      <v>763.65</v>
      </c>
      <c r="C75465">
        <v>9.7270000000000003</v>
      </c>
      <c r="D75465">
        <v>750.99166666666667</v>
      </c>
      <c r="E75465">
        <v>0.24669229259891653</v>
      </c>
    </row>
    <row r="75466" spans="1:5" x14ac:dyDescent="0.3">
      <c r="A75466" s="1">
        <v>44668.534722222219</v>
      </c>
      <c r="B75466">
        <v>763.70833333333337</v>
      </c>
      <c r="C75466">
        <v>9.8223333333333329</v>
      </c>
      <c r="D75466">
        <v>750.93333333333328</v>
      </c>
      <c r="E75466">
        <v>0.24786252018007371</v>
      </c>
    </row>
    <row r="75467" spans="1:5" x14ac:dyDescent="0.3">
      <c r="A75467" s="1">
        <v>44668.538194444445</v>
      </c>
      <c r="B75467">
        <v>763.76666666666665</v>
      </c>
      <c r="C75467">
        <v>9.9176666666666673</v>
      </c>
      <c r="D75467">
        <v>750.875</v>
      </c>
      <c r="E75467">
        <v>0.24903279445860627</v>
      </c>
    </row>
    <row r="75468" spans="1:5" x14ac:dyDescent="0.3">
      <c r="A75468" s="1">
        <v>44668.541666666664</v>
      </c>
      <c r="B75468">
        <v>763.82500000000005</v>
      </c>
      <c r="C75468">
        <v>10.013</v>
      </c>
      <c r="D75468">
        <v>750.99166666666667</v>
      </c>
      <c r="E75468">
        <v>0.24845150401612276</v>
      </c>
    </row>
    <row r="75469" spans="1:5" x14ac:dyDescent="0.3">
      <c r="A75469" s="1">
        <v>44668.545138888891</v>
      </c>
      <c r="B75469">
        <v>763.88333333333333</v>
      </c>
      <c r="C75469">
        <v>10.106333333333334</v>
      </c>
      <c r="D75469">
        <v>751.10833333333335</v>
      </c>
      <c r="E75469">
        <v>0.24787013658826812</v>
      </c>
    </row>
    <row r="75470" spans="1:5" x14ac:dyDescent="0.3">
      <c r="A75470" s="1">
        <v>44668.548611111109</v>
      </c>
      <c r="B75470">
        <v>763.94166666666672</v>
      </c>
      <c r="C75470">
        <v>10.199666666666666</v>
      </c>
      <c r="D75470">
        <v>751.22500000000002</v>
      </c>
      <c r="E75470">
        <v>0.24728874630155856</v>
      </c>
    </row>
    <row r="75471" spans="1:5" x14ac:dyDescent="0.3">
      <c r="A75471" s="1">
        <v>44668.552083333336</v>
      </c>
      <c r="B75471">
        <v>764</v>
      </c>
      <c r="C75471">
        <v>10.292999999999999</v>
      </c>
      <c r="D75471">
        <v>751.16666666666663</v>
      </c>
      <c r="E75471">
        <v>0.24845904743925218</v>
      </c>
    </row>
    <row r="75472" spans="1:5" x14ac:dyDescent="0.3">
      <c r="A75472" s="1">
        <v>44668.555555555555</v>
      </c>
      <c r="B75472">
        <v>763.94166666666672</v>
      </c>
      <c r="C75472">
        <v>10.367666666666667</v>
      </c>
      <c r="D75472">
        <v>751.10833333333335</v>
      </c>
      <c r="E75472">
        <v>0.24846105901875334</v>
      </c>
    </row>
    <row r="75473" spans="1:5" x14ac:dyDescent="0.3">
      <c r="A75473" s="1">
        <v>44668.559027777781</v>
      </c>
      <c r="B75473">
        <v>763.88333333333333</v>
      </c>
      <c r="C75473">
        <v>10.442333333333332</v>
      </c>
      <c r="D75473">
        <v>751.05</v>
      </c>
      <c r="E75473">
        <v>0.24846307059825454</v>
      </c>
    </row>
    <row r="75474" spans="1:5" x14ac:dyDescent="0.3">
      <c r="A75474" s="1">
        <v>44668.5625</v>
      </c>
      <c r="B75474">
        <v>763.82500000000005</v>
      </c>
      <c r="C75474">
        <v>10.516999999999999</v>
      </c>
      <c r="D75474">
        <v>751.01099999999997</v>
      </c>
      <c r="E75474">
        <v>0.24827155036564388</v>
      </c>
    </row>
    <row r="75475" spans="1:5" x14ac:dyDescent="0.3">
      <c r="A75475" s="1">
        <v>44668.565972222219</v>
      </c>
      <c r="B75475">
        <v>763.88333333333333</v>
      </c>
      <c r="C75475">
        <v>10.572333333333333</v>
      </c>
      <c r="D75475">
        <v>750.97199999999998</v>
      </c>
      <c r="E75475">
        <v>0.2492473827215643</v>
      </c>
    </row>
    <row r="75476" spans="1:5" x14ac:dyDescent="0.3">
      <c r="A75476" s="1">
        <v>44668.569444444445</v>
      </c>
      <c r="B75476">
        <v>763.94166666666672</v>
      </c>
      <c r="C75476">
        <v>10.627666666666666</v>
      </c>
      <c r="D75476">
        <v>750.93299999999999</v>
      </c>
      <c r="E75476">
        <v>0.25022323769002985</v>
      </c>
    </row>
    <row r="75477" spans="1:5" x14ac:dyDescent="0.3">
      <c r="A75477" s="1">
        <v>44668.572916666664</v>
      </c>
      <c r="B75477">
        <v>764</v>
      </c>
      <c r="C75477">
        <v>10.683</v>
      </c>
      <c r="D75477">
        <v>750.97199999999998</v>
      </c>
      <c r="E75477">
        <v>0.25041828733030924</v>
      </c>
    </row>
    <row r="75478" spans="1:5" x14ac:dyDescent="0.3">
      <c r="A75478" s="1">
        <v>44668.576388888891</v>
      </c>
      <c r="B75478">
        <v>763.94166666666672</v>
      </c>
      <c r="C75478">
        <v>10.721</v>
      </c>
      <c r="D75478">
        <v>751.01099999999997</v>
      </c>
      <c r="E75478">
        <v>0.24944495235500463</v>
      </c>
    </row>
    <row r="75479" spans="1:5" x14ac:dyDescent="0.3">
      <c r="A75479" s="1">
        <v>44668.579861111109</v>
      </c>
      <c r="B75479">
        <v>763.88333333333333</v>
      </c>
      <c r="C75479">
        <v>10.759</v>
      </c>
      <c r="D75479">
        <v>751.05</v>
      </c>
      <c r="E75479">
        <v>0.24847160185060335</v>
      </c>
    </row>
    <row r="75480" spans="1:5" x14ac:dyDescent="0.3">
      <c r="A75480" s="1">
        <v>44668.583333333336</v>
      </c>
      <c r="B75480">
        <v>763.82500000000005</v>
      </c>
      <c r="C75480">
        <v>10.797000000000001</v>
      </c>
      <c r="D75480">
        <v>751.10833333333335</v>
      </c>
      <c r="E75480">
        <v>0.24730469264087707</v>
      </c>
    </row>
    <row r="75481" spans="1:5" x14ac:dyDescent="0.3">
      <c r="A75481" s="1">
        <v>44668.586805555555</v>
      </c>
      <c r="B75481">
        <v>763.82500000000005</v>
      </c>
      <c r="C75481">
        <v>10.818</v>
      </c>
      <c r="D75481">
        <v>751.16666666666663</v>
      </c>
      <c r="E75481">
        <v>0.24672128420274467</v>
      </c>
    </row>
    <row r="75482" spans="1:5" x14ac:dyDescent="0.3">
      <c r="A75482" s="1">
        <v>44668.590277777781</v>
      </c>
      <c r="B75482">
        <v>763.82500000000005</v>
      </c>
      <c r="C75482">
        <v>10.839</v>
      </c>
      <c r="D75482">
        <v>751.22500000000002</v>
      </c>
      <c r="E75482">
        <v>0.24613787062136619</v>
      </c>
    </row>
    <row r="75483" spans="1:5" x14ac:dyDescent="0.3">
      <c r="A75483" s="1">
        <v>44668.59375</v>
      </c>
      <c r="B75483">
        <v>763.82500000000005</v>
      </c>
      <c r="C75483">
        <v>10.86</v>
      </c>
      <c r="D75483">
        <v>751.16666666666663</v>
      </c>
      <c r="E75483">
        <v>0.24672240028648496</v>
      </c>
    </row>
    <row r="75484" spans="1:5" x14ac:dyDescent="0.3">
      <c r="A75484" s="1">
        <v>44668.597222222219</v>
      </c>
      <c r="B75484">
        <v>763.88333333333333</v>
      </c>
      <c r="C75484">
        <v>10.864333333333333</v>
      </c>
      <c r="D75484">
        <v>751.10833333333335</v>
      </c>
      <c r="E75484">
        <v>0.24789046488902036</v>
      </c>
    </row>
    <row r="75485" spans="1:5" x14ac:dyDescent="0.3">
      <c r="A75485" s="1">
        <v>44668.600694444445</v>
      </c>
      <c r="B75485">
        <v>763.94166666666672</v>
      </c>
      <c r="C75485">
        <v>10.868666666666666</v>
      </c>
      <c r="D75485">
        <v>751.05</v>
      </c>
      <c r="E75485">
        <v>0.24905853161416999</v>
      </c>
    </row>
    <row r="75486" spans="1:5" x14ac:dyDescent="0.3">
      <c r="A75486" s="1">
        <v>44668.604166666664</v>
      </c>
      <c r="B75486">
        <v>764</v>
      </c>
      <c r="C75486">
        <v>10.872999999999999</v>
      </c>
      <c r="D75486">
        <v>751.05</v>
      </c>
      <c r="E75486">
        <v>0.24964262467509854</v>
      </c>
    </row>
    <row r="75487" spans="1:5" x14ac:dyDescent="0.3">
      <c r="A75487" s="1">
        <v>44668.607638888891</v>
      </c>
      <c r="B75487">
        <v>763.94166666666672</v>
      </c>
      <c r="C75487">
        <v>10.854333333333333</v>
      </c>
      <c r="D75487">
        <v>751.05</v>
      </c>
      <c r="E75487">
        <v>0.24905814370751411</v>
      </c>
    </row>
    <row r="75488" spans="1:5" x14ac:dyDescent="0.3">
      <c r="A75488" s="1">
        <v>44668.611111111109</v>
      </c>
      <c r="B75488">
        <v>763.88333333333333</v>
      </c>
      <c r="C75488">
        <v>10.835666666666667</v>
      </c>
      <c r="D75488">
        <v>751.05</v>
      </c>
      <c r="E75488">
        <v>0.24847366731169832</v>
      </c>
    </row>
    <row r="75489" spans="1:5" x14ac:dyDescent="0.3">
      <c r="A75489" s="1">
        <v>44668.614583333336</v>
      </c>
      <c r="B75489">
        <v>763.82500000000005</v>
      </c>
      <c r="C75489">
        <v>10.817</v>
      </c>
      <c r="D75489">
        <v>751.05</v>
      </c>
      <c r="E75489">
        <v>0.24788919548765709</v>
      </c>
    </row>
    <row r="75490" spans="1:5" x14ac:dyDescent="0.3">
      <c r="A75490" s="1">
        <v>44668.618055555555</v>
      </c>
      <c r="B75490">
        <v>763.76666666666665</v>
      </c>
      <c r="C75490">
        <v>10.801333333333334</v>
      </c>
      <c r="D75490">
        <v>751.05</v>
      </c>
      <c r="E75490">
        <v>0.24730480832302618</v>
      </c>
    </row>
    <row r="75491" spans="1:5" x14ac:dyDescent="0.3">
      <c r="A75491" s="1">
        <v>44668.621527777781</v>
      </c>
      <c r="B75491">
        <v>763.70833333333337</v>
      </c>
      <c r="C75491">
        <v>10.785666666666666</v>
      </c>
      <c r="D75491">
        <v>751.05</v>
      </c>
      <c r="E75491">
        <v>0.2467204249954208</v>
      </c>
    </row>
    <row r="75492" spans="1:5" x14ac:dyDescent="0.3">
      <c r="A75492" s="1">
        <v>44668.625</v>
      </c>
      <c r="B75492">
        <v>763.65</v>
      </c>
      <c r="C75492">
        <v>10.77</v>
      </c>
      <c r="D75492">
        <v>750.99166666666667</v>
      </c>
      <c r="E75492">
        <v>0.24672000867846705</v>
      </c>
    </row>
    <row r="75493" spans="1:5" x14ac:dyDescent="0.3">
      <c r="A75493" s="1">
        <v>44668.628472222219</v>
      </c>
      <c r="B75493">
        <v>763.65</v>
      </c>
      <c r="C75493">
        <v>10.738999999999999</v>
      </c>
      <c r="D75493">
        <v>750.93333333333328</v>
      </c>
      <c r="E75493">
        <v>0.24730314427980482</v>
      </c>
    </row>
    <row r="75494" spans="1:5" x14ac:dyDescent="0.3">
      <c r="A75494" s="1">
        <v>44668.631944444445</v>
      </c>
      <c r="B75494">
        <v>763.65</v>
      </c>
      <c r="C75494">
        <v>10.708</v>
      </c>
      <c r="D75494">
        <v>750.875</v>
      </c>
      <c r="E75494">
        <v>0.24788627228873328</v>
      </c>
    </row>
    <row r="75495" spans="1:5" x14ac:dyDescent="0.3">
      <c r="A75495" s="1">
        <v>44668.635416666664</v>
      </c>
      <c r="B75495">
        <v>763.65</v>
      </c>
      <c r="C75495">
        <v>10.677</v>
      </c>
      <c r="D75495">
        <v>750.83600000000001</v>
      </c>
      <c r="E75495">
        <v>0.24827585439936328</v>
      </c>
    </row>
    <row r="75496" spans="1:5" x14ac:dyDescent="0.3">
      <c r="A75496" s="1">
        <v>44668.638888888891</v>
      </c>
      <c r="B75496">
        <v>763.5916666666667</v>
      </c>
      <c r="C75496">
        <v>10.630333333333333</v>
      </c>
      <c r="D75496">
        <v>750.79700000000003</v>
      </c>
      <c r="E75496">
        <v>0.24808106264432231</v>
      </c>
    </row>
    <row r="75497" spans="1:5" x14ac:dyDescent="0.3">
      <c r="A75497" s="1">
        <v>44668.642361111109</v>
      </c>
      <c r="B75497">
        <v>763.5333333333333</v>
      </c>
      <c r="C75497">
        <v>10.583666666666668</v>
      </c>
      <c r="D75497">
        <v>750.75800000000004</v>
      </c>
      <c r="E75497">
        <v>0.24788627467731769</v>
      </c>
    </row>
    <row r="75498" spans="1:5" x14ac:dyDescent="0.3">
      <c r="A75498" s="1">
        <v>44668.645833333336</v>
      </c>
      <c r="B75498">
        <v>763.47500000000002</v>
      </c>
      <c r="C75498">
        <v>10.537000000000001</v>
      </c>
      <c r="D75498">
        <v>750.69966666666664</v>
      </c>
      <c r="E75498">
        <v>0.24788502312218991</v>
      </c>
    </row>
    <row r="75499" spans="1:5" x14ac:dyDescent="0.3">
      <c r="A75499" s="1">
        <v>44668.649305555555</v>
      </c>
      <c r="B75499">
        <v>763.47500000000002</v>
      </c>
      <c r="C75499">
        <v>10.473666666666666</v>
      </c>
      <c r="D75499">
        <v>750.64133333333336</v>
      </c>
      <c r="E75499">
        <v>0.24846725146828239</v>
      </c>
    </row>
    <row r="75500" spans="1:5" x14ac:dyDescent="0.3">
      <c r="A75500" s="1">
        <v>44668.652777777781</v>
      </c>
      <c r="B75500">
        <v>763.47500000000002</v>
      </c>
      <c r="C75500">
        <v>10.410333333333334</v>
      </c>
      <c r="D75500">
        <v>750.58299999999997</v>
      </c>
      <c r="E75500">
        <v>0.24904946430300698</v>
      </c>
    </row>
    <row r="75501" spans="1:5" x14ac:dyDescent="0.3">
      <c r="A75501" s="1">
        <v>44668.65625</v>
      </c>
      <c r="B75501">
        <v>763.47500000000002</v>
      </c>
      <c r="C75501">
        <v>10.347</v>
      </c>
      <c r="D75501">
        <v>750.52466666666669</v>
      </c>
      <c r="E75501">
        <v>0.24963166162636369</v>
      </c>
    </row>
    <row r="75502" spans="1:5" x14ac:dyDescent="0.3">
      <c r="A75502" s="1">
        <v>44668.659722222219</v>
      </c>
      <c r="B75502">
        <v>763.47500000000002</v>
      </c>
      <c r="C75502">
        <v>10.275666666666666</v>
      </c>
      <c r="D75502">
        <v>750.4663333333333</v>
      </c>
      <c r="E75502">
        <v>0.25021362496738325</v>
      </c>
    </row>
    <row r="75503" spans="1:5" x14ac:dyDescent="0.3">
      <c r="A75503" s="1">
        <v>44668.663194444445</v>
      </c>
      <c r="B75503">
        <v>763.47500000000002</v>
      </c>
      <c r="C75503">
        <v>10.204333333333333</v>
      </c>
      <c r="D75503">
        <v>750.40800000000002</v>
      </c>
      <c r="E75503">
        <v>0.25079557083770421</v>
      </c>
    </row>
    <row r="75504" spans="1:5" x14ac:dyDescent="0.3">
      <c r="A75504" s="1">
        <v>44668.666666666664</v>
      </c>
      <c r="B75504">
        <v>763.47500000000002</v>
      </c>
      <c r="C75504">
        <v>10.132999999999999</v>
      </c>
      <c r="D75504">
        <v>750.40800000000002</v>
      </c>
      <c r="E75504">
        <v>0.25079361406954587</v>
      </c>
    </row>
    <row r="75505" spans="1:5" x14ac:dyDescent="0.3">
      <c r="A75505" s="1">
        <v>44668.670138888891</v>
      </c>
      <c r="B75505">
        <v>763.37766666666664</v>
      </c>
      <c r="C75505">
        <v>10.052</v>
      </c>
      <c r="D75505">
        <v>750.40800000000002</v>
      </c>
      <c r="E75505">
        <v>0.24981715457409129</v>
      </c>
    </row>
    <row r="75506" spans="1:5" x14ac:dyDescent="0.3">
      <c r="A75506" s="1">
        <v>44668.673611111109</v>
      </c>
      <c r="B75506">
        <v>763.28033333333337</v>
      </c>
      <c r="C75506">
        <v>9.9710000000000001</v>
      </c>
      <c r="D75506">
        <v>750.40800000000002</v>
      </c>
      <c r="E75506">
        <v>0.24884072818012903</v>
      </c>
    </row>
    <row r="75507" spans="1:5" x14ac:dyDescent="0.3">
      <c r="A75507" s="1">
        <v>44668.677083333336</v>
      </c>
      <c r="B75507">
        <v>763.18299999999999</v>
      </c>
      <c r="C75507">
        <v>9.89</v>
      </c>
      <c r="D75507">
        <v>750.40800000000002</v>
      </c>
      <c r="E75507">
        <v>0.24786433488765919</v>
      </c>
    </row>
    <row r="75508" spans="1:5" x14ac:dyDescent="0.3">
      <c r="A75508" s="1">
        <v>44668.680555555555</v>
      </c>
      <c r="B75508">
        <v>763.18299999999999</v>
      </c>
      <c r="C75508">
        <v>9.8010000000000002</v>
      </c>
      <c r="D75508">
        <v>750.40800000000002</v>
      </c>
      <c r="E75508">
        <v>0.24786194805551279</v>
      </c>
    </row>
    <row r="75509" spans="1:5" x14ac:dyDescent="0.3">
      <c r="A75509" s="1">
        <v>44668.684027777781</v>
      </c>
      <c r="B75509">
        <v>763.18299999999999</v>
      </c>
      <c r="C75509">
        <v>9.7119999999999997</v>
      </c>
      <c r="D75509">
        <v>750.40800000000002</v>
      </c>
      <c r="E75509">
        <v>0.24785956122336641</v>
      </c>
    </row>
    <row r="75510" spans="1:5" x14ac:dyDescent="0.3">
      <c r="A75510" s="1">
        <v>44668.6875</v>
      </c>
      <c r="B75510">
        <v>763.18299999999999</v>
      </c>
      <c r="C75510">
        <v>9.6229999999999993</v>
      </c>
      <c r="D75510">
        <v>750.4663333333333</v>
      </c>
      <c r="E75510">
        <v>0.24727335167710487</v>
      </c>
    </row>
    <row r="75511" spans="1:5" x14ac:dyDescent="0.3">
      <c r="A75511" s="1">
        <v>44668.690972222219</v>
      </c>
      <c r="B75511">
        <v>763.12466666666671</v>
      </c>
      <c r="C75511">
        <v>9.5296666666666656</v>
      </c>
      <c r="D75511">
        <v>750.52466666666669</v>
      </c>
      <c r="E75511">
        <v>0.24610323749221388</v>
      </c>
    </row>
    <row r="75512" spans="1:5" x14ac:dyDescent="0.3">
      <c r="A75512" s="1">
        <v>44668.694444444445</v>
      </c>
      <c r="B75512">
        <v>763.06633333333332</v>
      </c>
      <c r="C75512">
        <v>9.4363333333333337</v>
      </c>
      <c r="D75512">
        <v>750.58299999999997</v>
      </c>
      <c r="E75512">
        <v>0.24493316902503889</v>
      </c>
    </row>
    <row r="75513" spans="1:5" x14ac:dyDescent="0.3">
      <c r="A75513" s="1">
        <v>44668.697916666664</v>
      </c>
      <c r="B75513">
        <v>763.00800000000004</v>
      </c>
      <c r="C75513">
        <v>9.343</v>
      </c>
      <c r="D75513">
        <v>750.58299999999997</v>
      </c>
      <c r="E75513">
        <v>0.24434693470140806</v>
      </c>
    </row>
    <row r="75514" spans="1:5" x14ac:dyDescent="0.3">
      <c r="A75514" s="1">
        <v>44668.701388888891</v>
      </c>
      <c r="B75514">
        <v>763.06633333333332</v>
      </c>
      <c r="C75514">
        <v>9.2476666666666674</v>
      </c>
      <c r="D75514">
        <v>750.58299999999997</v>
      </c>
      <c r="E75514">
        <v>0.24492822481733798</v>
      </c>
    </row>
    <row r="75515" spans="1:5" x14ac:dyDescent="0.3">
      <c r="A75515" s="1">
        <v>44668.704861111109</v>
      </c>
      <c r="B75515">
        <v>763.12466666666671</v>
      </c>
      <c r="C75515">
        <v>9.152333333333333</v>
      </c>
      <c r="D75515">
        <v>750.58299999999997</v>
      </c>
      <c r="E75515">
        <v>0.24550949158457722</v>
      </c>
    </row>
    <row r="75516" spans="1:5" x14ac:dyDescent="0.3">
      <c r="A75516" s="1">
        <v>44668.708333333336</v>
      </c>
      <c r="B75516">
        <v>763.18299999999999</v>
      </c>
      <c r="C75516">
        <v>9.0570000000000004</v>
      </c>
      <c r="D75516">
        <v>750.48599999999999</v>
      </c>
      <c r="E75516">
        <v>0.24706143351862594</v>
      </c>
    </row>
    <row r="75517" spans="1:5" x14ac:dyDescent="0.3">
      <c r="A75517" s="1">
        <v>44668.711805555555</v>
      </c>
      <c r="B75517">
        <v>763.18299999999999</v>
      </c>
      <c r="C75517">
        <v>8.9523333333333337</v>
      </c>
      <c r="D75517">
        <v>750.38900000000001</v>
      </c>
      <c r="E75517">
        <v>0.24802932087323246</v>
      </c>
    </row>
    <row r="75518" spans="1:5" x14ac:dyDescent="0.3">
      <c r="A75518" s="1">
        <v>44668.715277777781</v>
      </c>
      <c r="B75518">
        <v>763.18299999999999</v>
      </c>
      <c r="C75518">
        <v>8.847666666666667</v>
      </c>
      <c r="D75518">
        <v>750.29200000000003</v>
      </c>
      <c r="E75518">
        <v>0.24899716560120044</v>
      </c>
    </row>
    <row r="75519" spans="1:5" x14ac:dyDescent="0.3">
      <c r="A75519" s="1">
        <v>44668.71875</v>
      </c>
      <c r="B75519">
        <v>763.18299999999999</v>
      </c>
      <c r="C75519">
        <v>8.7430000000000003</v>
      </c>
      <c r="D75519">
        <v>750.38900000000001</v>
      </c>
      <c r="E75519">
        <v>0.24802369855144529</v>
      </c>
    </row>
    <row r="75520" spans="1:5" x14ac:dyDescent="0.3">
      <c r="A75520" s="1">
        <v>44668.722222222219</v>
      </c>
      <c r="B75520">
        <v>763.12466666666671</v>
      </c>
      <c r="C75520">
        <v>8.6430000000000007</v>
      </c>
      <c r="D75520">
        <v>750.48599999999999</v>
      </c>
      <c r="E75520">
        <v>0.24646669581132624</v>
      </c>
    </row>
    <row r="75521" spans="1:5" x14ac:dyDescent="0.3">
      <c r="A75521" s="1">
        <v>44668.725694444445</v>
      </c>
      <c r="B75521">
        <v>763.06633333333332</v>
      </c>
      <c r="C75521">
        <v>8.5429999999999993</v>
      </c>
      <c r="D75521">
        <v>750.58299999999997</v>
      </c>
      <c r="E75521">
        <v>0.24490975828892847</v>
      </c>
    </row>
    <row r="75522" spans="1:5" x14ac:dyDescent="0.3">
      <c r="A75522" s="1">
        <v>44668.729166666664</v>
      </c>
      <c r="B75522">
        <v>763.00800000000004</v>
      </c>
      <c r="C75522">
        <v>8.4429999999999996</v>
      </c>
      <c r="D75522">
        <v>750.64133333333336</v>
      </c>
      <c r="E75522">
        <v>0.24373978125718532</v>
      </c>
    </row>
    <row r="75523" spans="1:5" x14ac:dyDescent="0.3">
      <c r="A75523" s="1">
        <v>44668.732638888891</v>
      </c>
      <c r="B75523">
        <v>763.1636666666667</v>
      </c>
      <c r="C75523">
        <v>8.3453333333333326</v>
      </c>
      <c r="D75523">
        <v>750.69966666666664</v>
      </c>
      <c r="E75523">
        <v>0.24471113455424248</v>
      </c>
    </row>
    <row r="75524" spans="1:5" x14ac:dyDescent="0.3">
      <c r="A75524" s="1">
        <v>44668.736111111109</v>
      </c>
      <c r="B75524">
        <v>763.31933333333336</v>
      </c>
      <c r="C75524">
        <v>8.2476666666666674</v>
      </c>
      <c r="D75524">
        <v>750.75800000000004</v>
      </c>
      <c r="E75524">
        <v>0.24568244793880062</v>
      </c>
    </row>
    <row r="75525" spans="1:5" x14ac:dyDescent="0.3">
      <c r="A75525" s="1">
        <v>44668.739583333336</v>
      </c>
      <c r="B75525">
        <v>763.47500000000002</v>
      </c>
      <c r="C75525">
        <v>8.15</v>
      </c>
      <c r="D75525">
        <v>750.75800000000004</v>
      </c>
      <c r="E75525">
        <v>0.24723736374409391</v>
      </c>
    </row>
    <row r="75526" spans="1:5" x14ac:dyDescent="0.3">
      <c r="A75526" s="1">
        <v>44668.743055555555</v>
      </c>
      <c r="B75526">
        <v>763.47500000000002</v>
      </c>
      <c r="C75526">
        <v>8.0523333333333333</v>
      </c>
      <c r="D75526">
        <v>750.75800000000004</v>
      </c>
      <c r="E75526">
        <v>0.24723475637808301</v>
      </c>
    </row>
    <row r="75527" spans="1:5" x14ac:dyDescent="0.3">
      <c r="A75527" s="1">
        <v>44668.746527777781</v>
      </c>
      <c r="B75527">
        <v>763.47500000000002</v>
      </c>
      <c r="C75527">
        <v>7.9546666666666672</v>
      </c>
      <c r="D75527">
        <v>750.75800000000004</v>
      </c>
      <c r="E75527">
        <v>0.24723214901207211</v>
      </c>
    </row>
    <row r="75528" spans="1:5" x14ac:dyDescent="0.3">
      <c r="A75528" s="1">
        <v>44668.75</v>
      </c>
      <c r="B75528">
        <v>763.47500000000002</v>
      </c>
      <c r="C75528">
        <v>7.8570000000000002</v>
      </c>
      <c r="D75528">
        <v>750.75800000000004</v>
      </c>
      <c r="E75528">
        <v>0.24722954164606117</v>
      </c>
    </row>
    <row r="75529" spans="1:5" x14ac:dyDescent="0.3">
      <c r="A75529" s="1">
        <v>44668.753472222219</v>
      </c>
      <c r="B75529">
        <v>763.41666666666663</v>
      </c>
      <c r="C75529">
        <v>7.7503333333333337</v>
      </c>
      <c r="D75529">
        <v>750.75800000000004</v>
      </c>
      <c r="E75529">
        <v>0.24664310062003941</v>
      </c>
    </row>
    <row r="75530" spans="1:5" x14ac:dyDescent="0.3">
      <c r="A75530" s="1">
        <v>44668.756944444445</v>
      </c>
      <c r="B75530">
        <v>763.35833333333335</v>
      </c>
      <c r="C75530">
        <v>7.6436666666666664</v>
      </c>
      <c r="D75530">
        <v>750.75800000000004</v>
      </c>
      <c r="E75530">
        <v>0.24605668571842973</v>
      </c>
    </row>
    <row r="75531" spans="1:5" x14ac:dyDescent="0.3">
      <c r="A75531" s="1">
        <v>44668.760416666664</v>
      </c>
      <c r="B75531">
        <v>763.3</v>
      </c>
      <c r="C75531">
        <v>7.5369999999999999</v>
      </c>
      <c r="D75531">
        <v>750.69966666666664</v>
      </c>
      <c r="E75531">
        <v>0.24605386420760508</v>
      </c>
    </row>
    <row r="75532" spans="1:5" x14ac:dyDescent="0.3">
      <c r="A75532" s="1">
        <v>44668.763888888891</v>
      </c>
      <c r="B75532">
        <v>763.3</v>
      </c>
      <c r="C75532">
        <v>7.4323333333333332</v>
      </c>
      <c r="D75532">
        <v>750.64133333333336</v>
      </c>
      <c r="E75532">
        <v>0.24663465004919755</v>
      </c>
    </row>
    <row r="75533" spans="1:5" x14ac:dyDescent="0.3">
      <c r="A75533" s="1">
        <v>44668.767361111109</v>
      </c>
      <c r="B75533">
        <v>763.3</v>
      </c>
      <c r="C75533">
        <v>7.3276666666666666</v>
      </c>
      <c r="D75533">
        <v>750.58299999999997</v>
      </c>
      <c r="E75533">
        <v>0.24721541025621363</v>
      </c>
    </row>
    <row r="75534" spans="1:5" x14ac:dyDescent="0.3">
      <c r="A75534" s="1">
        <v>44668.770833333336</v>
      </c>
      <c r="B75534">
        <v>763.3</v>
      </c>
      <c r="C75534">
        <v>7.2229999999999999</v>
      </c>
      <c r="D75534">
        <v>750.52466666666669</v>
      </c>
      <c r="E75534">
        <v>0.24779614482865325</v>
      </c>
    </row>
    <row r="75535" spans="1:5" x14ac:dyDescent="0.3">
      <c r="A75535" s="1">
        <v>44668.774305555555</v>
      </c>
      <c r="B75535">
        <v>763.20266666666669</v>
      </c>
      <c r="C75535">
        <v>7.1319999999999997</v>
      </c>
      <c r="D75535">
        <v>750.4663333333333</v>
      </c>
      <c r="E75535">
        <v>0.24740358105337462</v>
      </c>
    </row>
    <row r="75536" spans="1:5" x14ac:dyDescent="0.3">
      <c r="A75536" s="1">
        <v>44668.777777777781</v>
      </c>
      <c r="B75536">
        <v>763.10533333333331</v>
      </c>
      <c r="C75536">
        <v>7.0410000000000004</v>
      </c>
      <c r="D75536">
        <v>750.40800000000002</v>
      </c>
      <c r="E75536">
        <v>0.24701103217880582</v>
      </c>
    </row>
    <row r="75537" spans="1:5" x14ac:dyDescent="0.3">
      <c r="A75537" s="1">
        <v>44668.78125</v>
      </c>
      <c r="B75537">
        <v>763.00800000000004</v>
      </c>
      <c r="C75537">
        <v>6.95</v>
      </c>
      <c r="D75537">
        <v>750.40800000000002</v>
      </c>
      <c r="E75537">
        <v>0.24603500282151389</v>
      </c>
    </row>
    <row r="75538" spans="1:5" x14ac:dyDescent="0.3">
      <c r="A75538" s="1">
        <v>44668.784722222219</v>
      </c>
      <c r="B75538">
        <v>763.00800000000004</v>
      </c>
      <c r="C75538">
        <v>6.8743333333333334</v>
      </c>
      <c r="D75538">
        <v>750.40800000000002</v>
      </c>
      <c r="E75538">
        <v>0.24603300136522124</v>
      </c>
    </row>
    <row r="75539" spans="1:5" x14ac:dyDescent="0.3">
      <c r="A75539" s="1">
        <v>44668.788194444445</v>
      </c>
      <c r="B75539">
        <v>763.00800000000004</v>
      </c>
      <c r="C75539">
        <v>6.7986666666666666</v>
      </c>
      <c r="D75539">
        <v>750.40800000000002</v>
      </c>
      <c r="E75539">
        <v>0.24603099990892857</v>
      </c>
    </row>
    <row r="75540" spans="1:5" x14ac:dyDescent="0.3">
      <c r="A75540" s="1">
        <v>44668.791666666664</v>
      </c>
      <c r="B75540">
        <v>763.00800000000004</v>
      </c>
      <c r="C75540">
        <v>6.7229999999999999</v>
      </c>
      <c r="D75540">
        <v>750.40800000000002</v>
      </c>
      <c r="E75540">
        <v>0.2460289984526359</v>
      </c>
    </row>
    <row r="75541" spans="1:5" x14ac:dyDescent="0.3">
      <c r="A75541" s="1">
        <v>44668.795138888891</v>
      </c>
      <c r="B75541">
        <v>763.00800000000004</v>
      </c>
      <c r="C75541">
        <v>6.6553333333333331</v>
      </c>
      <c r="D75541">
        <v>750.40800000000002</v>
      </c>
      <c r="E75541">
        <v>0.24602720860405702</v>
      </c>
    </row>
    <row r="75542" spans="1:5" x14ac:dyDescent="0.3">
      <c r="A75542" s="1">
        <v>44668.798611111109</v>
      </c>
      <c r="B75542">
        <v>763.00800000000004</v>
      </c>
      <c r="C75542">
        <v>6.5876666666666663</v>
      </c>
      <c r="D75542">
        <v>750.40800000000002</v>
      </c>
      <c r="E75542">
        <v>0.24602541875547812</v>
      </c>
    </row>
    <row r="75543" spans="1:5" x14ac:dyDescent="0.3">
      <c r="A75543" s="1">
        <v>44668.802083333336</v>
      </c>
      <c r="B75543">
        <v>763.00800000000004</v>
      </c>
      <c r="C75543">
        <v>6.52</v>
      </c>
      <c r="D75543">
        <v>750.40800000000002</v>
      </c>
      <c r="E75543">
        <v>0.24602362890689922</v>
      </c>
    </row>
    <row r="75544" spans="1:5" x14ac:dyDescent="0.3">
      <c r="A75544" s="1">
        <v>44668.805555555555</v>
      </c>
      <c r="B75544">
        <v>763.00800000000004</v>
      </c>
      <c r="C75544">
        <v>6.4609999999999994</v>
      </c>
      <c r="D75544">
        <v>750.40800000000002</v>
      </c>
      <c r="E75544">
        <v>0.24602206830001022</v>
      </c>
    </row>
    <row r="75545" spans="1:5" x14ac:dyDescent="0.3">
      <c r="A75545" s="1">
        <v>44668.809027777781</v>
      </c>
      <c r="B75545">
        <v>763.00800000000004</v>
      </c>
      <c r="C75545">
        <v>6.4020000000000001</v>
      </c>
      <c r="D75545">
        <v>750.40800000000002</v>
      </c>
      <c r="E75545">
        <v>0.24602050769312125</v>
      </c>
    </row>
    <row r="75546" spans="1:5" x14ac:dyDescent="0.3">
      <c r="A75546" s="1">
        <v>44668.8125</v>
      </c>
      <c r="B75546">
        <v>763.00800000000004</v>
      </c>
      <c r="C75546">
        <v>6.343</v>
      </c>
      <c r="D75546">
        <v>750.36933333333332</v>
      </c>
      <c r="E75546">
        <v>0.24640567189739615</v>
      </c>
    </row>
    <row r="75547" spans="1:5" x14ac:dyDescent="0.3">
      <c r="A75547" s="1">
        <v>44668.815972222219</v>
      </c>
      <c r="B75547">
        <v>763.00800000000004</v>
      </c>
      <c r="C75547">
        <v>6.2830000000000004</v>
      </c>
      <c r="D75547">
        <v>750.33066666666673</v>
      </c>
      <c r="E75547">
        <v>0.2467907999100343</v>
      </c>
    </row>
    <row r="75548" spans="1:5" x14ac:dyDescent="0.3">
      <c r="A75548" s="1">
        <v>44668.819444444445</v>
      </c>
      <c r="B75548">
        <v>763.00800000000004</v>
      </c>
      <c r="C75548">
        <v>6.2229999999999999</v>
      </c>
      <c r="D75548">
        <v>750.29200000000003</v>
      </c>
      <c r="E75548">
        <v>0.24717591818199994</v>
      </c>
    </row>
    <row r="75549" spans="1:5" x14ac:dyDescent="0.3">
      <c r="A75549" s="1">
        <v>44668.822916666664</v>
      </c>
      <c r="B75549">
        <v>763.00800000000004</v>
      </c>
      <c r="C75549">
        <v>6.1630000000000003</v>
      </c>
      <c r="D75549">
        <v>750.33066666666673</v>
      </c>
      <c r="E75549">
        <v>0.24678760631298283</v>
      </c>
    </row>
    <row r="75550" spans="1:5" x14ac:dyDescent="0.3">
      <c r="A75550" s="1">
        <v>44668.826388888891</v>
      </c>
      <c r="B75550">
        <v>763.06633333333332</v>
      </c>
      <c r="C75550">
        <v>6.1186666666666669</v>
      </c>
      <c r="D75550">
        <v>750.36933333333332</v>
      </c>
      <c r="E75550">
        <v>0.24698311343465285</v>
      </c>
    </row>
    <row r="75551" spans="1:5" x14ac:dyDescent="0.3">
      <c r="A75551" s="1">
        <v>44668.829861111109</v>
      </c>
      <c r="B75551">
        <v>763.12466666666671</v>
      </c>
      <c r="C75551">
        <v>6.0743333333333336</v>
      </c>
      <c r="D75551">
        <v>750.40800000000002</v>
      </c>
      <c r="E75551">
        <v>0.24717861689564005</v>
      </c>
    </row>
    <row r="75552" spans="1:5" x14ac:dyDescent="0.3">
      <c r="A75552" s="1">
        <v>44668.833333333336</v>
      </c>
      <c r="B75552">
        <v>763.18299999999999</v>
      </c>
      <c r="C75552">
        <v>6.03</v>
      </c>
      <c r="D75552">
        <v>750.4663333333333</v>
      </c>
      <c r="E75552">
        <v>0.24717743337826875</v>
      </c>
    </row>
    <row r="75553" spans="1:5" x14ac:dyDescent="0.3">
      <c r="A75553" s="1">
        <v>44668.836805555555</v>
      </c>
      <c r="B75553">
        <v>763.28033333333337</v>
      </c>
      <c r="C75553">
        <v>5.9843333333333337</v>
      </c>
      <c r="D75553">
        <v>750.52466666666669</v>
      </c>
      <c r="E75553">
        <v>0.24756624354736445</v>
      </c>
    </row>
    <row r="75554" spans="1:5" x14ac:dyDescent="0.3">
      <c r="A75554" s="1">
        <v>44668.840277777781</v>
      </c>
      <c r="B75554">
        <v>763.37766666666664</v>
      </c>
      <c r="C75554">
        <v>5.9386666666666663</v>
      </c>
      <c r="D75554">
        <v>750.58299999999997</v>
      </c>
      <c r="E75554">
        <v>0.24795504623881451</v>
      </c>
    </row>
    <row r="75555" spans="1:5" x14ac:dyDescent="0.3">
      <c r="A75555" s="1">
        <v>44668.84375</v>
      </c>
      <c r="B75555">
        <v>763.47500000000002</v>
      </c>
      <c r="C75555">
        <v>5.8929999999999998</v>
      </c>
      <c r="D75555">
        <v>750.64133333333336</v>
      </c>
      <c r="E75555">
        <v>0.24834384145261901</v>
      </c>
    </row>
    <row r="75556" spans="1:5" x14ac:dyDescent="0.3">
      <c r="A75556" s="1">
        <v>44668.847222222219</v>
      </c>
      <c r="B75556">
        <v>763.41666666666663</v>
      </c>
      <c r="C75556">
        <v>5.8519999999999994</v>
      </c>
      <c r="D75556">
        <v>750.69966666666664</v>
      </c>
      <c r="E75556">
        <v>0.24717601500252509</v>
      </c>
    </row>
    <row r="75557" spans="1:5" x14ac:dyDescent="0.3">
      <c r="A75557" s="1">
        <v>44668.850694444445</v>
      </c>
      <c r="B75557">
        <v>763.35833333333335</v>
      </c>
      <c r="C75557">
        <v>5.8109999999999999</v>
      </c>
      <c r="D75557">
        <v>750.75800000000004</v>
      </c>
      <c r="E75557">
        <v>0.24600820863557363</v>
      </c>
    </row>
    <row r="75558" spans="1:5" x14ac:dyDescent="0.3">
      <c r="A75558" s="1">
        <v>44668.854166666664</v>
      </c>
      <c r="B75558">
        <v>763.3</v>
      </c>
      <c r="C75558">
        <v>5.77</v>
      </c>
      <c r="D75558">
        <v>750.79700000000003</v>
      </c>
      <c r="E75558">
        <v>0.24503376150148645</v>
      </c>
    </row>
    <row r="75559" spans="1:5" x14ac:dyDescent="0.3">
      <c r="A75559" s="1">
        <v>44668.857638888891</v>
      </c>
      <c r="B75559">
        <v>763.35833333333335</v>
      </c>
      <c r="C75559">
        <v>5.735666666666666</v>
      </c>
      <c r="D75559">
        <v>750.83600000000001</v>
      </c>
      <c r="E75559">
        <v>0.24522619809929558</v>
      </c>
    </row>
    <row r="75560" spans="1:5" x14ac:dyDescent="0.3">
      <c r="A75560" s="1">
        <v>44668.861111111109</v>
      </c>
      <c r="B75560">
        <v>763.41666666666663</v>
      </c>
      <c r="C75560">
        <v>5.7013333333333334</v>
      </c>
      <c r="D75560">
        <v>750.875</v>
      </c>
      <c r="E75560">
        <v>0.24541863191018856</v>
      </c>
    </row>
    <row r="75561" spans="1:5" x14ac:dyDescent="0.3">
      <c r="A75561" s="1">
        <v>44668.864583333336</v>
      </c>
      <c r="B75561">
        <v>763.47500000000002</v>
      </c>
      <c r="C75561">
        <v>5.6669999999999998</v>
      </c>
      <c r="D75561">
        <v>750.93333333333328</v>
      </c>
      <c r="E75561">
        <v>0.24541772796481706</v>
      </c>
    </row>
    <row r="75562" spans="1:5" x14ac:dyDescent="0.3">
      <c r="A75562" s="1">
        <v>44668.868055555555</v>
      </c>
      <c r="B75562">
        <v>763.5333333333333</v>
      </c>
      <c r="C75562">
        <v>5.6346666666666669</v>
      </c>
      <c r="D75562">
        <v>750.99166666666667</v>
      </c>
      <c r="E75562">
        <v>0.24541687667645176</v>
      </c>
    </row>
    <row r="75563" spans="1:5" x14ac:dyDescent="0.3">
      <c r="A75563" s="1">
        <v>44668.871527777781</v>
      </c>
      <c r="B75563">
        <v>763.5916666666667</v>
      </c>
      <c r="C75563">
        <v>5.6023333333333332</v>
      </c>
      <c r="D75563">
        <v>751.05</v>
      </c>
      <c r="E75563">
        <v>0.24541602538809235</v>
      </c>
    </row>
    <row r="75564" spans="1:5" x14ac:dyDescent="0.3">
      <c r="A75564" s="1">
        <v>44668.875</v>
      </c>
      <c r="B75564">
        <v>763.65</v>
      </c>
      <c r="C75564">
        <v>5.57</v>
      </c>
      <c r="D75564">
        <v>751.05</v>
      </c>
      <c r="E75564">
        <v>0.24599850049089003</v>
      </c>
    </row>
    <row r="75565" spans="1:5" x14ac:dyDescent="0.3">
      <c r="A75565" s="1">
        <v>44668.878472222219</v>
      </c>
      <c r="B75565">
        <v>763.70833333333337</v>
      </c>
      <c r="C75565">
        <v>5.5410000000000004</v>
      </c>
      <c r="D75565">
        <v>751.05</v>
      </c>
      <c r="E75565">
        <v>0.24658105625280383</v>
      </c>
    </row>
    <row r="75566" spans="1:5" x14ac:dyDescent="0.3">
      <c r="A75566" s="1">
        <v>44668.881944444445</v>
      </c>
      <c r="B75566">
        <v>763.76666666666665</v>
      </c>
      <c r="C75566">
        <v>5.5119999999999996</v>
      </c>
      <c r="D75566">
        <v>751.05</v>
      </c>
      <c r="E75566">
        <v>0.24716360491214098</v>
      </c>
    </row>
    <row r="75567" spans="1:5" x14ac:dyDescent="0.3">
      <c r="A75567" s="1">
        <v>44668.885416666664</v>
      </c>
      <c r="B75567">
        <v>763.82500000000005</v>
      </c>
      <c r="C75567">
        <v>5.4829999999999997</v>
      </c>
      <c r="D75567">
        <v>751.10833333333335</v>
      </c>
      <c r="E75567">
        <v>0.24716283073160486</v>
      </c>
    </row>
    <row r="75568" spans="1:5" x14ac:dyDescent="0.3">
      <c r="A75568" s="1">
        <v>44668.888888888891</v>
      </c>
      <c r="B75568">
        <v>763.92233333333331</v>
      </c>
      <c r="C75568">
        <v>5.4576666666666664</v>
      </c>
      <c r="D75568">
        <v>751.16666666666663</v>
      </c>
      <c r="E75568">
        <v>0.24755214059766822</v>
      </c>
    </row>
    <row r="75569" spans="1:5" x14ac:dyDescent="0.3">
      <c r="A75569" s="1">
        <v>44668.892361111109</v>
      </c>
      <c r="B75569">
        <v>764.01966666666669</v>
      </c>
      <c r="C75569">
        <v>5.4323333333333332</v>
      </c>
      <c r="D75569">
        <v>751.22500000000002</v>
      </c>
      <c r="E75569">
        <v>0.24794144631554871</v>
      </c>
    </row>
    <row r="75570" spans="1:5" x14ac:dyDescent="0.3">
      <c r="A75570" s="1">
        <v>44668.895833333336</v>
      </c>
      <c r="B75570">
        <v>764.11699999999996</v>
      </c>
      <c r="C75570">
        <v>5.407</v>
      </c>
      <c r="D75570">
        <v>751.26400000000001</v>
      </c>
      <c r="E75570">
        <v>0.24852407230220375</v>
      </c>
    </row>
    <row r="75571" spans="1:5" x14ac:dyDescent="0.3">
      <c r="A75571" s="1">
        <v>44668.899305555555</v>
      </c>
      <c r="B75571">
        <v>764.11699999999996</v>
      </c>
      <c r="C75571">
        <v>5.3823333333333334</v>
      </c>
      <c r="D75571">
        <v>751.303</v>
      </c>
      <c r="E75571">
        <v>0.24813342675015207</v>
      </c>
    </row>
    <row r="75572" spans="1:5" x14ac:dyDescent="0.3">
      <c r="A75572" s="1">
        <v>44668.902777777781</v>
      </c>
      <c r="B75572">
        <v>764.11699999999996</v>
      </c>
      <c r="C75572">
        <v>5.3576666666666668</v>
      </c>
      <c r="D75572">
        <v>751.34199999999998</v>
      </c>
      <c r="E75572">
        <v>0.24774278523711921</v>
      </c>
    </row>
    <row r="75573" spans="1:5" x14ac:dyDescent="0.3">
      <c r="A75573" s="1">
        <v>44668.90625</v>
      </c>
      <c r="B75573">
        <v>764.11699999999996</v>
      </c>
      <c r="C75573">
        <v>5.3330000000000002</v>
      </c>
      <c r="D75573">
        <v>751.45866666666666</v>
      </c>
      <c r="E75573">
        <v>0.24657552898094573</v>
      </c>
    </row>
    <row r="75574" spans="1:5" x14ac:dyDescent="0.3">
      <c r="A75574" s="1">
        <v>44668.909722222219</v>
      </c>
      <c r="B75574">
        <v>764.17533333333336</v>
      </c>
      <c r="C75574">
        <v>5.3096666666666668</v>
      </c>
      <c r="D75574">
        <v>751.57533333333333</v>
      </c>
      <c r="E75574">
        <v>0.24599161442320475</v>
      </c>
    </row>
    <row r="75575" spans="1:5" x14ac:dyDescent="0.3">
      <c r="A75575" s="1">
        <v>44668.913194444445</v>
      </c>
      <c r="B75575">
        <v>764.23366666666664</v>
      </c>
      <c r="C75575">
        <v>5.2863333333333333</v>
      </c>
      <c r="D75575">
        <v>751.69200000000001</v>
      </c>
      <c r="E75575">
        <v>0.24540770558017827</v>
      </c>
    </row>
    <row r="75576" spans="1:5" x14ac:dyDescent="0.3">
      <c r="A75576" s="1">
        <v>44668.916666666664</v>
      </c>
      <c r="B75576">
        <v>764.29200000000003</v>
      </c>
      <c r="C75576">
        <v>5.2629999999999999</v>
      </c>
      <c r="D75576">
        <v>751.73066666666671</v>
      </c>
      <c r="E75576">
        <v>0.24560374289976189</v>
      </c>
    </row>
    <row r="75577" spans="1:5" x14ac:dyDescent="0.3">
      <c r="A75577" s="1">
        <v>44668.920138888891</v>
      </c>
      <c r="B75577">
        <v>764.35033333333331</v>
      </c>
      <c r="C75577">
        <v>5.2430000000000003</v>
      </c>
      <c r="D75577">
        <v>751.76933333333329</v>
      </c>
      <c r="E75577">
        <v>0.24579986632959952</v>
      </c>
    </row>
    <row r="75578" spans="1:5" x14ac:dyDescent="0.3">
      <c r="A75578" s="1">
        <v>44668.923611111109</v>
      </c>
      <c r="B75578">
        <v>764.4086666666667</v>
      </c>
      <c r="C75578">
        <v>5.2229999999999999</v>
      </c>
      <c r="D75578">
        <v>751.80799999999999</v>
      </c>
      <c r="E75578">
        <v>0.2459959881079983</v>
      </c>
    </row>
    <row r="75579" spans="1:5" x14ac:dyDescent="0.3">
      <c r="A75579" s="1">
        <v>44668.927083333336</v>
      </c>
      <c r="B75579">
        <v>764.46699999999998</v>
      </c>
      <c r="C75579">
        <v>5.2030000000000003</v>
      </c>
      <c r="D75579">
        <v>751.80799999999999</v>
      </c>
      <c r="E75579">
        <v>0.24657874050973749</v>
      </c>
    </row>
    <row r="75580" spans="1:5" x14ac:dyDescent="0.3">
      <c r="A75580" s="1">
        <v>44668.930555555555</v>
      </c>
      <c r="B75580">
        <v>764.50566666666668</v>
      </c>
      <c r="C75580">
        <v>5.1796666666666669</v>
      </c>
      <c r="D75580">
        <v>751.80799999999999</v>
      </c>
      <c r="E75580">
        <v>0.24696475081131469</v>
      </c>
    </row>
    <row r="75581" spans="1:5" x14ac:dyDescent="0.3">
      <c r="A75581" s="1">
        <v>44668.934027777781</v>
      </c>
      <c r="B75581">
        <v>764.54433333333327</v>
      </c>
      <c r="C75581">
        <v>5.1563333333333334</v>
      </c>
      <c r="D75581">
        <v>751.80799999999999</v>
      </c>
      <c r="E75581">
        <v>0.24735075732485262</v>
      </c>
    </row>
    <row r="75582" spans="1:5" x14ac:dyDescent="0.3">
      <c r="A75582" s="1">
        <v>44668.9375</v>
      </c>
      <c r="B75582">
        <v>764.58299999999997</v>
      </c>
      <c r="C75582">
        <v>5.133</v>
      </c>
      <c r="D75582">
        <v>751.80799999999999</v>
      </c>
      <c r="E75582">
        <v>0.24773676005035122</v>
      </c>
    </row>
    <row r="75583" spans="1:5" x14ac:dyDescent="0.3">
      <c r="A75583" s="1">
        <v>44668.940972222219</v>
      </c>
      <c r="B75583">
        <v>764.64133333333336</v>
      </c>
      <c r="C75583">
        <v>5.1153333333333331</v>
      </c>
      <c r="D75583">
        <v>751.80799999999999</v>
      </c>
      <c r="E75583">
        <v>0.24831955697321659</v>
      </c>
    </row>
    <row r="75584" spans="1:5" x14ac:dyDescent="0.3">
      <c r="A75584" s="1">
        <v>44668.944444444445</v>
      </c>
      <c r="B75584">
        <v>764.69966666666664</v>
      </c>
      <c r="C75584">
        <v>5.097666666666667</v>
      </c>
      <c r="D75584">
        <v>751.80799999999999</v>
      </c>
      <c r="E75584">
        <v>0.24890234956922372</v>
      </c>
    </row>
    <row r="75585" spans="1:5" x14ac:dyDescent="0.3">
      <c r="A75585" s="1">
        <v>44668.947916666664</v>
      </c>
      <c r="B75585">
        <v>764.75800000000004</v>
      </c>
      <c r="C75585">
        <v>5.08</v>
      </c>
      <c r="D75585">
        <v>751.86633333333327</v>
      </c>
      <c r="E75585">
        <v>0.24890187145172066</v>
      </c>
    </row>
    <row r="75586" spans="1:5" x14ac:dyDescent="0.3">
      <c r="A75586" s="1">
        <v>44668.951388888891</v>
      </c>
      <c r="B75586">
        <v>764.71933333333334</v>
      </c>
      <c r="C75586">
        <v>5.057666666666667</v>
      </c>
      <c r="D75586">
        <v>751.92466666666667</v>
      </c>
      <c r="E75586">
        <v>0.24793138290952299</v>
      </c>
    </row>
    <row r="75587" spans="1:5" x14ac:dyDescent="0.3">
      <c r="A75587" s="1">
        <v>44668.954861111109</v>
      </c>
      <c r="B75587">
        <v>764.68066666666675</v>
      </c>
      <c r="C75587">
        <v>5.035333333333333</v>
      </c>
      <c r="D75587">
        <v>751.98299999999995</v>
      </c>
      <c r="E75587">
        <v>0.24696090346282423</v>
      </c>
    </row>
    <row r="75588" spans="1:5" x14ac:dyDescent="0.3">
      <c r="A75588" s="1">
        <v>44668.958333333336</v>
      </c>
      <c r="B75588">
        <v>764.64200000000005</v>
      </c>
      <c r="C75588">
        <v>5.0129999999999999</v>
      </c>
      <c r="D75588">
        <v>751.92466666666667</v>
      </c>
      <c r="E75588">
        <v>0.24715694947553679</v>
      </c>
    </row>
    <row r="75589" spans="1:5" x14ac:dyDescent="0.3">
      <c r="A75589" s="1">
        <v>44668.961805555555</v>
      </c>
      <c r="B75589">
        <v>764.62233333333336</v>
      </c>
      <c r="C75589">
        <v>4.992</v>
      </c>
      <c r="D75589">
        <v>751.86633333333327</v>
      </c>
      <c r="E75589">
        <v>0.24754300398008222</v>
      </c>
    </row>
    <row r="75590" spans="1:5" x14ac:dyDescent="0.3">
      <c r="A75590" s="1">
        <v>44668.965277777781</v>
      </c>
      <c r="B75590">
        <v>764.60266666666666</v>
      </c>
      <c r="C75590">
        <v>4.9710000000000001</v>
      </c>
      <c r="D75590">
        <v>751.80799999999999</v>
      </c>
      <c r="E75590">
        <v>0.24792905507538929</v>
      </c>
    </row>
    <row r="75591" spans="1:5" x14ac:dyDescent="0.3">
      <c r="A75591" s="1">
        <v>44668.96875</v>
      </c>
      <c r="B75591">
        <v>764.58299999999997</v>
      </c>
      <c r="C75591">
        <v>4.95</v>
      </c>
      <c r="D75591">
        <v>751.86633333333327</v>
      </c>
      <c r="E75591">
        <v>0.24714860182726872</v>
      </c>
    </row>
    <row r="75592" spans="1:5" x14ac:dyDescent="0.3">
      <c r="A75592" s="1">
        <v>44668.972222222219</v>
      </c>
      <c r="B75592">
        <v>764.58299999999997</v>
      </c>
      <c r="C75592">
        <v>4.9276666666666671</v>
      </c>
      <c r="D75592">
        <v>751.92466666666667</v>
      </c>
      <c r="E75592">
        <v>0.24656475788706966</v>
      </c>
    </row>
    <row r="75593" spans="1:5" x14ac:dyDescent="0.3">
      <c r="A75593" s="1">
        <v>44668.975694444445</v>
      </c>
      <c r="B75593">
        <v>764.58299999999997</v>
      </c>
      <c r="C75593">
        <v>4.9053333333333331</v>
      </c>
      <c r="D75593">
        <v>751.98299999999995</v>
      </c>
      <c r="E75593">
        <v>0.24598091941667172</v>
      </c>
    </row>
    <row r="75594" spans="1:5" x14ac:dyDescent="0.3">
      <c r="A75594" s="1">
        <v>44668.979166666664</v>
      </c>
      <c r="B75594">
        <v>764.58299999999997</v>
      </c>
      <c r="C75594">
        <v>4.883</v>
      </c>
      <c r="D75594">
        <v>751.92466666666667</v>
      </c>
      <c r="E75594">
        <v>0.24656357094086967</v>
      </c>
    </row>
    <row r="75595" spans="1:5" x14ac:dyDescent="0.3">
      <c r="A75595" s="1">
        <v>44668.982638888891</v>
      </c>
      <c r="B75595">
        <v>764.64133333333336</v>
      </c>
      <c r="C75595">
        <v>4.8596666666666666</v>
      </c>
      <c r="D75595">
        <v>751.86633333333327</v>
      </c>
      <c r="E75595">
        <v>0.24772942970443648</v>
      </c>
    </row>
    <row r="75596" spans="1:5" x14ac:dyDescent="0.3">
      <c r="A75596" s="1">
        <v>44668.986111111109</v>
      </c>
      <c r="B75596">
        <v>764.69966666666664</v>
      </c>
      <c r="C75596">
        <v>4.8363333333333332</v>
      </c>
      <c r="D75596">
        <v>751.80799999999999</v>
      </c>
      <c r="E75596">
        <v>0.24889527703856842</v>
      </c>
    </row>
    <row r="75597" spans="1:5" x14ac:dyDescent="0.3">
      <c r="A75597" s="1">
        <v>44668.989583333336</v>
      </c>
      <c r="B75597">
        <v>764.75800000000004</v>
      </c>
      <c r="C75597">
        <v>4.8129999999999997</v>
      </c>
      <c r="D75597">
        <v>751.80799999999999</v>
      </c>
      <c r="E75597">
        <v>0.24947787925294718</v>
      </c>
    </row>
    <row r="75598" spans="1:5" x14ac:dyDescent="0.3">
      <c r="A75598" s="1">
        <v>44668.993055555555</v>
      </c>
      <c r="B75598">
        <v>764.75800000000004</v>
      </c>
      <c r="C75598">
        <v>4.7909999999999995</v>
      </c>
      <c r="D75598">
        <v>751.80799999999999</v>
      </c>
      <c r="E75598">
        <v>0.2494772811672562</v>
      </c>
    </row>
    <row r="75599" spans="1:5" x14ac:dyDescent="0.3">
      <c r="A75599" s="1">
        <v>44668.996527777781</v>
      </c>
      <c r="B75599">
        <v>764.75800000000004</v>
      </c>
      <c r="C75599">
        <v>4.7690000000000001</v>
      </c>
      <c r="D75599">
        <v>751.80799999999999</v>
      </c>
      <c r="E75599">
        <v>0.2494766830815652</v>
      </c>
    </row>
    <row r="75600" spans="1:5" x14ac:dyDescent="0.3">
      <c r="A75600" s="1">
        <v>44669</v>
      </c>
      <c r="B75600">
        <v>764.75800000000004</v>
      </c>
      <c r="C75600">
        <v>4.7469999999999999</v>
      </c>
      <c r="D75600">
        <v>751.86633333333327</v>
      </c>
      <c r="E75600">
        <v>0.24889285938778616</v>
      </c>
    </row>
    <row r="75601" spans="1:5" x14ac:dyDescent="0.3">
      <c r="A75601" s="1">
        <v>44669.003472222219</v>
      </c>
      <c r="B75601">
        <v>764.75800000000004</v>
      </c>
      <c r="C75601">
        <v>4.7236666666666665</v>
      </c>
      <c r="D75601">
        <v>751.92466666666667</v>
      </c>
      <c r="E75601">
        <v>0.24830900516110097</v>
      </c>
    </row>
    <row r="75602" spans="1:5" x14ac:dyDescent="0.3">
      <c r="A75602" s="1">
        <v>44669.006944444445</v>
      </c>
      <c r="B75602">
        <v>764.75800000000004</v>
      </c>
      <c r="C75602">
        <v>4.700333333333333</v>
      </c>
      <c r="D75602">
        <v>751.98299999999995</v>
      </c>
      <c r="E75602">
        <v>0.24772515664913325</v>
      </c>
    </row>
    <row r="75603" spans="1:5" x14ac:dyDescent="0.3">
      <c r="A75603" s="1">
        <v>44669.010416666664</v>
      </c>
      <c r="B75603">
        <v>764.75800000000004</v>
      </c>
      <c r="C75603">
        <v>4.6769999999999996</v>
      </c>
      <c r="D75603">
        <v>751.92466666666667</v>
      </c>
      <c r="E75603">
        <v>0.24830774792391272</v>
      </c>
    </row>
    <row r="75604" spans="1:5" x14ac:dyDescent="0.3">
      <c r="A75604" s="1">
        <v>44669.013888888891</v>
      </c>
      <c r="B75604">
        <v>764.75800000000004</v>
      </c>
      <c r="C75604">
        <v>4.657</v>
      </c>
      <c r="D75604">
        <v>751.86633333333327</v>
      </c>
      <c r="E75604">
        <v>0.24889042369483086</v>
      </c>
    </row>
    <row r="75605" spans="1:5" x14ac:dyDescent="0.3">
      <c r="A75605" s="1">
        <v>44669.017361111109</v>
      </c>
      <c r="B75605">
        <v>764.75800000000004</v>
      </c>
      <c r="C75605">
        <v>4.6369999999999996</v>
      </c>
      <c r="D75605">
        <v>751.80799999999999</v>
      </c>
      <c r="E75605">
        <v>0.24947309456741931</v>
      </c>
    </row>
    <row r="75606" spans="1:5" x14ac:dyDescent="0.3">
      <c r="A75606" s="1">
        <v>44669.020833333336</v>
      </c>
      <c r="B75606">
        <v>764.75800000000004</v>
      </c>
      <c r="C75606">
        <v>4.617</v>
      </c>
      <c r="D75606">
        <v>751.86633333333327</v>
      </c>
      <c r="E75606">
        <v>0.24888934116462852</v>
      </c>
    </row>
    <row r="75607" spans="1:5" x14ac:dyDescent="0.3">
      <c r="A75607" s="1">
        <v>44669.024305555555</v>
      </c>
      <c r="B75607">
        <v>764.81633333333332</v>
      </c>
      <c r="C75607">
        <v>4.5990000000000002</v>
      </c>
      <c r="D75607">
        <v>751.92466666666667</v>
      </c>
      <c r="E75607">
        <v>0.2488888540260345</v>
      </c>
    </row>
    <row r="75608" spans="1:5" x14ac:dyDescent="0.3">
      <c r="A75608" s="1">
        <v>44669.027777777781</v>
      </c>
      <c r="B75608">
        <v>764.87466666666671</v>
      </c>
      <c r="C75608">
        <v>4.5809999999999995</v>
      </c>
      <c r="D75608">
        <v>751.98299999999995</v>
      </c>
      <c r="E75608">
        <v>0.24888836688744642</v>
      </c>
    </row>
    <row r="75609" spans="1:5" x14ac:dyDescent="0.3">
      <c r="A75609" s="1">
        <v>44669.03125</v>
      </c>
      <c r="B75609">
        <v>764.93299999999999</v>
      </c>
      <c r="C75609">
        <v>4.5629999999999997</v>
      </c>
      <c r="D75609">
        <v>751.98299999999995</v>
      </c>
      <c r="E75609">
        <v>0.24947108282464059</v>
      </c>
    </row>
    <row r="75610" spans="1:5" x14ac:dyDescent="0.3">
      <c r="A75610" s="1">
        <v>44669.034722222219</v>
      </c>
      <c r="B75610">
        <v>764.83600000000001</v>
      </c>
      <c r="C75610">
        <v>4.5419999999999998</v>
      </c>
      <c r="D75610">
        <v>751.98299999999995</v>
      </c>
      <c r="E75610">
        <v>0.24850073280059407</v>
      </c>
    </row>
    <row r="75611" spans="1:5" x14ac:dyDescent="0.3">
      <c r="A75611" s="1">
        <v>44669.038194444445</v>
      </c>
      <c r="B75611">
        <v>764.73900000000003</v>
      </c>
      <c r="C75611">
        <v>4.5209999999999999</v>
      </c>
      <c r="D75611">
        <v>751.98299999999995</v>
      </c>
      <c r="E75611">
        <v>0.24753039132902602</v>
      </c>
    </row>
    <row r="75612" spans="1:5" x14ac:dyDescent="0.3">
      <c r="A75612" s="1">
        <v>44669.041666666664</v>
      </c>
      <c r="B75612">
        <v>764.64200000000005</v>
      </c>
      <c r="C75612">
        <v>4.5</v>
      </c>
      <c r="D75612">
        <v>751.98299999999995</v>
      </c>
      <c r="E75612">
        <v>0.24656005840993636</v>
      </c>
    </row>
    <row r="75613" spans="1:5" x14ac:dyDescent="0.3">
      <c r="A75613" s="1">
        <v>44669.045138888891</v>
      </c>
      <c r="B75613">
        <v>764.73900000000003</v>
      </c>
      <c r="C75613">
        <v>4.4823333333333331</v>
      </c>
      <c r="D75613">
        <v>751.98299999999995</v>
      </c>
      <c r="E75613">
        <v>0.24752935589553521</v>
      </c>
    </row>
    <row r="75614" spans="1:5" x14ac:dyDescent="0.3">
      <c r="A75614" s="1">
        <v>44669.048611111109</v>
      </c>
      <c r="B75614">
        <v>764.83600000000001</v>
      </c>
      <c r="C75614">
        <v>4.464666666666667</v>
      </c>
      <c r="D75614">
        <v>751.98299999999995</v>
      </c>
      <c r="E75614">
        <v>0.24849864618619186</v>
      </c>
    </row>
    <row r="75615" spans="1:5" x14ac:dyDescent="0.3">
      <c r="A75615" s="1">
        <v>44669.052083333336</v>
      </c>
      <c r="B75615">
        <v>764.93299999999999</v>
      </c>
      <c r="C75615">
        <v>4.4470000000000001</v>
      </c>
      <c r="D75615">
        <v>751.92466666666667</v>
      </c>
      <c r="E75615">
        <v>0.25005111815254411</v>
      </c>
    </row>
    <row r="75616" spans="1:5" x14ac:dyDescent="0.3">
      <c r="A75616" s="1">
        <v>44669.055555555555</v>
      </c>
      <c r="B75616">
        <v>764.83600000000001</v>
      </c>
      <c r="C75616">
        <v>4.4279999999999999</v>
      </c>
      <c r="D75616">
        <v>751.86633333333327</v>
      </c>
      <c r="E75616">
        <v>0.24966402993102446</v>
      </c>
    </row>
    <row r="75617" spans="1:5" x14ac:dyDescent="0.3">
      <c r="A75617" s="1">
        <v>44669.059027777781</v>
      </c>
      <c r="B75617">
        <v>764.73900000000003</v>
      </c>
      <c r="C75617">
        <v>4.4089999999999998</v>
      </c>
      <c r="D75617">
        <v>751.80799999999999</v>
      </c>
      <c r="E75617">
        <v>0.24927694479404816</v>
      </c>
    </row>
    <row r="75618" spans="1:5" x14ac:dyDescent="0.3">
      <c r="A75618" s="1">
        <v>44669.0625</v>
      </c>
      <c r="B75618">
        <v>764.64200000000005</v>
      </c>
      <c r="C75618">
        <v>4.3899999999999997</v>
      </c>
      <c r="D75618">
        <v>751.80799999999999</v>
      </c>
      <c r="E75618">
        <v>0.24830668085109592</v>
      </c>
    </row>
    <row r="75619" spans="1:5" x14ac:dyDescent="0.3">
      <c r="A75619" s="1">
        <v>44669.065972222219</v>
      </c>
      <c r="B75619">
        <v>764.68066666666675</v>
      </c>
      <c r="C75619">
        <v>4.3723333333333327</v>
      </c>
      <c r="D75619">
        <v>751.80799999999999</v>
      </c>
      <c r="E75619">
        <v>0.24869276971996898</v>
      </c>
    </row>
    <row r="75620" spans="1:5" x14ac:dyDescent="0.3">
      <c r="A75620" s="1">
        <v>44669.069444444445</v>
      </c>
      <c r="B75620">
        <v>764.71933333333334</v>
      </c>
      <c r="C75620">
        <v>4.3546666666666667</v>
      </c>
      <c r="D75620">
        <v>751.80799999999999</v>
      </c>
      <c r="E75620">
        <v>0.2490788557207522</v>
      </c>
    </row>
    <row r="75621" spans="1:5" x14ac:dyDescent="0.3">
      <c r="A75621" s="1">
        <v>44669.072916666664</v>
      </c>
      <c r="B75621">
        <v>764.75800000000004</v>
      </c>
      <c r="C75621">
        <v>4.3369999999999997</v>
      </c>
      <c r="D75621">
        <v>751.76933333333329</v>
      </c>
      <c r="E75621">
        <v>0.24985150083304089</v>
      </c>
    </row>
    <row r="75622" spans="1:5" x14ac:dyDescent="0.3">
      <c r="A75622" s="1">
        <v>44669.076388888891</v>
      </c>
      <c r="B75622">
        <v>764.71933333333334</v>
      </c>
      <c r="C75622">
        <v>4.319</v>
      </c>
      <c r="D75622">
        <v>751.73066666666671</v>
      </c>
      <c r="E75622">
        <v>0.24985101002909899</v>
      </c>
    </row>
    <row r="75623" spans="1:5" x14ac:dyDescent="0.3">
      <c r="A75623" s="1">
        <v>44669.079861111109</v>
      </c>
      <c r="B75623">
        <v>764.68066666666675</v>
      </c>
      <c r="C75623">
        <v>4.3010000000000002</v>
      </c>
      <c r="D75623">
        <v>751.69200000000001</v>
      </c>
      <c r="E75623">
        <v>0.24985051922516299</v>
      </c>
    </row>
    <row r="75624" spans="1:5" x14ac:dyDescent="0.3">
      <c r="A75624" s="1">
        <v>44669.083333333336</v>
      </c>
      <c r="B75624">
        <v>764.64200000000005</v>
      </c>
      <c r="C75624">
        <v>4.2830000000000004</v>
      </c>
      <c r="D75624">
        <v>751.69200000000001</v>
      </c>
      <c r="E75624">
        <v>0.24946347082493722</v>
      </c>
    </row>
    <row r="75625" spans="1:5" x14ac:dyDescent="0.3">
      <c r="A75625" s="1">
        <v>44669.086805555555</v>
      </c>
      <c r="B75625">
        <v>764.58366666666666</v>
      </c>
      <c r="C75625">
        <v>4.2663333333333338</v>
      </c>
      <c r="D75625">
        <v>751.69200000000001</v>
      </c>
      <c r="E75625">
        <v>0.24887985098318649</v>
      </c>
    </row>
    <row r="75626" spans="1:5" x14ac:dyDescent="0.3">
      <c r="A75626" s="1">
        <v>44669.090277777781</v>
      </c>
      <c r="B75626">
        <v>764.52533333333338</v>
      </c>
      <c r="C75626">
        <v>4.2496666666666663</v>
      </c>
      <c r="D75626">
        <v>751.69200000000001</v>
      </c>
      <c r="E75626">
        <v>0.24829623522337468</v>
      </c>
    </row>
    <row r="75627" spans="1:5" x14ac:dyDescent="0.3">
      <c r="A75627" s="1">
        <v>44669.09375</v>
      </c>
      <c r="B75627">
        <v>764.46699999999998</v>
      </c>
      <c r="C75627">
        <v>4.2329999999999997</v>
      </c>
      <c r="D75627">
        <v>751.73066666666671</v>
      </c>
      <c r="E75627">
        <v>0.24732607000782852</v>
      </c>
    </row>
    <row r="75628" spans="1:5" x14ac:dyDescent="0.3">
      <c r="A75628" s="1">
        <v>44669.097222222219</v>
      </c>
      <c r="B75628">
        <v>764.50566666666668</v>
      </c>
      <c r="C75628">
        <v>4.2176666666666662</v>
      </c>
      <c r="D75628">
        <v>751.76933333333329</v>
      </c>
      <c r="E75628">
        <v>0.2473256600379444</v>
      </c>
    </row>
    <row r="75629" spans="1:5" x14ac:dyDescent="0.3">
      <c r="A75629" s="1">
        <v>44669.100694444445</v>
      </c>
      <c r="B75629">
        <v>764.54433333333327</v>
      </c>
      <c r="C75629">
        <v>4.2023333333333337</v>
      </c>
      <c r="D75629">
        <v>751.80799999999999</v>
      </c>
      <c r="E75629">
        <v>0.24732525006805733</v>
      </c>
    </row>
    <row r="75630" spans="1:5" x14ac:dyDescent="0.3">
      <c r="A75630" s="1">
        <v>44669.104166666664</v>
      </c>
      <c r="B75630">
        <v>764.58299999999997</v>
      </c>
      <c r="C75630">
        <v>4.1870000000000003</v>
      </c>
      <c r="D75630">
        <v>751.71100000000001</v>
      </c>
      <c r="E75630">
        <v>0.248681096737182</v>
      </c>
    </row>
    <row r="75631" spans="1:5" x14ac:dyDescent="0.3">
      <c r="A75631" s="1">
        <v>44669.107638888891</v>
      </c>
      <c r="B75631">
        <v>764.54433333333327</v>
      </c>
      <c r="C75631">
        <v>4.1713333333333331</v>
      </c>
      <c r="D75631">
        <v>751.61400000000003</v>
      </c>
      <c r="E75631">
        <v>0.24926382850600282</v>
      </c>
    </row>
    <row r="75632" spans="1:5" x14ac:dyDescent="0.3">
      <c r="A75632" s="1">
        <v>44669.111111111109</v>
      </c>
      <c r="B75632">
        <v>764.50566666666668</v>
      </c>
      <c r="C75632">
        <v>4.1556666666666668</v>
      </c>
      <c r="D75632">
        <v>751.51700000000005</v>
      </c>
      <c r="E75632">
        <v>0.24984655643780104</v>
      </c>
    </row>
    <row r="75633" spans="1:5" x14ac:dyDescent="0.3">
      <c r="A75633" s="1">
        <v>44669.114583333336</v>
      </c>
      <c r="B75633">
        <v>764.46699999999998</v>
      </c>
      <c r="C75633">
        <v>4.1399999999999997</v>
      </c>
      <c r="D75633">
        <v>751.51700000000005</v>
      </c>
      <c r="E75633">
        <v>0.24945958326794437</v>
      </c>
    </row>
    <row r="75634" spans="1:5" x14ac:dyDescent="0.3">
      <c r="A75634" s="1">
        <v>44669.118055555555</v>
      </c>
      <c r="B75634">
        <v>764.46699999999998</v>
      </c>
      <c r="C75634">
        <v>4.1233333333333331</v>
      </c>
      <c r="D75634">
        <v>751.51700000000005</v>
      </c>
      <c r="E75634">
        <v>0.24945913017272395</v>
      </c>
    </row>
    <row r="75635" spans="1:5" x14ac:dyDescent="0.3">
      <c r="A75635" s="1">
        <v>44669.121527777781</v>
      </c>
      <c r="B75635">
        <v>764.46699999999998</v>
      </c>
      <c r="C75635">
        <v>4.1066666666666665</v>
      </c>
      <c r="D75635">
        <v>751.51700000000005</v>
      </c>
      <c r="E75635">
        <v>0.24945867707750349</v>
      </c>
    </row>
    <row r="75636" spans="1:5" x14ac:dyDescent="0.3">
      <c r="A75636" s="1">
        <v>44669.125</v>
      </c>
      <c r="B75636">
        <v>764.46699999999998</v>
      </c>
      <c r="C75636">
        <v>4.09</v>
      </c>
      <c r="D75636">
        <v>751.57533333333333</v>
      </c>
      <c r="E75636">
        <v>0.24887507882921114</v>
      </c>
    </row>
    <row r="75637" spans="1:5" x14ac:dyDescent="0.3">
      <c r="A75637" s="1">
        <v>44669.128472222219</v>
      </c>
      <c r="B75637">
        <v>764.52533333333338</v>
      </c>
      <c r="C75637">
        <v>4.0723333333333329</v>
      </c>
      <c r="D75637">
        <v>751.63366666666673</v>
      </c>
      <c r="E75637">
        <v>0.24887460071170364</v>
      </c>
    </row>
    <row r="75638" spans="1:5" x14ac:dyDescent="0.3">
      <c r="A75638" s="1">
        <v>44669.131944444445</v>
      </c>
      <c r="B75638">
        <v>764.58366666666666</v>
      </c>
      <c r="C75638">
        <v>4.0546666666666669</v>
      </c>
      <c r="D75638">
        <v>751.69200000000001</v>
      </c>
      <c r="E75638">
        <v>0.24887412259419905</v>
      </c>
    </row>
    <row r="75639" spans="1:5" x14ac:dyDescent="0.3">
      <c r="A75639" s="1">
        <v>44669.135416666664</v>
      </c>
      <c r="B75639">
        <v>764.64200000000005</v>
      </c>
      <c r="C75639">
        <v>4.0369999999999999</v>
      </c>
      <c r="D75639">
        <v>751.63366666666673</v>
      </c>
      <c r="E75639">
        <v>0.25003992180227264</v>
      </c>
    </row>
    <row r="75640" spans="1:5" x14ac:dyDescent="0.3">
      <c r="A75640" s="1">
        <v>44669.138888888891</v>
      </c>
      <c r="B75640">
        <v>764.58366666666666</v>
      </c>
      <c r="C75640">
        <v>4.0190000000000001</v>
      </c>
      <c r="D75640">
        <v>751.57533333333333</v>
      </c>
      <c r="E75640">
        <v>0.25003943025518893</v>
      </c>
    </row>
    <row r="75641" spans="1:5" x14ac:dyDescent="0.3">
      <c r="A75641" s="1">
        <v>44669.142361111109</v>
      </c>
      <c r="B75641">
        <v>764.52533333333338</v>
      </c>
      <c r="C75641">
        <v>4.0010000000000003</v>
      </c>
      <c r="D75641">
        <v>751.51700000000005</v>
      </c>
      <c r="E75641">
        <v>0.2500389387081024</v>
      </c>
    </row>
    <row r="75642" spans="1:5" x14ac:dyDescent="0.3">
      <c r="A75642" s="1">
        <v>44669.145833333336</v>
      </c>
      <c r="B75642">
        <v>764.46699999999998</v>
      </c>
      <c r="C75642">
        <v>3.9830000000000001</v>
      </c>
      <c r="D75642">
        <v>751.45866666666666</v>
      </c>
      <c r="E75642">
        <v>0.25003844716101875</v>
      </c>
    </row>
    <row r="75643" spans="1:5" x14ac:dyDescent="0.3">
      <c r="A75643" s="1">
        <v>44669.149305555555</v>
      </c>
      <c r="B75643">
        <v>764.4086666666667</v>
      </c>
      <c r="C75643">
        <v>3.9643333333333333</v>
      </c>
      <c r="D75643">
        <v>751.40033333333338</v>
      </c>
      <c r="E75643">
        <v>0.25003793740848457</v>
      </c>
    </row>
    <row r="75644" spans="1:5" x14ac:dyDescent="0.3">
      <c r="A75644" s="1">
        <v>44669.152777777781</v>
      </c>
      <c r="B75644">
        <v>764.35033333333331</v>
      </c>
      <c r="C75644">
        <v>3.9456666666666669</v>
      </c>
      <c r="D75644">
        <v>751.34199999999998</v>
      </c>
      <c r="E75644">
        <v>0.25003742765595338</v>
      </c>
    </row>
    <row r="75645" spans="1:5" x14ac:dyDescent="0.3">
      <c r="A75645" s="1">
        <v>44669.15625</v>
      </c>
      <c r="B75645">
        <v>764.29200000000003</v>
      </c>
      <c r="C75645">
        <v>3.927</v>
      </c>
      <c r="D75645">
        <v>751.303</v>
      </c>
      <c r="E75645">
        <v>0.24984365355394234</v>
      </c>
    </row>
    <row r="75646" spans="1:5" x14ac:dyDescent="0.3">
      <c r="A75646" s="1">
        <v>44669.159722222219</v>
      </c>
      <c r="B75646">
        <v>764.23366666666664</v>
      </c>
      <c r="C75646">
        <v>3.9090000000000003</v>
      </c>
      <c r="D75646">
        <v>751.26400000000001</v>
      </c>
      <c r="E75646">
        <v>0.24964989911847824</v>
      </c>
    </row>
    <row r="75647" spans="1:5" x14ac:dyDescent="0.3">
      <c r="A75647" s="1">
        <v>44669.163194444445</v>
      </c>
      <c r="B75647">
        <v>764.17533333333336</v>
      </c>
      <c r="C75647">
        <v>3.891</v>
      </c>
      <c r="D75647">
        <v>751.22500000000002</v>
      </c>
      <c r="E75647">
        <v>0.24945614614411649</v>
      </c>
    </row>
    <row r="75648" spans="1:5" x14ac:dyDescent="0.3">
      <c r="A75648" s="1">
        <v>44669.166666666664</v>
      </c>
      <c r="B75648">
        <v>764.11699999999996</v>
      </c>
      <c r="C75648">
        <v>3.8730000000000002</v>
      </c>
      <c r="D75648">
        <v>751.10833333333335</v>
      </c>
      <c r="E75648">
        <v>0.25003877536833374</v>
      </c>
    </row>
    <row r="75649" spans="1:5" x14ac:dyDescent="0.3">
      <c r="A75649" s="1">
        <v>44669.170138888891</v>
      </c>
      <c r="B75649">
        <v>764.05866666666668</v>
      </c>
      <c r="C75649">
        <v>3.859666666666667</v>
      </c>
      <c r="D75649">
        <v>750.99166666666667</v>
      </c>
      <c r="E75649">
        <v>0.25062152819692712</v>
      </c>
    </row>
    <row r="75650" spans="1:5" x14ac:dyDescent="0.3">
      <c r="A75650" s="1">
        <v>44669.173611111109</v>
      </c>
      <c r="B75650">
        <v>764.00033333333329</v>
      </c>
      <c r="C75650">
        <v>3.8463333333333334</v>
      </c>
      <c r="D75650">
        <v>750.875</v>
      </c>
      <c r="E75650">
        <v>0.25120427775996934</v>
      </c>
    </row>
    <row r="75651" spans="1:5" x14ac:dyDescent="0.3">
      <c r="A75651" s="1">
        <v>44669.177083333336</v>
      </c>
      <c r="B75651">
        <v>763.94200000000001</v>
      </c>
      <c r="C75651">
        <v>3.8330000000000002</v>
      </c>
      <c r="D75651">
        <v>750.99166666666667</v>
      </c>
      <c r="E75651">
        <v>0.24945456933216323</v>
      </c>
    </row>
    <row r="75652" spans="1:5" x14ac:dyDescent="0.3">
      <c r="A75652" s="1">
        <v>44669.180555555555</v>
      </c>
      <c r="B75652">
        <v>764.05866666666668</v>
      </c>
      <c r="C75652">
        <v>3.8163333333333336</v>
      </c>
      <c r="D75652">
        <v>751.10833333333335</v>
      </c>
      <c r="E75652">
        <v>0.2494541162252801</v>
      </c>
    </row>
    <row r="75653" spans="1:5" x14ac:dyDescent="0.3">
      <c r="A75653" s="1">
        <v>44669.184027777781</v>
      </c>
      <c r="B75653">
        <v>764.17533333333336</v>
      </c>
      <c r="C75653">
        <v>3.7996666666666665</v>
      </c>
      <c r="D75653">
        <v>751.22500000000002</v>
      </c>
      <c r="E75653">
        <v>0.24945366311839698</v>
      </c>
    </row>
    <row r="75654" spans="1:5" x14ac:dyDescent="0.3">
      <c r="A75654" s="1">
        <v>44669.1875</v>
      </c>
      <c r="B75654">
        <v>764.29200000000003</v>
      </c>
      <c r="C75654">
        <v>3.7829999999999999</v>
      </c>
      <c r="D75654">
        <v>751.22500000000002</v>
      </c>
      <c r="E75654">
        <v>0.25061942512834567</v>
      </c>
    </row>
    <row r="75655" spans="1:5" x14ac:dyDescent="0.3">
      <c r="A75655" s="1">
        <v>44669.190972222219</v>
      </c>
      <c r="B75655">
        <v>764.23366666666664</v>
      </c>
      <c r="C75655">
        <v>3.7676666666666665</v>
      </c>
      <c r="D75655">
        <v>751.22500000000002</v>
      </c>
      <c r="E75655">
        <v>0.25003589883390542</v>
      </c>
    </row>
    <row r="75656" spans="1:5" x14ac:dyDescent="0.3">
      <c r="A75656" s="1">
        <v>44669.194444444445</v>
      </c>
      <c r="B75656">
        <v>764.17533333333336</v>
      </c>
      <c r="C75656">
        <v>3.7523333333333335</v>
      </c>
      <c r="D75656">
        <v>751.22500000000002</v>
      </c>
      <c r="E75656">
        <v>0.24945237629484893</v>
      </c>
    </row>
    <row r="75657" spans="1:5" x14ac:dyDescent="0.3">
      <c r="A75657" s="1">
        <v>44669.197916666664</v>
      </c>
      <c r="B75657">
        <v>764.11699999999996</v>
      </c>
      <c r="C75657">
        <v>3.7370000000000001</v>
      </c>
      <c r="D75657">
        <v>751.22500000000002</v>
      </c>
      <c r="E75657">
        <v>0.24886885751117627</v>
      </c>
    </row>
    <row r="75658" spans="1:5" x14ac:dyDescent="0.3">
      <c r="A75658" s="1">
        <v>44669.201388888891</v>
      </c>
      <c r="B75658">
        <v>764.23366666666664</v>
      </c>
      <c r="C75658">
        <v>3.7236666666666669</v>
      </c>
      <c r="D75658">
        <v>751.22500000000002</v>
      </c>
      <c r="E75658">
        <v>0.25003469724357458</v>
      </c>
    </row>
    <row r="75659" spans="1:5" x14ac:dyDescent="0.3">
      <c r="A75659" s="1">
        <v>44669.204861111109</v>
      </c>
      <c r="B75659">
        <v>764.35033333333331</v>
      </c>
      <c r="C75659">
        <v>3.7103333333333333</v>
      </c>
      <c r="D75659">
        <v>751.22500000000002</v>
      </c>
      <c r="E75659">
        <v>0.25120053044487067</v>
      </c>
    </row>
    <row r="75660" spans="1:5" x14ac:dyDescent="0.3">
      <c r="A75660" s="1">
        <v>44669.208333333336</v>
      </c>
      <c r="B75660">
        <v>764.46699999999998</v>
      </c>
      <c r="C75660">
        <v>3.6970000000000001</v>
      </c>
      <c r="D75660">
        <v>751.3223333333334</v>
      </c>
      <c r="E75660">
        <v>0.2513934180757047</v>
      </c>
    </row>
    <row r="75661" spans="1:5" x14ac:dyDescent="0.3">
      <c r="A75661" s="1">
        <v>44669.211805555555</v>
      </c>
      <c r="B75661">
        <v>764.50566666666668</v>
      </c>
      <c r="C75661">
        <v>3.6803333333333335</v>
      </c>
      <c r="D75661">
        <v>751.41966666666667</v>
      </c>
      <c r="E75661">
        <v>0.25080653121208585</v>
      </c>
    </row>
    <row r="75662" spans="1:5" x14ac:dyDescent="0.3">
      <c r="A75662" s="1">
        <v>44669.215277777781</v>
      </c>
      <c r="B75662">
        <v>764.54433333333327</v>
      </c>
      <c r="C75662">
        <v>3.6636666666666664</v>
      </c>
      <c r="D75662">
        <v>751.51700000000005</v>
      </c>
      <c r="E75662">
        <v>0.2502196484537284</v>
      </c>
    </row>
    <row r="75663" spans="1:5" x14ac:dyDescent="0.3">
      <c r="A75663" s="1">
        <v>44669.21875</v>
      </c>
      <c r="B75663">
        <v>764.58299999999997</v>
      </c>
      <c r="C75663">
        <v>3.6469999999999998</v>
      </c>
      <c r="D75663">
        <v>751.57533333333333</v>
      </c>
      <c r="E75663">
        <v>0.25002260771938278</v>
      </c>
    </row>
    <row r="75664" spans="1:5" x14ac:dyDescent="0.3">
      <c r="A75664" s="1">
        <v>44669.222222222219</v>
      </c>
      <c r="B75664">
        <v>764.64133333333336</v>
      </c>
      <c r="C75664">
        <v>3.6336666666666666</v>
      </c>
      <c r="D75664">
        <v>751.63366666666673</v>
      </c>
      <c r="E75664">
        <v>0.2500222436290912</v>
      </c>
    </row>
    <row r="75665" spans="1:5" x14ac:dyDescent="0.3">
      <c r="A75665" s="1">
        <v>44669.225694444445</v>
      </c>
      <c r="B75665">
        <v>764.69966666666664</v>
      </c>
      <c r="C75665">
        <v>3.6203333333333334</v>
      </c>
      <c r="D75665">
        <v>751.69200000000001</v>
      </c>
      <c r="E75665">
        <v>0.25002187953879956</v>
      </c>
    </row>
    <row r="75666" spans="1:5" x14ac:dyDescent="0.3">
      <c r="A75666" s="1">
        <v>44669.229166666664</v>
      </c>
      <c r="B75666">
        <v>764.75800000000004</v>
      </c>
      <c r="C75666">
        <v>3.6070000000000002</v>
      </c>
      <c r="D75666">
        <v>751.69200000000001</v>
      </c>
      <c r="E75666">
        <v>0.25060460145428781</v>
      </c>
    </row>
    <row r="75667" spans="1:5" x14ac:dyDescent="0.3">
      <c r="A75667" s="1">
        <v>44669.232638888891</v>
      </c>
      <c r="B75667">
        <v>764.71933333333334</v>
      </c>
      <c r="C75667">
        <v>3.5956666666666668</v>
      </c>
      <c r="D75667">
        <v>751.69200000000001</v>
      </c>
      <c r="E75667">
        <v>0.25021778878580159</v>
      </c>
    </row>
    <row r="75668" spans="1:5" x14ac:dyDescent="0.3">
      <c r="A75668" s="1">
        <v>44669.236111111109</v>
      </c>
      <c r="B75668">
        <v>764.68066666666675</v>
      </c>
      <c r="C75668">
        <v>3.5843333333333334</v>
      </c>
      <c r="D75668">
        <v>751.69200000000001</v>
      </c>
      <c r="E75668">
        <v>0.24983097795722317</v>
      </c>
    </row>
    <row r="75669" spans="1:5" x14ac:dyDescent="0.3">
      <c r="A75669" s="1">
        <v>44669.239583333336</v>
      </c>
      <c r="B75669">
        <v>764.64200000000005</v>
      </c>
      <c r="C75669">
        <v>3.573</v>
      </c>
      <c r="D75669">
        <v>751.69200000000001</v>
      </c>
      <c r="E75669">
        <v>0.24944416896854654</v>
      </c>
    </row>
    <row r="75670" spans="1:5" x14ac:dyDescent="0.3">
      <c r="A75670" s="1">
        <v>44669.243055555555</v>
      </c>
      <c r="B75670">
        <v>764.62233333333336</v>
      </c>
      <c r="C75670">
        <v>3.5596666666666668</v>
      </c>
      <c r="D75670">
        <v>751.69200000000001</v>
      </c>
      <c r="E75670">
        <v>0.24924722516462094</v>
      </c>
    </row>
    <row r="75671" spans="1:5" x14ac:dyDescent="0.3">
      <c r="A75671" s="1">
        <v>44669.246527777781</v>
      </c>
      <c r="B75671">
        <v>764.60266666666666</v>
      </c>
      <c r="C75671">
        <v>3.5463333333333331</v>
      </c>
      <c r="D75671">
        <v>751.69200000000001</v>
      </c>
      <c r="E75671">
        <v>0.24905028246165256</v>
      </c>
    </row>
    <row r="75672" spans="1:5" x14ac:dyDescent="0.3">
      <c r="A75672" s="1">
        <v>44669.25</v>
      </c>
      <c r="B75672">
        <v>764.58299999999997</v>
      </c>
      <c r="C75672">
        <v>3.5329999999999999</v>
      </c>
      <c r="D75672">
        <v>751.73066666666671</v>
      </c>
      <c r="E75672">
        <v>0.24846684414255799</v>
      </c>
    </row>
    <row r="75673" spans="1:5" x14ac:dyDescent="0.3">
      <c r="A75673" s="1">
        <v>44669.253472222219</v>
      </c>
      <c r="B75673">
        <v>764.60266666666666</v>
      </c>
      <c r="C75673">
        <v>3.5186666666666668</v>
      </c>
      <c r="D75673">
        <v>751.76933333333329</v>
      </c>
      <c r="E75673">
        <v>0.24827654150084741</v>
      </c>
    </row>
    <row r="75674" spans="1:5" x14ac:dyDescent="0.3">
      <c r="A75674" s="1">
        <v>44669.256944444445</v>
      </c>
      <c r="B75674">
        <v>764.62233333333336</v>
      </c>
      <c r="C75674">
        <v>3.5043333333333333</v>
      </c>
      <c r="D75674">
        <v>751.80799999999999</v>
      </c>
      <c r="E75674">
        <v>0.24808624000254328</v>
      </c>
    </row>
    <row r="75675" spans="1:5" x14ac:dyDescent="0.3">
      <c r="A75675" s="1">
        <v>44669.260416666664</v>
      </c>
      <c r="B75675">
        <v>764.64200000000005</v>
      </c>
      <c r="C75675">
        <v>3.49</v>
      </c>
      <c r="D75675">
        <v>751.80799999999999</v>
      </c>
      <c r="E75675">
        <v>0.24828243287432436</v>
      </c>
    </row>
    <row r="75676" spans="1:5" x14ac:dyDescent="0.3">
      <c r="A75676" s="1">
        <v>44669.263888888891</v>
      </c>
      <c r="B75676">
        <v>764.68066666666675</v>
      </c>
      <c r="C75676">
        <v>3.476666666666667</v>
      </c>
      <c r="D75676">
        <v>751.80799999999999</v>
      </c>
      <c r="E75676">
        <v>0.24866856578941771</v>
      </c>
    </row>
    <row r="75677" spans="1:5" x14ac:dyDescent="0.3">
      <c r="A75677" s="1">
        <v>44669.267361111109</v>
      </c>
      <c r="B75677">
        <v>764.71933333333334</v>
      </c>
      <c r="C75677">
        <v>3.4633333333333334</v>
      </c>
      <c r="D75677">
        <v>751.80799999999999</v>
      </c>
      <c r="E75677">
        <v>0.24905469653991419</v>
      </c>
    </row>
    <row r="75678" spans="1:5" x14ac:dyDescent="0.3">
      <c r="A75678" s="1">
        <v>44669.270833333336</v>
      </c>
      <c r="B75678">
        <v>764.75800000000004</v>
      </c>
      <c r="C75678">
        <v>3.45</v>
      </c>
      <c r="D75678">
        <v>751.86633333333327</v>
      </c>
      <c r="E75678">
        <v>0.24885775834597512</v>
      </c>
    </row>
    <row r="75679" spans="1:5" x14ac:dyDescent="0.3">
      <c r="A75679" s="1">
        <v>44669.274305555555</v>
      </c>
      <c r="B75679">
        <v>764.75800000000004</v>
      </c>
      <c r="C75679">
        <v>3.4390000000000001</v>
      </c>
      <c r="D75679">
        <v>751.92466666666667</v>
      </c>
      <c r="E75679">
        <v>0.24827439521736178</v>
      </c>
    </row>
    <row r="75680" spans="1:5" x14ac:dyDescent="0.3">
      <c r="A75680" s="1">
        <v>44669.277777777781</v>
      </c>
      <c r="B75680">
        <v>764.75800000000004</v>
      </c>
      <c r="C75680">
        <v>3.4279999999999999</v>
      </c>
      <c r="D75680">
        <v>751.98299999999995</v>
      </c>
      <c r="E75680">
        <v>0.24769103478283105</v>
      </c>
    </row>
    <row r="75681" spans="1:5" x14ac:dyDescent="0.3">
      <c r="A75681" s="1">
        <v>44669.28125</v>
      </c>
      <c r="B75681">
        <v>764.75800000000004</v>
      </c>
      <c r="C75681">
        <v>3.4169999999999998</v>
      </c>
      <c r="D75681">
        <v>751.98299999999995</v>
      </c>
      <c r="E75681">
        <v>0.24769073978110512</v>
      </c>
    </row>
    <row r="75682" spans="1:5" x14ac:dyDescent="0.3">
      <c r="A75682" s="1">
        <v>44669.284722222219</v>
      </c>
      <c r="B75682">
        <v>764.81633333333332</v>
      </c>
      <c r="C75682">
        <v>3.4079999999999999</v>
      </c>
      <c r="D75682">
        <v>751.98299999999995</v>
      </c>
      <c r="E75682">
        <v>0.24827356005265816</v>
      </c>
    </row>
    <row r="75683" spans="1:5" x14ac:dyDescent="0.3">
      <c r="A75683" s="1">
        <v>44669.288194444445</v>
      </c>
      <c r="B75683">
        <v>764.87466666666671</v>
      </c>
      <c r="C75683">
        <v>3.399</v>
      </c>
      <c r="D75683">
        <v>751.98299999999995</v>
      </c>
      <c r="E75683">
        <v>0.24885637811996714</v>
      </c>
    </row>
    <row r="75684" spans="1:5" x14ac:dyDescent="0.3">
      <c r="A75684" s="1">
        <v>44669.291666666664</v>
      </c>
      <c r="B75684">
        <v>764.93299999999999</v>
      </c>
      <c r="C75684">
        <v>3.39</v>
      </c>
      <c r="D75684">
        <v>752.04133333333334</v>
      </c>
      <c r="E75684">
        <v>0.24885613455066863</v>
      </c>
    </row>
    <row r="75685" spans="1:5" x14ac:dyDescent="0.3">
      <c r="A75685" s="1">
        <v>44669.295138888891</v>
      </c>
      <c r="B75685">
        <v>764.87466666666671</v>
      </c>
      <c r="C75685">
        <v>3.3843333333333336</v>
      </c>
      <c r="D75685">
        <v>752.09966666666662</v>
      </c>
      <c r="E75685">
        <v>0.24768986371537349</v>
      </c>
    </row>
    <row r="75686" spans="1:5" x14ac:dyDescent="0.3">
      <c r="A75686" s="1">
        <v>44669.298611111109</v>
      </c>
      <c r="B75686">
        <v>764.81633333333332</v>
      </c>
      <c r="C75686">
        <v>3.3786666666666667</v>
      </c>
      <c r="D75686">
        <v>752.15800000000002</v>
      </c>
      <c r="E75686">
        <v>0.24652359565579085</v>
      </c>
    </row>
    <row r="75687" spans="1:5" x14ac:dyDescent="0.3">
      <c r="A75687" s="1">
        <v>44669.302083333336</v>
      </c>
      <c r="B75687">
        <v>764.75800000000004</v>
      </c>
      <c r="C75687">
        <v>3.3730000000000002</v>
      </c>
      <c r="D75687">
        <v>752.197</v>
      </c>
      <c r="E75687">
        <v>0.24555057223669194</v>
      </c>
    </row>
    <row r="75688" spans="1:5" x14ac:dyDescent="0.3">
      <c r="A75688" s="1">
        <v>44669.305555555555</v>
      </c>
      <c r="B75688">
        <v>764.87466666666671</v>
      </c>
      <c r="C75688">
        <v>3.3786666666666667</v>
      </c>
      <c r="D75688">
        <v>752.23599999999999</v>
      </c>
      <c r="E75688">
        <v>0.24632702180079183</v>
      </c>
    </row>
    <row r="75689" spans="1:5" x14ac:dyDescent="0.3">
      <c r="A75689" s="1">
        <v>44669.309027777781</v>
      </c>
      <c r="B75689">
        <v>764.99133333333327</v>
      </c>
      <c r="C75689">
        <v>3.3843333333333336</v>
      </c>
      <c r="D75689">
        <v>752.27499999999998</v>
      </c>
      <c r="E75689">
        <v>0.24710347321272572</v>
      </c>
    </row>
    <row r="75690" spans="1:5" x14ac:dyDescent="0.3">
      <c r="A75690" s="1">
        <v>44669.3125</v>
      </c>
      <c r="B75690">
        <v>765.10799999999995</v>
      </c>
      <c r="C75690">
        <v>3.39</v>
      </c>
      <c r="D75690">
        <v>752.33333333333337</v>
      </c>
      <c r="E75690">
        <v>0.24768668391777288</v>
      </c>
    </row>
    <row r="75691" spans="1:5" x14ac:dyDescent="0.3">
      <c r="A75691" s="1">
        <v>44669.315972222219</v>
      </c>
      <c r="B75691">
        <v>765.16633333333334</v>
      </c>
      <c r="C75691">
        <v>3.399</v>
      </c>
      <c r="D75691">
        <v>752.39166666666665</v>
      </c>
      <c r="E75691">
        <v>0.24768692527652353</v>
      </c>
    </row>
    <row r="75692" spans="1:5" x14ac:dyDescent="0.3">
      <c r="A75692" s="1">
        <v>44669.319444444445</v>
      </c>
      <c r="B75692">
        <v>765.22466666666662</v>
      </c>
      <c r="C75692">
        <v>3.4079999999999999</v>
      </c>
      <c r="D75692">
        <v>752.45</v>
      </c>
      <c r="E75692">
        <v>0.24768716663527421</v>
      </c>
    </row>
    <row r="75693" spans="1:5" x14ac:dyDescent="0.3">
      <c r="A75693" s="1">
        <v>44669.322916666664</v>
      </c>
      <c r="B75693">
        <v>765.28300000000002</v>
      </c>
      <c r="C75693">
        <v>3.4169999999999998</v>
      </c>
      <c r="D75693">
        <v>752.45</v>
      </c>
      <c r="E75693">
        <v>0.24827047073275141</v>
      </c>
    </row>
    <row r="75694" spans="1:5" x14ac:dyDescent="0.3">
      <c r="A75694" s="1">
        <v>44669.326388888891</v>
      </c>
      <c r="B75694">
        <v>765.22466666666662</v>
      </c>
      <c r="C75694">
        <v>3.4413333333333331</v>
      </c>
      <c r="D75694">
        <v>752.45</v>
      </c>
      <c r="E75694">
        <v>0.24768806055657294</v>
      </c>
    </row>
    <row r="75695" spans="1:5" x14ac:dyDescent="0.3">
      <c r="A75695" s="1">
        <v>44669.329861111109</v>
      </c>
      <c r="B75695">
        <v>765.16633333333334</v>
      </c>
      <c r="C75695">
        <v>3.4656666666666669</v>
      </c>
      <c r="D75695">
        <v>752.45</v>
      </c>
      <c r="E75695">
        <v>0.24710564442076366</v>
      </c>
    </row>
    <row r="75696" spans="1:5" x14ac:dyDescent="0.3">
      <c r="A75696" s="1">
        <v>44669.333333333336</v>
      </c>
      <c r="B75696">
        <v>765.10799999999995</v>
      </c>
      <c r="C75696">
        <v>3.49</v>
      </c>
      <c r="D75696">
        <v>752.54733333333331</v>
      </c>
      <c r="E75696">
        <v>0.24555032558231513</v>
      </c>
    </row>
    <row r="75697" spans="1:5" x14ac:dyDescent="0.3">
      <c r="A75697" s="1">
        <v>44669.336805555555</v>
      </c>
      <c r="B75697">
        <v>765.20533333333333</v>
      </c>
      <c r="C75697">
        <v>3.5266666666666668</v>
      </c>
      <c r="D75697">
        <v>752.64466666666669</v>
      </c>
      <c r="E75697">
        <v>0.24555129242337079</v>
      </c>
    </row>
    <row r="75698" spans="1:5" x14ac:dyDescent="0.3">
      <c r="A75698" s="1">
        <v>44669.340277777781</v>
      </c>
      <c r="B75698">
        <v>765.3026666666666</v>
      </c>
      <c r="C75698">
        <v>3.5633333333333335</v>
      </c>
      <c r="D75698">
        <v>752.74199999999996</v>
      </c>
      <c r="E75698">
        <v>0.24555225926442645</v>
      </c>
    </row>
    <row r="75699" spans="1:5" x14ac:dyDescent="0.3">
      <c r="A75699" s="1">
        <v>44669.34375</v>
      </c>
      <c r="B75699">
        <v>765.4</v>
      </c>
      <c r="C75699">
        <v>3.6</v>
      </c>
      <c r="D75699">
        <v>752.74199999999996</v>
      </c>
      <c r="E75699">
        <v>0.24652614532481398</v>
      </c>
    </row>
    <row r="75700" spans="1:5" x14ac:dyDescent="0.3">
      <c r="A75700" s="1">
        <v>44669.347222222219</v>
      </c>
      <c r="B75700">
        <v>765.36099999999999</v>
      </c>
      <c r="C75700">
        <v>3.6390000000000002</v>
      </c>
      <c r="D75700">
        <v>752.74199999999996</v>
      </c>
      <c r="E75700">
        <v>0.24613734439722801</v>
      </c>
    </row>
    <row r="75701" spans="1:5" x14ac:dyDescent="0.3">
      <c r="A75701" s="1">
        <v>44669.350694444445</v>
      </c>
      <c r="B75701">
        <v>765.322</v>
      </c>
      <c r="C75701">
        <v>3.6779999999999999</v>
      </c>
      <c r="D75701">
        <v>752.74199999999996</v>
      </c>
      <c r="E75701">
        <v>0.24574853708362354</v>
      </c>
    </row>
    <row r="75702" spans="1:5" x14ac:dyDescent="0.3">
      <c r="A75702" s="1">
        <v>44669.354166666664</v>
      </c>
      <c r="B75702">
        <v>765.28300000000002</v>
      </c>
      <c r="C75702">
        <v>3.7170000000000001</v>
      </c>
      <c r="D75702">
        <v>752.80033333333336</v>
      </c>
      <c r="E75702">
        <v>0.24477662390782226</v>
      </c>
    </row>
    <row r="75703" spans="1:5" x14ac:dyDescent="0.3">
      <c r="A75703" s="1">
        <v>44669.357638888891</v>
      </c>
      <c r="B75703">
        <v>765.28300000000002</v>
      </c>
      <c r="C75703">
        <v>3.7713333333333332</v>
      </c>
      <c r="D75703">
        <v>752.85866666666664</v>
      </c>
      <c r="E75703">
        <v>0.24419494156398081</v>
      </c>
    </row>
    <row r="75704" spans="1:5" x14ac:dyDescent="0.3">
      <c r="A75704" s="1">
        <v>44669.361111111109</v>
      </c>
      <c r="B75704">
        <v>765.28300000000002</v>
      </c>
      <c r="C75704">
        <v>3.8256666666666668</v>
      </c>
      <c r="D75704">
        <v>752.91700000000003</v>
      </c>
      <c r="E75704">
        <v>0.24361324591301553</v>
      </c>
    </row>
    <row r="75705" spans="1:5" x14ac:dyDescent="0.3">
      <c r="A75705" s="1">
        <v>44669.364583333336</v>
      </c>
      <c r="B75705">
        <v>765.28300000000002</v>
      </c>
      <c r="C75705">
        <v>3.88</v>
      </c>
      <c r="D75705">
        <v>752.85866666666664</v>
      </c>
      <c r="E75705">
        <v>0.24419777582864871</v>
      </c>
    </row>
    <row r="75706" spans="1:5" x14ac:dyDescent="0.3">
      <c r="A75706" s="1">
        <v>44669.368055555555</v>
      </c>
      <c r="B75706">
        <v>765.28300000000002</v>
      </c>
      <c r="C75706">
        <v>3.9499999999999997</v>
      </c>
      <c r="D75706">
        <v>752.80033333333336</v>
      </c>
      <c r="E75706">
        <v>0.24478272959089081</v>
      </c>
    </row>
    <row r="75707" spans="1:5" x14ac:dyDescent="0.3">
      <c r="A75707" s="1">
        <v>44669.371527777781</v>
      </c>
      <c r="B75707">
        <v>765.28300000000002</v>
      </c>
      <c r="C75707">
        <v>4.0199999999999996</v>
      </c>
      <c r="D75707">
        <v>752.74199999999996</v>
      </c>
      <c r="E75707">
        <v>0.24536770049727935</v>
      </c>
    </row>
    <row r="75708" spans="1:5" x14ac:dyDescent="0.3">
      <c r="A75708" s="1">
        <v>44669.375</v>
      </c>
      <c r="B75708">
        <v>765.28300000000002</v>
      </c>
      <c r="C75708">
        <v>4.09</v>
      </c>
      <c r="D75708">
        <v>752.74199999999996</v>
      </c>
      <c r="E75708">
        <v>0.24536954339473649</v>
      </c>
    </row>
    <row r="75709" spans="1:5" x14ac:dyDescent="0.3">
      <c r="A75709" s="1">
        <v>44669.378472222219</v>
      </c>
      <c r="B75709">
        <v>765.28300000000002</v>
      </c>
      <c r="C75709">
        <v>4.1743333333333332</v>
      </c>
      <c r="D75709">
        <v>752.74199999999996</v>
      </c>
      <c r="E75709">
        <v>0.24537176364738725</v>
      </c>
    </row>
    <row r="75710" spans="1:5" x14ac:dyDescent="0.3">
      <c r="A75710" s="1">
        <v>44669.381944444445</v>
      </c>
      <c r="B75710">
        <v>765.28300000000002</v>
      </c>
      <c r="C75710">
        <v>4.2586666666666666</v>
      </c>
      <c r="D75710">
        <v>752.74199999999996</v>
      </c>
      <c r="E75710">
        <v>0.24537398390003801</v>
      </c>
    </row>
    <row r="75711" spans="1:5" x14ac:dyDescent="0.3">
      <c r="A75711" s="1">
        <v>44669.385416666664</v>
      </c>
      <c r="B75711">
        <v>765.28300000000002</v>
      </c>
      <c r="C75711">
        <v>4.343</v>
      </c>
      <c r="D75711">
        <v>752.64466666666669</v>
      </c>
      <c r="E75711">
        <v>0.24634927518935607</v>
      </c>
    </row>
    <row r="75712" spans="1:5" x14ac:dyDescent="0.3">
      <c r="A75712" s="1">
        <v>44669.388888888891</v>
      </c>
      <c r="B75712">
        <v>765.28300000000002</v>
      </c>
      <c r="C75712">
        <v>4.4320000000000004</v>
      </c>
      <c r="D75712">
        <v>752.54733333333331</v>
      </c>
      <c r="E75712">
        <v>0.24732472570928168</v>
      </c>
    </row>
    <row r="75713" spans="1:5" x14ac:dyDescent="0.3">
      <c r="A75713" s="1">
        <v>44669.392361111109</v>
      </c>
      <c r="B75713">
        <v>765.28300000000002</v>
      </c>
      <c r="C75713">
        <v>4.5209999999999999</v>
      </c>
      <c r="D75713">
        <v>752.45</v>
      </c>
      <c r="E75713">
        <v>0.24830021259998289</v>
      </c>
    </row>
    <row r="75714" spans="1:5" x14ac:dyDescent="0.3">
      <c r="A75714" s="1">
        <v>44669.395833333336</v>
      </c>
      <c r="B75714">
        <v>765.28300000000002</v>
      </c>
      <c r="C75714">
        <v>4.6100000000000003</v>
      </c>
      <c r="D75714">
        <v>752.54733333333331</v>
      </c>
      <c r="E75714">
        <v>0.24732948467579527</v>
      </c>
    </row>
    <row r="75715" spans="1:5" x14ac:dyDescent="0.3">
      <c r="A75715" s="1">
        <v>44669.399305555555</v>
      </c>
      <c r="B75715">
        <v>765.28300000000002</v>
      </c>
      <c r="C75715">
        <v>4.7056666666666667</v>
      </c>
      <c r="D75715">
        <v>752.64466666666669</v>
      </c>
      <c r="E75715">
        <v>0.24635889725707694</v>
      </c>
    </row>
    <row r="75716" spans="1:5" x14ac:dyDescent="0.3">
      <c r="A75716" s="1">
        <v>44669.402777777781</v>
      </c>
      <c r="B75716">
        <v>765.28300000000002</v>
      </c>
      <c r="C75716">
        <v>4.8013333333333339</v>
      </c>
      <c r="D75716">
        <v>752.74199999999996</v>
      </c>
      <c r="E75716">
        <v>0.24538827074318192</v>
      </c>
    </row>
    <row r="75717" spans="1:5" x14ac:dyDescent="0.3">
      <c r="A75717" s="1">
        <v>44669.40625</v>
      </c>
      <c r="B75717">
        <v>765.28300000000002</v>
      </c>
      <c r="C75717">
        <v>4.8970000000000002</v>
      </c>
      <c r="D75717">
        <v>752.70299999999997</v>
      </c>
      <c r="E75717">
        <v>0.24578072962848999</v>
      </c>
    </row>
    <row r="75718" spans="1:5" x14ac:dyDescent="0.3">
      <c r="A75718" s="1">
        <v>44669.409722222219</v>
      </c>
      <c r="B75718">
        <v>765.16633333333334</v>
      </c>
      <c r="C75718">
        <v>5.0146666666666668</v>
      </c>
      <c r="D75718">
        <v>752.66399999999999</v>
      </c>
      <c r="E75718">
        <v>0.24500727020524321</v>
      </c>
    </row>
    <row r="75719" spans="1:5" x14ac:dyDescent="0.3">
      <c r="A75719" s="1">
        <v>44669.413194444445</v>
      </c>
      <c r="B75719">
        <v>765.04966666666667</v>
      </c>
      <c r="C75719">
        <v>5.1323333333333334</v>
      </c>
      <c r="D75719">
        <v>752.625</v>
      </c>
      <c r="E75719">
        <v>0.24423377241223707</v>
      </c>
    </row>
    <row r="75720" spans="1:5" x14ac:dyDescent="0.3">
      <c r="A75720" s="1">
        <v>44669.416666666664</v>
      </c>
      <c r="B75720">
        <v>764.93299999999999</v>
      </c>
      <c r="C75720">
        <v>5.25</v>
      </c>
      <c r="D75720">
        <v>752.56666666666672</v>
      </c>
      <c r="E75720">
        <v>0.24365355429440735</v>
      </c>
    </row>
    <row r="75721" spans="1:5" x14ac:dyDescent="0.3">
      <c r="A75721" s="1">
        <v>44669.420138888891</v>
      </c>
      <c r="B75721">
        <v>764.93299999999999</v>
      </c>
      <c r="C75721">
        <v>5.3976666666666668</v>
      </c>
      <c r="D75721">
        <v>752.50833333333333</v>
      </c>
      <c r="E75721">
        <v>0.24424069307237214</v>
      </c>
    </row>
    <row r="75722" spans="1:5" x14ac:dyDescent="0.3">
      <c r="A75722" s="1">
        <v>44669.423611111109</v>
      </c>
      <c r="B75722">
        <v>764.93299999999999</v>
      </c>
      <c r="C75722">
        <v>5.5453333333333328</v>
      </c>
      <c r="D75722">
        <v>752.45</v>
      </c>
      <c r="E75722">
        <v>0.24482786801631573</v>
      </c>
    </row>
    <row r="75723" spans="1:5" x14ac:dyDescent="0.3">
      <c r="A75723" s="1">
        <v>44669.427083333336</v>
      </c>
      <c r="B75723">
        <v>764.93299999999999</v>
      </c>
      <c r="C75723">
        <v>5.6929999999999996</v>
      </c>
      <c r="D75723">
        <v>752.45</v>
      </c>
      <c r="E75723">
        <v>0.24483173767272204</v>
      </c>
    </row>
    <row r="75724" spans="1:5" x14ac:dyDescent="0.3">
      <c r="A75724" s="1">
        <v>44669.430555555555</v>
      </c>
      <c r="B75724">
        <v>764.87466666666671</v>
      </c>
      <c r="C75724">
        <v>5.8596666666666666</v>
      </c>
      <c r="D75724">
        <v>752.45</v>
      </c>
      <c r="E75724">
        <v>0.24425274336753333</v>
      </c>
    </row>
    <row r="75725" spans="1:5" x14ac:dyDescent="0.3">
      <c r="A75725" s="1">
        <v>44669.434027777781</v>
      </c>
      <c r="B75725">
        <v>764.81633333333332</v>
      </c>
      <c r="C75725">
        <v>6.0263333333333327</v>
      </c>
      <c r="D75725">
        <v>752.45</v>
      </c>
      <c r="E75725">
        <v>0.24367370824295248</v>
      </c>
    </row>
    <row r="75726" spans="1:5" x14ac:dyDescent="0.3">
      <c r="A75726" s="1">
        <v>44669.4375</v>
      </c>
      <c r="B75726">
        <v>764.75800000000004</v>
      </c>
      <c r="C75726">
        <v>6.1929999999999996</v>
      </c>
      <c r="D75726">
        <v>752.45</v>
      </c>
      <c r="E75726">
        <v>0.24309463229898534</v>
      </c>
    </row>
    <row r="75727" spans="1:5" x14ac:dyDescent="0.3">
      <c r="A75727" s="1">
        <v>44669.440972222219</v>
      </c>
      <c r="B75727">
        <v>764.87466666666671</v>
      </c>
      <c r="C75727">
        <v>6.3629999999999995</v>
      </c>
      <c r="D75727">
        <v>752.45</v>
      </c>
      <c r="E75727">
        <v>0.24426587175547795</v>
      </c>
    </row>
    <row r="75728" spans="1:5" x14ac:dyDescent="0.3">
      <c r="A75728" s="1">
        <v>44669.444444444445</v>
      </c>
      <c r="B75728">
        <v>764.99133333333327</v>
      </c>
      <c r="C75728">
        <v>6.5330000000000004</v>
      </c>
      <c r="D75728">
        <v>752.45</v>
      </c>
      <c r="E75728">
        <v>0.24543719448352314</v>
      </c>
    </row>
    <row r="75729" spans="1:5" x14ac:dyDescent="0.3">
      <c r="A75729" s="1">
        <v>44669.447916666664</v>
      </c>
      <c r="B75729">
        <v>765.10799999999995</v>
      </c>
      <c r="C75729">
        <v>6.7030000000000003</v>
      </c>
      <c r="D75729">
        <v>752.39166666666665</v>
      </c>
      <c r="E75729">
        <v>0.24719206561938936</v>
      </c>
    </row>
    <row r="75730" spans="1:5" x14ac:dyDescent="0.3">
      <c r="A75730" s="1">
        <v>44669.451388888891</v>
      </c>
      <c r="B75730">
        <v>765.10799999999995</v>
      </c>
      <c r="C75730">
        <v>6.8786666666666667</v>
      </c>
      <c r="D75730">
        <v>752.33333333333337</v>
      </c>
      <c r="E75730">
        <v>0.2477802417208993</v>
      </c>
    </row>
    <row r="75731" spans="1:5" x14ac:dyDescent="0.3">
      <c r="A75731" s="1">
        <v>44669.454861111109</v>
      </c>
      <c r="B75731">
        <v>765.10799999999995</v>
      </c>
      <c r="C75731">
        <v>7.054333333333334</v>
      </c>
      <c r="D75731">
        <v>752.27499999999998</v>
      </c>
      <c r="E75731">
        <v>0.24836846084604547</v>
      </c>
    </row>
    <row r="75732" spans="1:5" x14ac:dyDescent="0.3">
      <c r="A75732" s="1">
        <v>44669.458333333336</v>
      </c>
      <c r="B75732">
        <v>765.10799999999995</v>
      </c>
      <c r="C75732">
        <v>7.23</v>
      </c>
      <c r="D75732">
        <v>752.39166666666665</v>
      </c>
      <c r="E75732">
        <v>0.24720613397966812</v>
      </c>
    </row>
    <row r="75733" spans="1:5" x14ac:dyDescent="0.3">
      <c r="A75733" s="1">
        <v>44669.461805555555</v>
      </c>
      <c r="B75733">
        <v>765.10799999999995</v>
      </c>
      <c r="C75733">
        <v>7.4043333333333337</v>
      </c>
      <c r="D75733">
        <v>752.50833333333333</v>
      </c>
      <c r="E75733">
        <v>0.24604368579899896</v>
      </c>
    </row>
    <row r="75734" spans="1:5" x14ac:dyDescent="0.3">
      <c r="A75734" s="1">
        <v>44669.465277777781</v>
      </c>
      <c r="B75734">
        <v>765.10799999999995</v>
      </c>
      <c r="C75734">
        <v>7.5786666666666669</v>
      </c>
      <c r="D75734">
        <v>752.625</v>
      </c>
      <c r="E75734">
        <v>0.24488115222416756</v>
      </c>
    </row>
    <row r="75735" spans="1:5" x14ac:dyDescent="0.3">
      <c r="A75735" s="1">
        <v>44669.46875</v>
      </c>
      <c r="B75735">
        <v>765.10799999999995</v>
      </c>
      <c r="C75735">
        <v>7.7530000000000001</v>
      </c>
      <c r="D75735">
        <v>752.56666666666672</v>
      </c>
      <c r="E75735">
        <v>0.24546931440719882</v>
      </c>
    </row>
    <row r="75736" spans="1:5" x14ac:dyDescent="0.3">
      <c r="A75736" s="1">
        <v>44669.472222222219</v>
      </c>
      <c r="B75736">
        <v>765.04966666666667</v>
      </c>
      <c r="C75736">
        <v>7.8353333333333337</v>
      </c>
      <c r="D75736">
        <v>752.50833333333333</v>
      </c>
      <c r="E75736">
        <v>0.24547148206325015</v>
      </c>
    </row>
    <row r="75737" spans="1:5" x14ac:dyDescent="0.3">
      <c r="A75737" s="1">
        <v>44669.475694444445</v>
      </c>
      <c r="B75737">
        <v>764.99133333333327</v>
      </c>
      <c r="C75737">
        <v>7.9176666666666664</v>
      </c>
      <c r="D75737">
        <v>752.45</v>
      </c>
      <c r="E75737">
        <v>0.24547364971930147</v>
      </c>
    </row>
    <row r="75738" spans="1:5" x14ac:dyDescent="0.3">
      <c r="A75738" s="1">
        <v>44669.479166666664</v>
      </c>
      <c r="B75738">
        <v>764.93299999999999</v>
      </c>
      <c r="C75738">
        <v>8</v>
      </c>
      <c r="D75738">
        <v>752.39166666666665</v>
      </c>
      <c r="E75738">
        <v>0.24547581737535282</v>
      </c>
    </row>
    <row r="75739" spans="1:5" x14ac:dyDescent="0.3">
      <c r="A75739" s="1">
        <v>44669.482638888891</v>
      </c>
      <c r="B75739">
        <v>764.99133333333327</v>
      </c>
      <c r="C75739">
        <v>8.0523333333333333</v>
      </c>
      <c r="D75739">
        <v>752.33333333333337</v>
      </c>
      <c r="E75739">
        <v>0.24664445594352172</v>
      </c>
    </row>
    <row r="75740" spans="1:5" x14ac:dyDescent="0.3">
      <c r="A75740" s="1">
        <v>44669.486111111109</v>
      </c>
      <c r="B75740">
        <v>765.04966666666667</v>
      </c>
      <c r="C75740">
        <v>8.1046666666666667</v>
      </c>
      <c r="D75740">
        <v>752.27499999999998</v>
      </c>
      <c r="E75740">
        <v>0.24781312014626705</v>
      </c>
    </row>
    <row r="75741" spans="1:5" x14ac:dyDescent="0.3">
      <c r="A75741" s="1">
        <v>44669.489583333336</v>
      </c>
      <c r="B75741">
        <v>765.10799999999995</v>
      </c>
      <c r="C75741">
        <v>8.157</v>
      </c>
      <c r="D75741">
        <v>752.27499999999998</v>
      </c>
      <c r="E75741">
        <v>0.24839816679314744</v>
      </c>
    </row>
    <row r="75742" spans="1:5" x14ac:dyDescent="0.3">
      <c r="A75742" s="1">
        <v>44669.493055555555</v>
      </c>
      <c r="B75742">
        <v>765.04966666666667</v>
      </c>
      <c r="C75742">
        <v>8.2046666666666663</v>
      </c>
      <c r="D75742">
        <v>752.27499999999998</v>
      </c>
      <c r="E75742">
        <v>0.24781580191016331</v>
      </c>
    </row>
    <row r="75743" spans="1:5" x14ac:dyDescent="0.3">
      <c r="A75743" s="1">
        <v>44669.496527777781</v>
      </c>
      <c r="B75743">
        <v>764.99133333333327</v>
      </c>
      <c r="C75743">
        <v>8.2523333333333344</v>
      </c>
      <c r="D75743">
        <v>752.27499999999998</v>
      </c>
      <c r="E75743">
        <v>0.2472334253528338</v>
      </c>
    </row>
    <row r="75744" spans="1:5" x14ac:dyDescent="0.3">
      <c r="A75744" s="1">
        <v>44669.5</v>
      </c>
      <c r="B75744">
        <v>764.93299999999999</v>
      </c>
      <c r="C75744">
        <v>8.3000000000000007</v>
      </c>
      <c r="D75744">
        <v>752.33333333333337</v>
      </c>
      <c r="E75744">
        <v>0.24606737641919965</v>
      </c>
    </row>
    <row r="75745" spans="1:5" x14ac:dyDescent="0.3">
      <c r="A75745" s="1">
        <v>44669.503472222219</v>
      </c>
      <c r="B75745">
        <v>764.99133333333327</v>
      </c>
      <c r="C75745">
        <v>8.315666666666667</v>
      </c>
      <c r="D75745">
        <v>752.39166666666665</v>
      </c>
      <c r="E75745">
        <v>0.24606779080667615</v>
      </c>
    </row>
    <row r="75746" spans="1:5" x14ac:dyDescent="0.3">
      <c r="A75746" s="1">
        <v>44669.506944444445</v>
      </c>
      <c r="B75746">
        <v>765.04966666666667</v>
      </c>
      <c r="C75746">
        <v>8.3313333333333333</v>
      </c>
      <c r="D75746">
        <v>752.45</v>
      </c>
      <c r="E75746">
        <v>0.24606820519415268</v>
      </c>
    </row>
    <row r="75747" spans="1:5" x14ac:dyDescent="0.3">
      <c r="A75747" s="1">
        <v>44669.510416666664</v>
      </c>
      <c r="B75747">
        <v>765.10799999999995</v>
      </c>
      <c r="C75747">
        <v>8.3469999999999995</v>
      </c>
      <c r="D75747">
        <v>752.29433333333338</v>
      </c>
      <c r="E75747">
        <v>0.24820984167140303</v>
      </c>
    </row>
    <row r="75748" spans="1:5" x14ac:dyDescent="0.3">
      <c r="A75748" s="1">
        <v>44669.513888888891</v>
      </c>
      <c r="B75748">
        <v>765.01099999999997</v>
      </c>
      <c r="C75748">
        <v>8.3613333333333326</v>
      </c>
      <c r="D75748">
        <v>752.13866666666661</v>
      </c>
      <c r="E75748">
        <v>0.24879723069071927</v>
      </c>
    </row>
    <row r="75749" spans="1:5" x14ac:dyDescent="0.3">
      <c r="A75749" s="1">
        <v>44669.517361111109</v>
      </c>
      <c r="B75749">
        <v>764.91399999999999</v>
      </c>
      <c r="C75749">
        <v>8.3756666666666675</v>
      </c>
      <c r="D75749">
        <v>751.98299999999995</v>
      </c>
      <c r="E75749">
        <v>0.24938462324056127</v>
      </c>
    </row>
    <row r="75750" spans="1:5" x14ac:dyDescent="0.3">
      <c r="A75750" s="1">
        <v>44669.520833333336</v>
      </c>
      <c r="B75750">
        <v>764.81700000000001</v>
      </c>
      <c r="C75750">
        <v>8.39</v>
      </c>
      <c r="D75750">
        <v>751.98299999999995</v>
      </c>
      <c r="E75750">
        <v>0.24841444963674877</v>
      </c>
    </row>
    <row r="75751" spans="1:5" x14ac:dyDescent="0.3">
      <c r="A75751" s="1">
        <v>44669.524305555555</v>
      </c>
      <c r="B75751">
        <v>764.75866666666673</v>
      </c>
      <c r="C75751">
        <v>8.4489999999999998</v>
      </c>
      <c r="D75751">
        <v>751.98299999999995</v>
      </c>
      <c r="E75751">
        <v>0.24783236027811079</v>
      </c>
    </row>
    <row r="75752" spans="1:5" x14ac:dyDescent="0.3">
      <c r="A75752" s="1">
        <v>44669.527777777781</v>
      </c>
      <c r="B75752">
        <v>764.70033333333333</v>
      </c>
      <c r="C75752">
        <v>8.5080000000000009</v>
      </c>
      <c r="D75752">
        <v>751.98299999999995</v>
      </c>
      <c r="E75752">
        <v>0.24725025646940901</v>
      </c>
    </row>
    <row r="75753" spans="1:5" x14ac:dyDescent="0.3">
      <c r="A75753" s="1">
        <v>44669.53125</v>
      </c>
      <c r="B75753">
        <v>764.64200000000005</v>
      </c>
      <c r="C75753">
        <v>8.5670000000000002</v>
      </c>
      <c r="D75753">
        <v>751.98299999999995</v>
      </c>
      <c r="E75753">
        <v>0.24666813821064346</v>
      </c>
    </row>
    <row r="75754" spans="1:5" x14ac:dyDescent="0.3">
      <c r="A75754" s="1">
        <v>44669.534722222219</v>
      </c>
      <c r="B75754">
        <v>764.58366666666666</v>
      </c>
      <c r="C75754">
        <v>8.6713333333333331</v>
      </c>
      <c r="D75754">
        <v>751.98299999999995</v>
      </c>
      <c r="E75754">
        <v>0.24608720467563711</v>
      </c>
    </row>
    <row r="75755" spans="1:5" x14ac:dyDescent="0.3">
      <c r="A75755" s="1">
        <v>44669.538194444445</v>
      </c>
      <c r="B75755">
        <v>764.52533333333338</v>
      </c>
      <c r="C75755">
        <v>8.7756666666666678</v>
      </c>
      <c r="D75755">
        <v>751.98299999999995</v>
      </c>
      <c r="E75755">
        <v>0.2455062455876931</v>
      </c>
    </row>
    <row r="75756" spans="1:5" x14ac:dyDescent="0.3">
      <c r="A75756" s="1">
        <v>44669.541666666664</v>
      </c>
      <c r="B75756">
        <v>764.46699999999998</v>
      </c>
      <c r="C75756">
        <v>8.8800000000000008</v>
      </c>
      <c r="D75756">
        <v>751.88599999999997</v>
      </c>
      <c r="E75756">
        <v>0.24589592341972383</v>
      </c>
    </row>
    <row r="75757" spans="1:5" x14ac:dyDescent="0.3">
      <c r="A75757" s="1">
        <v>44669.545138888891</v>
      </c>
      <c r="B75757">
        <v>764.35033333333331</v>
      </c>
      <c r="C75757">
        <v>8.9909999999999997</v>
      </c>
      <c r="D75757">
        <v>751.78899999999999</v>
      </c>
      <c r="E75757">
        <v>0.24570204948414939</v>
      </c>
    </row>
    <row r="75758" spans="1:5" x14ac:dyDescent="0.3">
      <c r="A75758" s="1">
        <v>44669.548611111109</v>
      </c>
      <c r="B75758">
        <v>764.23366666666664</v>
      </c>
      <c r="C75758">
        <v>9.1020000000000003</v>
      </c>
      <c r="D75758">
        <v>751.69200000000001</v>
      </c>
      <c r="E75758">
        <v>0.24550816638310591</v>
      </c>
    </row>
    <row r="75759" spans="1:5" x14ac:dyDescent="0.3">
      <c r="A75759" s="1">
        <v>44669.552083333336</v>
      </c>
      <c r="B75759">
        <v>764.11699999999996</v>
      </c>
      <c r="C75759">
        <v>9.2129999999999992</v>
      </c>
      <c r="D75759">
        <v>751.59466666666663</v>
      </c>
      <c r="E75759">
        <v>0.24531760995948665</v>
      </c>
    </row>
    <row r="75760" spans="1:5" x14ac:dyDescent="0.3">
      <c r="A75760" s="1">
        <v>44669.555555555555</v>
      </c>
      <c r="B75760">
        <v>764.23366666666664</v>
      </c>
      <c r="C75760">
        <v>9.3296666666666663</v>
      </c>
      <c r="D75760">
        <v>751.49733333333336</v>
      </c>
      <c r="E75760">
        <v>0.24746234043284601</v>
      </c>
    </row>
    <row r="75761" spans="1:5" x14ac:dyDescent="0.3">
      <c r="A75761" s="1">
        <v>44669.559027777781</v>
      </c>
      <c r="B75761">
        <v>764.35033333333331</v>
      </c>
      <c r="C75761">
        <v>9.4463333333333335</v>
      </c>
      <c r="D75761">
        <v>751.4</v>
      </c>
      <c r="E75761">
        <v>0.24960717573039987</v>
      </c>
    </row>
    <row r="75762" spans="1:5" x14ac:dyDescent="0.3">
      <c r="A75762" s="1">
        <v>44669.5625</v>
      </c>
      <c r="B75762">
        <v>764.46699999999998</v>
      </c>
      <c r="C75762">
        <v>9.5630000000000006</v>
      </c>
      <c r="D75762">
        <v>751.4</v>
      </c>
      <c r="E75762">
        <v>0.25077797821183201</v>
      </c>
    </row>
    <row r="75763" spans="1:5" x14ac:dyDescent="0.3">
      <c r="A75763" s="1">
        <v>44669.565972222219</v>
      </c>
      <c r="B75763">
        <v>764.31133333333332</v>
      </c>
      <c r="C75763">
        <v>9.6676666666666673</v>
      </c>
      <c r="D75763">
        <v>751.4</v>
      </c>
      <c r="E75763">
        <v>0.24922286214684838</v>
      </c>
    </row>
    <row r="75764" spans="1:5" x14ac:dyDescent="0.3">
      <c r="A75764" s="1">
        <v>44669.569444444445</v>
      </c>
      <c r="B75764">
        <v>764.15566666666666</v>
      </c>
      <c r="C75764">
        <v>9.772333333333334</v>
      </c>
      <c r="D75764">
        <v>751.4</v>
      </c>
      <c r="E75764">
        <v>0.2476676776741665</v>
      </c>
    </row>
    <row r="75765" spans="1:5" x14ac:dyDescent="0.3">
      <c r="A75765" s="1">
        <v>44669.572916666664</v>
      </c>
      <c r="B75765">
        <v>764</v>
      </c>
      <c r="C75765">
        <v>9.8770000000000007</v>
      </c>
      <c r="D75765">
        <v>751.38066666666668</v>
      </c>
      <c r="E75765">
        <v>0.24630593063076997</v>
      </c>
    </row>
    <row r="75766" spans="1:5" x14ac:dyDescent="0.3">
      <c r="A75766" s="1">
        <v>44669.576388888891</v>
      </c>
      <c r="B75766">
        <v>764.03899999999999</v>
      </c>
      <c r="C75766">
        <v>9.9580000000000002</v>
      </c>
      <c r="D75766">
        <v>751.36133333333328</v>
      </c>
      <c r="E75766">
        <v>0.24689194018395164</v>
      </c>
    </row>
    <row r="75767" spans="1:5" x14ac:dyDescent="0.3">
      <c r="A75767" s="1">
        <v>44669.579861111109</v>
      </c>
      <c r="B75767">
        <v>764.07799999999997</v>
      </c>
      <c r="C75767">
        <v>10.039</v>
      </c>
      <c r="D75767">
        <v>751.34199999999998</v>
      </c>
      <c r="E75767">
        <v>0.24747796957535501</v>
      </c>
    </row>
    <row r="75768" spans="1:5" x14ac:dyDescent="0.3">
      <c r="A75768" s="1">
        <v>44669.583333333336</v>
      </c>
      <c r="B75768">
        <v>764.11699999999996</v>
      </c>
      <c r="C75768">
        <v>10.119999999999999</v>
      </c>
      <c r="D75768">
        <v>751.303</v>
      </c>
      <c r="E75768">
        <v>0.24826087098197405</v>
      </c>
    </row>
    <row r="75769" spans="1:5" x14ac:dyDescent="0.3">
      <c r="A75769" s="1">
        <v>44669.586805555555</v>
      </c>
      <c r="B75769">
        <v>764.01966666666669</v>
      </c>
      <c r="C75769">
        <v>10.168999999999999</v>
      </c>
      <c r="D75769">
        <v>751.26400000000001</v>
      </c>
      <c r="E75769">
        <v>0.2476782995160263</v>
      </c>
    </row>
    <row r="75770" spans="1:5" x14ac:dyDescent="0.3">
      <c r="A75770" s="1">
        <v>44669.590277777781</v>
      </c>
      <c r="B75770">
        <v>763.92233333333331</v>
      </c>
      <c r="C75770">
        <v>10.218</v>
      </c>
      <c r="D75770">
        <v>751.22500000000002</v>
      </c>
      <c r="E75770">
        <v>0.24709571604917663</v>
      </c>
    </row>
    <row r="75771" spans="1:5" x14ac:dyDescent="0.3">
      <c r="A75771" s="1">
        <v>44669.59375</v>
      </c>
      <c r="B75771">
        <v>763.82500000000005</v>
      </c>
      <c r="C75771">
        <v>10.266999999999999</v>
      </c>
      <c r="D75771">
        <v>751.22500000000002</v>
      </c>
      <c r="E75771">
        <v>0.24612274066983222</v>
      </c>
    </row>
    <row r="75772" spans="1:5" x14ac:dyDescent="0.3">
      <c r="A75772" s="1">
        <v>44669.597222222219</v>
      </c>
      <c r="B75772">
        <v>763.82500000000005</v>
      </c>
      <c r="C75772">
        <v>10.289</v>
      </c>
      <c r="D75772">
        <v>751.22500000000002</v>
      </c>
      <c r="E75772">
        <v>0.24612332259104511</v>
      </c>
    </row>
    <row r="75773" spans="1:5" x14ac:dyDescent="0.3">
      <c r="A75773" s="1">
        <v>44669.600694444445</v>
      </c>
      <c r="B75773">
        <v>763.82500000000005</v>
      </c>
      <c r="C75773">
        <v>10.311</v>
      </c>
      <c r="D75773">
        <v>751.22500000000002</v>
      </c>
      <c r="E75773">
        <v>0.24612390451225793</v>
      </c>
    </row>
    <row r="75774" spans="1:5" x14ac:dyDescent="0.3">
      <c r="A75774" s="1">
        <v>44669.604166666664</v>
      </c>
      <c r="B75774">
        <v>763.82500000000005</v>
      </c>
      <c r="C75774">
        <v>10.333</v>
      </c>
      <c r="D75774">
        <v>751.22500000000002</v>
      </c>
      <c r="E75774">
        <v>0.24612448643347082</v>
      </c>
    </row>
    <row r="75775" spans="1:5" x14ac:dyDescent="0.3">
      <c r="A75775" s="1">
        <v>44669.607638888891</v>
      </c>
      <c r="B75775">
        <v>763.88333333333333</v>
      </c>
      <c r="C75775">
        <v>10.324333333333334</v>
      </c>
      <c r="D75775">
        <v>751.22500000000002</v>
      </c>
      <c r="E75775">
        <v>0.24670816578988952</v>
      </c>
    </row>
    <row r="75776" spans="1:5" x14ac:dyDescent="0.3">
      <c r="A75776" s="1">
        <v>44669.611111111109</v>
      </c>
      <c r="B75776">
        <v>763.94166666666672</v>
      </c>
      <c r="C75776">
        <v>10.315666666666667</v>
      </c>
      <c r="D75776">
        <v>751.22500000000002</v>
      </c>
      <c r="E75776">
        <v>0.247291843023703</v>
      </c>
    </row>
    <row r="75777" spans="1:5" x14ac:dyDescent="0.3">
      <c r="A75777" s="1">
        <v>44669.614583333336</v>
      </c>
      <c r="B75777">
        <v>764</v>
      </c>
      <c r="C75777">
        <v>10.307</v>
      </c>
      <c r="D75777">
        <v>751.10833333333335</v>
      </c>
      <c r="E75777">
        <v>0.24904333108590906</v>
      </c>
    </row>
    <row r="75778" spans="1:5" x14ac:dyDescent="0.3">
      <c r="A75778" s="1">
        <v>44669.618055555555</v>
      </c>
      <c r="B75778">
        <v>763.88333333333333</v>
      </c>
      <c r="C75778">
        <v>10.264666666666667</v>
      </c>
      <c r="D75778">
        <v>750.99166666666667</v>
      </c>
      <c r="E75778">
        <v>0.2490421854081116</v>
      </c>
    </row>
    <row r="75779" spans="1:5" x14ac:dyDescent="0.3">
      <c r="A75779" s="1">
        <v>44669.621527777781</v>
      </c>
      <c r="B75779">
        <v>763.76666666666665</v>
      </c>
      <c r="C75779">
        <v>10.222333333333333</v>
      </c>
      <c r="D75779">
        <v>750.875</v>
      </c>
      <c r="E75779">
        <v>0.24904103973031413</v>
      </c>
    </row>
    <row r="75780" spans="1:5" x14ac:dyDescent="0.3">
      <c r="A75780" s="1">
        <v>44669.625</v>
      </c>
      <c r="B75780">
        <v>763.65</v>
      </c>
      <c r="C75780">
        <v>10.18</v>
      </c>
      <c r="D75780">
        <v>750.83600000000001</v>
      </c>
      <c r="E75780">
        <v>0.24826248499461784</v>
      </c>
    </row>
    <row r="75781" spans="1:5" x14ac:dyDescent="0.3">
      <c r="A75781" s="1">
        <v>44669.628472222219</v>
      </c>
      <c r="B75781">
        <v>763.65</v>
      </c>
      <c r="C75781">
        <v>10.112333333333334</v>
      </c>
      <c r="D75781">
        <v>750.79700000000003</v>
      </c>
      <c r="E75781">
        <v>0.24865103199574637</v>
      </c>
    </row>
    <row r="75782" spans="1:5" x14ac:dyDescent="0.3">
      <c r="A75782" s="1">
        <v>44669.631944444445</v>
      </c>
      <c r="B75782">
        <v>763.65</v>
      </c>
      <c r="C75782">
        <v>10.044666666666666</v>
      </c>
      <c r="D75782">
        <v>750.75800000000004</v>
      </c>
      <c r="E75782">
        <v>0.24903956791685986</v>
      </c>
    </row>
    <row r="75783" spans="1:5" x14ac:dyDescent="0.3">
      <c r="A75783" s="1">
        <v>44669.635416666664</v>
      </c>
      <c r="B75783">
        <v>763.65</v>
      </c>
      <c r="C75783">
        <v>9.9770000000000003</v>
      </c>
      <c r="D75783">
        <v>750.75800000000004</v>
      </c>
      <c r="E75783">
        <v>0.24903773658925038</v>
      </c>
    </row>
    <row r="75784" spans="1:5" x14ac:dyDescent="0.3">
      <c r="A75784" s="1">
        <v>44669.638888888891</v>
      </c>
      <c r="B75784">
        <v>763.5333333333333</v>
      </c>
      <c r="C75784">
        <v>9.907</v>
      </c>
      <c r="D75784">
        <v>750.75800000000004</v>
      </c>
      <c r="E75784">
        <v>0.24786812712794334</v>
      </c>
    </row>
    <row r="75785" spans="1:5" x14ac:dyDescent="0.3">
      <c r="A75785" s="1">
        <v>44669.642361111109</v>
      </c>
      <c r="B75785">
        <v>763.41666666666663</v>
      </c>
      <c r="C75785">
        <v>9.8369999999999997</v>
      </c>
      <c r="D75785">
        <v>750.75800000000004</v>
      </c>
      <c r="E75785">
        <v>0.2466985519549233</v>
      </c>
    </row>
    <row r="75786" spans="1:5" x14ac:dyDescent="0.3">
      <c r="A75786" s="1">
        <v>44669.645833333336</v>
      </c>
      <c r="B75786">
        <v>763.3</v>
      </c>
      <c r="C75786">
        <v>9.7669999999999995</v>
      </c>
      <c r="D75786">
        <v>750.64133333333336</v>
      </c>
      <c r="E75786">
        <v>0.24669669176637438</v>
      </c>
    </row>
    <row r="75787" spans="1:5" x14ac:dyDescent="0.3">
      <c r="A75787" s="1">
        <v>44669.649305555555</v>
      </c>
      <c r="B75787">
        <v>763.20266666666669</v>
      </c>
      <c r="C75787">
        <v>9.7213333333333338</v>
      </c>
      <c r="D75787">
        <v>750.52466666666669</v>
      </c>
      <c r="E75787">
        <v>0.24688897773387289</v>
      </c>
    </row>
    <row r="75788" spans="1:5" x14ac:dyDescent="0.3">
      <c r="A75788" s="1">
        <v>44669.652777777781</v>
      </c>
      <c r="B75788">
        <v>763.10533333333331</v>
      </c>
      <c r="C75788">
        <v>9.6756666666666664</v>
      </c>
      <c r="D75788">
        <v>750.40800000000002</v>
      </c>
      <c r="E75788">
        <v>0.24708125999450434</v>
      </c>
    </row>
    <row r="75789" spans="1:5" x14ac:dyDescent="0.3">
      <c r="A75789" s="1">
        <v>44669.65625</v>
      </c>
      <c r="B75789">
        <v>763.00800000000004</v>
      </c>
      <c r="C75789">
        <v>9.6300000000000008</v>
      </c>
      <c r="D75789">
        <v>750.40800000000002</v>
      </c>
      <c r="E75789">
        <v>0.246105891405624</v>
      </c>
    </row>
    <row r="75790" spans="1:5" x14ac:dyDescent="0.3">
      <c r="A75790" s="1">
        <v>44669.659722222219</v>
      </c>
      <c r="B75790">
        <v>763.00800000000004</v>
      </c>
      <c r="C75790">
        <v>9.5866666666666678</v>
      </c>
      <c r="D75790">
        <v>750.40800000000002</v>
      </c>
      <c r="E75790">
        <v>0.24610474519717446</v>
      </c>
    </row>
    <row r="75791" spans="1:5" x14ac:dyDescent="0.3">
      <c r="A75791" s="1">
        <v>44669.663194444445</v>
      </c>
      <c r="B75791">
        <v>763.00800000000004</v>
      </c>
      <c r="C75791">
        <v>9.543333333333333</v>
      </c>
      <c r="D75791">
        <v>750.40800000000002</v>
      </c>
      <c r="E75791">
        <v>0.24610359898872491</v>
      </c>
    </row>
    <row r="75792" spans="1:5" x14ac:dyDescent="0.3">
      <c r="A75792" s="1">
        <v>44669.666666666664</v>
      </c>
      <c r="B75792">
        <v>763.00800000000004</v>
      </c>
      <c r="C75792">
        <v>9.5</v>
      </c>
      <c r="D75792">
        <v>750.40800000000002</v>
      </c>
      <c r="E75792">
        <v>0.24610245278027537</v>
      </c>
    </row>
    <row r="75793" spans="1:5" x14ac:dyDescent="0.3">
      <c r="A75793" s="1">
        <v>44669.670138888891</v>
      </c>
      <c r="B75793">
        <v>763.00800000000004</v>
      </c>
      <c r="C75793">
        <v>9.4499999999999993</v>
      </c>
      <c r="D75793">
        <v>750.40800000000002</v>
      </c>
      <c r="E75793">
        <v>0.2461011302320644</v>
      </c>
    </row>
    <row r="75794" spans="1:5" x14ac:dyDescent="0.3">
      <c r="A75794" s="1">
        <v>44669.673611111109</v>
      </c>
      <c r="B75794">
        <v>763.00800000000004</v>
      </c>
      <c r="C75794">
        <v>9.4</v>
      </c>
      <c r="D75794">
        <v>750.40800000000002</v>
      </c>
      <c r="E75794">
        <v>0.24609980768385334</v>
      </c>
    </row>
    <row r="75795" spans="1:5" x14ac:dyDescent="0.3">
      <c r="A75795" s="1">
        <v>44669.677083333336</v>
      </c>
      <c r="B75795">
        <v>763.00800000000004</v>
      </c>
      <c r="C75795">
        <v>9.35</v>
      </c>
      <c r="D75795">
        <v>750.31100000000004</v>
      </c>
      <c r="E75795">
        <v>0.24706924331486105</v>
      </c>
    </row>
    <row r="75796" spans="1:5" x14ac:dyDescent="0.3">
      <c r="A75796" s="1">
        <v>44669.680555555555</v>
      </c>
      <c r="B75796">
        <v>763.00800000000004</v>
      </c>
      <c r="C75796">
        <v>9.2866666666666671</v>
      </c>
      <c r="D75796">
        <v>750.21399999999994</v>
      </c>
      <c r="E75796">
        <v>0.24803830047315684</v>
      </c>
    </row>
    <row r="75797" spans="1:5" x14ac:dyDescent="0.3">
      <c r="A75797" s="1">
        <v>44669.684027777781</v>
      </c>
      <c r="B75797">
        <v>763.00800000000004</v>
      </c>
      <c r="C75797">
        <v>9.2233333333333327</v>
      </c>
      <c r="D75797">
        <v>750.11699999999996</v>
      </c>
      <c r="E75797">
        <v>0.24900733183826376</v>
      </c>
    </row>
    <row r="75798" spans="1:5" x14ac:dyDescent="0.3">
      <c r="A75798" s="1">
        <v>44669.6875</v>
      </c>
      <c r="B75798">
        <v>763.00800000000004</v>
      </c>
      <c r="C75798">
        <v>9.16</v>
      </c>
      <c r="D75798">
        <v>750.11699999999996</v>
      </c>
      <c r="E75798">
        <v>0.24900561792074644</v>
      </c>
    </row>
    <row r="75799" spans="1:5" x14ac:dyDescent="0.3">
      <c r="A75799" s="1">
        <v>44669.690972222219</v>
      </c>
      <c r="B75799">
        <v>762.94966666666664</v>
      </c>
      <c r="C75799">
        <v>9.0756666666666668</v>
      </c>
      <c r="D75799">
        <v>750.11699999999996</v>
      </c>
      <c r="E75799">
        <v>0.24841958001558473</v>
      </c>
    </row>
    <row r="75800" spans="1:5" x14ac:dyDescent="0.3">
      <c r="A75800" s="1">
        <v>44669.694444444445</v>
      </c>
      <c r="B75800">
        <v>762.89133333333336</v>
      </c>
      <c r="C75800">
        <v>8.9913333333333334</v>
      </c>
      <c r="D75800">
        <v>750.11699999999996</v>
      </c>
      <c r="E75800">
        <v>0.24783356276503399</v>
      </c>
    </row>
    <row r="75801" spans="1:5" x14ac:dyDescent="0.3">
      <c r="A75801" s="1">
        <v>44669.697916666664</v>
      </c>
      <c r="B75801">
        <v>762.83299999999997</v>
      </c>
      <c r="C75801">
        <v>8.907</v>
      </c>
      <c r="D75801">
        <v>750.07799999999997</v>
      </c>
      <c r="E75801">
        <v>0.24763783473472778</v>
      </c>
    </row>
    <row r="75802" spans="1:5" x14ac:dyDescent="0.3">
      <c r="A75802" s="1">
        <v>44669.701388888891</v>
      </c>
      <c r="B75802">
        <v>762.77466666666669</v>
      </c>
      <c r="C75802">
        <v>8.8436666666666675</v>
      </c>
      <c r="D75802">
        <v>750.03899999999999</v>
      </c>
      <c r="E75802">
        <v>0.24744267500105532</v>
      </c>
    </row>
    <row r="75803" spans="1:5" x14ac:dyDescent="0.3">
      <c r="A75803" s="1">
        <v>44669.704861111109</v>
      </c>
      <c r="B75803">
        <v>762.7163333333333</v>
      </c>
      <c r="C75803">
        <v>8.7803333333333331</v>
      </c>
      <c r="D75803">
        <v>750</v>
      </c>
      <c r="E75803">
        <v>0.24724752040829331</v>
      </c>
    </row>
    <row r="75804" spans="1:5" x14ac:dyDescent="0.3">
      <c r="A75804" s="1">
        <v>44669.708333333336</v>
      </c>
      <c r="B75804">
        <v>762.65800000000002</v>
      </c>
      <c r="C75804">
        <v>8.7170000000000005</v>
      </c>
      <c r="D75804">
        <v>749.94166666666672</v>
      </c>
      <c r="E75804">
        <v>0.24724582971350817</v>
      </c>
    </row>
    <row r="75805" spans="1:5" x14ac:dyDescent="0.3">
      <c r="A75805" s="1">
        <v>44669.711805555555</v>
      </c>
      <c r="B75805">
        <v>762.56100000000004</v>
      </c>
      <c r="C75805">
        <v>8.6603333333333339</v>
      </c>
      <c r="D75805">
        <v>749.88333333333333</v>
      </c>
      <c r="E75805">
        <v>0.2468574040722244</v>
      </c>
    </row>
    <row r="75806" spans="1:5" x14ac:dyDescent="0.3">
      <c r="A75806" s="1">
        <v>44669.715277777781</v>
      </c>
      <c r="B75806">
        <v>762.46399999999994</v>
      </c>
      <c r="C75806">
        <v>8.6036666666666672</v>
      </c>
      <c r="D75806">
        <v>749.82500000000005</v>
      </c>
      <c r="E75806">
        <v>0.24646898763046168</v>
      </c>
    </row>
    <row r="75807" spans="1:5" x14ac:dyDescent="0.3">
      <c r="A75807" s="1">
        <v>44669.71875</v>
      </c>
      <c r="B75807">
        <v>762.36699999999996</v>
      </c>
      <c r="C75807">
        <v>8.5470000000000006</v>
      </c>
      <c r="D75807">
        <v>749.88333333333333</v>
      </c>
      <c r="E75807">
        <v>0.24491319848997248</v>
      </c>
    </row>
    <row r="75808" spans="1:5" x14ac:dyDescent="0.3">
      <c r="A75808" s="1">
        <v>44669.722222222219</v>
      </c>
      <c r="B75808">
        <v>762.40566666666666</v>
      </c>
      <c r="C75808">
        <v>8.4756666666666671</v>
      </c>
      <c r="D75808">
        <v>749.94166666666672</v>
      </c>
      <c r="E75808">
        <v>0.24471454478608895</v>
      </c>
    </row>
    <row r="75809" spans="1:5" x14ac:dyDescent="0.3">
      <c r="A75809" s="1">
        <v>44669.725694444445</v>
      </c>
      <c r="B75809">
        <v>762.44433333333325</v>
      </c>
      <c r="C75809">
        <v>8.4043333333333337</v>
      </c>
      <c r="D75809">
        <v>750</v>
      </c>
      <c r="E75809">
        <v>0.24451589697232967</v>
      </c>
    </row>
    <row r="75810" spans="1:5" x14ac:dyDescent="0.3">
      <c r="A75810" s="1">
        <v>44669.729166666664</v>
      </c>
      <c r="B75810">
        <v>762.48299999999995</v>
      </c>
      <c r="C75810">
        <v>8.3330000000000002</v>
      </c>
      <c r="D75810">
        <v>749.94166666666672</v>
      </c>
      <c r="E75810">
        <v>0.2454845845348464</v>
      </c>
    </row>
    <row r="75811" spans="1:5" x14ac:dyDescent="0.3">
      <c r="A75811" s="1">
        <v>44669.732638888891</v>
      </c>
      <c r="B75811">
        <v>762.44433333333325</v>
      </c>
      <c r="C75811">
        <v>8.261000000000001</v>
      </c>
      <c r="D75811">
        <v>749.88333333333333</v>
      </c>
      <c r="E75811">
        <v>0.24567946435930571</v>
      </c>
    </row>
    <row r="75812" spans="1:5" x14ac:dyDescent="0.3">
      <c r="A75812" s="1">
        <v>44669.736111111109</v>
      </c>
      <c r="B75812">
        <v>762.40566666666666</v>
      </c>
      <c r="C75812">
        <v>8.1890000000000001</v>
      </c>
      <c r="D75812">
        <v>749.82500000000005</v>
      </c>
      <c r="E75812">
        <v>0.245874338238593</v>
      </c>
    </row>
    <row r="75813" spans="1:5" x14ac:dyDescent="0.3">
      <c r="A75813" s="1">
        <v>44669.739583333336</v>
      </c>
      <c r="B75813">
        <v>762.36699999999996</v>
      </c>
      <c r="C75813">
        <v>8.1170000000000009</v>
      </c>
      <c r="D75813">
        <v>749.76666666666665</v>
      </c>
      <c r="E75813">
        <v>0.24606920617271413</v>
      </c>
    </row>
    <row r="75814" spans="1:5" x14ac:dyDescent="0.3">
      <c r="A75814" s="1">
        <v>44669.743055555555</v>
      </c>
      <c r="B75814">
        <v>762.36699999999996</v>
      </c>
      <c r="C75814">
        <v>8.0456666666666674</v>
      </c>
      <c r="D75814">
        <v>749.70833333333337</v>
      </c>
      <c r="E75814">
        <v>0.24665094884411404</v>
      </c>
    </row>
    <row r="75815" spans="1:5" x14ac:dyDescent="0.3">
      <c r="A75815" s="1">
        <v>44669.746527777781</v>
      </c>
      <c r="B75815">
        <v>762.36699999999996</v>
      </c>
      <c r="C75815">
        <v>7.9743333333333331</v>
      </c>
      <c r="D75815">
        <v>749.65</v>
      </c>
      <c r="E75815">
        <v>0.2472326740448183</v>
      </c>
    </row>
    <row r="75816" spans="1:5" x14ac:dyDescent="0.3">
      <c r="A75816" s="1">
        <v>44669.75</v>
      </c>
      <c r="B75816">
        <v>762.36699999999996</v>
      </c>
      <c r="C75816">
        <v>7.9029999999999996</v>
      </c>
      <c r="D75816">
        <v>749.65</v>
      </c>
      <c r="E75816">
        <v>0.24723076968875574</v>
      </c>
    </row>
    <row r="75817" spans="1:5" x14ac:dyDescent="0.3">
      <c r="A75817" s="1">
        <v>44669.753472222219</v>
      </c>
      <c r="B75817">
        <v>762.36699999999996</v>
      </c>
      <c r="C75817">
        <v>7.8329999999999993</v>
      </c>
      <c r="D75817">
        <v>749.65</v>
      </c>
      <c r="E75817">
        <v>0.24722890092813357</v>
      </c>
    </row>
    <row r="75818" spans="1:5" x14ac:dyDescent="0.3">
      <c r="A75818" s="1">
        <v>44669.756944444445</v>
      </c>
      <c r="B75818">
        <v>762.36699999999996</v>
      </c>
      <c r="C75818">
        <v>7.7629999999999999</v>
      </c>
      <c r="D75818">
        <v>749.65</v>
      </c>
      <c r="E75818">
        <v>0.24722703216751141</v>
      </c>
    </row>
    <row r="75819" spans="1:5" x14ac:dyDescent="0.3">
      <c r="A75819" s="1">
        <v>44669.760416666664</v>
      </c>
      <c r="B75819">
        <v>762.36699999999996</v>
      </c>
      <c r="C75819">
        <v>7.6929999999999996</v>
      </c>
      <c r="D75819">
        <v>749.5916666666667</v>
      </c>
      <c r="E75819">
        <v>0.24780874977673933</v>
      </c>
    </row>
    <row r="75820" spans="1:5" x14ac:dyDescent="0.3">
      <c r="A75820" s="1">
        <v>44669.763888888891</v>
      </c>
      <c r="B75820">
        <v>762.30866666666668</v>
      </c>
      <c r="C75820">
        <v>7.6219999999999999</v>
      </c>
      <c r="D75820">
        <v>749.5333333333333</v>
      </c>
      <c r="E75820">
        <v>0.24780684562500846</v>
      </c>
    </row>
    <row r="75821" spans="1:5" x14ac:dyDescent="0.3">
      <c r="A75821" s="1">
        <v>44669.767361111109</v>
      </c>
      <c r="B75821">
        <v>762.25033333333329</v>
      </c>
      <c r="C75821">
        <v>7.5510000000000002</v>
      </c>
      <c r="D75821">
        <v>749.47500000000002</v>
      </c>
      <c r="E75821">
        <v>0.24780494147327459</v>
      </c>
    </row>
    <row r="75822" spans="1:5" x14ac:dyDescent="0.3">
      <c r="A75822" s="1">
        <v>44669.770833333336</v>
      </c>
      <c r="B75822">
        <v>762.19200000000001</v>
      </c>
      <c r="C75822">
        <v>7.48</v>
      </c>
      <c r="D75822">
        <v>749.43600000000004</v>
      </c>
      <c r="E75822">
        <v>0.24760962876952408</v>
      </c>
    </row>
    <row r="75823" spans="1:5" x14ac:dyDescent="0.3">
      <c r="A75823" s="1">
        <v>44669.774305555555</v>
      </c>
      <c r="B75823">
        <v>762.13366666666673</v>
      </c>
      <c r="C75823">
        <v>7.4210000000000003</v>
      </c>
      <c r="D75823">
        <v>749.39699999999993</v>
      </c>
      <c r="E75823">
        <v>0.24741464268340241</v>
      </c>
    </row>
    <row r="75824" spans="1:5" x14ac:dyDescent="0.3">
      <c r="A75824" s="1">
        <v>44669.777777777781</v>
      </c>
      <c r="B75824">
        <v>762.07533333333333</v>
      </c>
      <c r="C75824">
        <v>7.3620000000000001</v>
      </c>
      <c r="D75824">
        <v>749.35799999999995</v>
      </c>
      <c r="E75824">
        <v>0.24721966138644025</v>
      </c>
    </row>
    <row r="75825" spans="1:5" x14ac:dyDescent="0.3">
      <c r="A75825" s="1">
        <v>44669.78125</v>
      </c>
      <c r="B75825">
        <v>762.01700000000005</v>
      </c>
      <c r="C75825">
        <v>7.3029999999999999</v>
      </c>
      <c r="D75825">
        <v>749.35799999999995</v>
      </c>
      <c r="E75825">
        <v>0.24663454763575099</v>
      </c>
    </row>
    <row r="75826" spans="1:5" x14ac:dyDescent="0.3">
      <c r="A75826" s="1">
        <v>44669.784722222219</v>
      </c>
      <c r="B75826">
        <v>762.01700000000005</v>
      </c>
      <c r="C75826">
        <v>7.242</v>
      </c>
      <c r="D75826">
        <v>749.35799999999995</v>
      </c>
      <c r="E75826">
        <v>0.24663292657161448</v>
      </c>
    </row>
    <row r="75827" spans="1:5" x14ac:dyDescent="0.3">
      <c r="A75827" s="1">
        <v>44669.788194444445</v>
      </c>
      <c r="B75827">
        <v>762.01700000000005</v>
      </c>
      <c r="C75827">
        <v>7.181</v>
      </c>
      <c r="D75827">
        <v>749.35799999999995</v>
      </c>
      <c r="E75827">
        <v>0.246631305507478</v>
      </c>
    </row>
    <row r="75828" spans="1:5" x14ac:dyDescent="0.3">
      <c r="A75828" s="1">
        <v>44669.791666666664</v>
      </c>
      <c r="B75828">
        <v>762.01700000000005</v>
      </c>
      <c r="C75828">
        <v>7.12</v>
      </c>
      <c r="D75828">
        <v>749.35799999999995</v>
      </c>
      <c r="E75828">
        <v>0.24662968444334149</v>
      </c>
    </row>
    <row r="75829" spans="1:5" x14ac:dyDescent="0.3">
      <c r="A75829" s="1">
        <v>44669.795138888891</v>
      </c>
      <c r="B75829">
        <v>762.01700000000005</v>
      </c>
      <c r="C75829">
        <v>7.0566666666666666</v>
      </c>
      <c r="D75829">
        <v>749.35799999999995</v>
      </c>
      <c r="E75829">
        <v>0.24662800137128721</v>
      </c>
    </row>
    <row r="75830" spans="1:5" x14ac:dyDescent="0.3">
      <c r="A75830" s="1">
        <v>44669.798611111109</v>
      </c>
      <c r="B75830">
        <v>762.01700000000005</v>
      </c>
      <c r="C75830">
        <v>6.9933333333333332</v>
      </c>
      <c r="D75830">
        <v>749.35799999999995</v>
      </c>
      <c r="E75830">
        <v>0.24662631829923293</v>
      </c>
    </row>
    <row r="75831" spans="1:5" x14ac:dyDescent="0.3">
      <c r="A75831" s="1">
        <v>44669.802083333336</v>
      </c>
      <c r="B75831">
        <v>762.01700000000005</v>
      </c>
      <c r="C75831">
        <v>6.93</v>
      </c>
      <c r="D75831">
        <v>749.39699999999993</v>
      </c>
      <c r="E75831">
        <v>0.24623452852255256</v>
      </c>
    </row>
    <row r="75832" spans="1:5" x14ac:dyDescent="0.3">
      <c r="A75832" s="1">
        <v>44669.805555555555</v>
      </c>
      <c r="B75832">
        <v>762.01700000000005</v>
      </c>
      <c r="C75832">
        <v>6.8776666666666664</v>
      </c>
      <c r="D75832">
        <v>749.43600000000004</v>
      </c>
      <c r="E75832">
        <v>0.24584303963818438</v>
      </c>
    </row>
    <row r="75833" spans="1:5" x14ac:dyDescent="0.3">
      <c r="A75833" s="1">
        <v>44669.809027777781</v>
      </c>
      <c r="B75833">
        <v>762.01700000000005</v>
      </c>
      <c r="C75833">
        <v>6.825333333333333</v>
      </c>
      <c r="D75833">
        <v>749.47500000000002</v>
      </c>
      <c r="E75833">
        <v>0.2454515593230904</v>
      </c>
    </row>
    <row r="75834" spans="1:5" x14ac:dyDescent="0.3">
      <c r="A75834" s="1">
        <v>44669.8125</v>
      </c>
      <c r="B75834">
        <v>762.01700000000005</v>
      </c>
      <c r="C75834">
        <v>6.7729999999999997</v>
      </c>
      <c r="D75834">
        <v>749.47500000000002</v>
      </c>
      <c r="E75834">
        <v>0.24545018142798619</v>
      </c>
    </row>
    <row r="75835" spans="1:5" x14ac:dyDescent="0.3">
      <c r="A75835" s="1">
        <v>44669.815972222219</v>
      </c>
      <c r="B75835">
        <v>762.07533333333333</v>
      </c>
      <c r="C75835">
        <v>6.7196666666666669</v>
      </c>
      <c r="D75835">
        <v>749.47500000000002</v>
      </c>
      <c r="E75835">
        <v>0.24603224438090968</v>
      </c>
    </row>
    <row r="75836" spans="1:5" x14ac:dyDescent="0.3">
      <c r="A75836" s="1">
        <v>44669.819444444445</v>
      </c>
      <c r="B75836">
        <v>762.13366666666673</v>
      </c>
      <c r="C75836">
        <v>6.6663333333333332</v>
      </c>
      <c r="D75836">
        <v>749.47500000000002</v>
      </c>
      <c r="E75836">
        <v>0.24661429427163159</v>
      </c>
    </row>
    <row r="75837" spans="1:5" x14ac:dyDescent="0.3">
      <c r="A75837" s="1">
        <v>44669.822916666664</v>
      </c>
      <c r="B75837">
        <v>762.19200000000001</v>
      </c>
      <c r="C75837">
        <v>6.6130000000000004</v>
      </c>
      <c r="D75837">
        <v>749.43600000000004</v>
      </c>
      <c r="E75837">
        <v>0.24758641185133784</v>
      </c>
    </row>
    <row r="75838" spans="1:5" x14ac:dyDescent="0.3">
      <c r="A75838" s="1">
        <v>44669.826388888891</v>
      </c>
      <c r="B75838">
        <v>762.23066666666671</v>
      </c>
      <c r="C75838">
        <v>6.5609999999999999</v>
      </c>
      <c r="D75838">
        <v>749.39699999999993</v>
      </c>
      <c r="E75838">
        <v>0.24836183837238393</v>
      </c>
    </row>
    <row r="75839" spans="1:5" x14ac:dyDescent="0.3">
      <c r="A75839" s="1">
        <v>44669.829861111109</v>
      </c>
      <c r="B75839">
        <v>762.26933333333329</v>
      </c>
      <c r="C75839">
        <v>6.5090000000000003</v>
      </c>
      <c r="D75839">
        <v>749.35799999999995</v>
      </c>
      <c r="E75839">
        <v>0.24913724793681805</v>
      </c>
    </row>
    <row r="75840" spans="1:5" x14ac:dyDescent="0.3">
      <c r="A75840" s="1">
        <v>44669.833333333336</v>
      </c>
      <c r="B75840">
        <v>762.30799999999999</v>
      </c>
      <c r="C75840">
        <v>6.4569999999999999</v>
      </c>
      <c r="D75840">
        <v>749.29966666666667</v>
      </c>
      <c r="E75840">
        <v>0.25010600757704604</v>
      </c>
    </row>
    <row r="75841" spans="1:5" x14ac:dyDescent="0.3">
      <c r="A75841" s="1">
        <v>44669.836805555555</v>
      </c>
      <c r="B75841">
        <v>762.36633333333327</v>
      </c>
      <c r="C75841">
        <v>6.4113333333333333</v>
      </c>
      <c r="D75841">
        <v>749.24133333333327</v>
      </c>
      <c r="E75841">
        <v>0.2512716193424871</v>
      </c>
    </row>
    <row r="75842" spans="1:5" x14ac:dyDescent="0.3">
      <c r="A75842" s="1">
        <v>44669.840277777781</v>
      </c>
      <c r="B75842">
        <v>762.42466666666667</v>
      </c>
      <c r="C75842">
        <v>6.3656666666666668</v>
      </c>
      <c r="D75842">
        <v>749.18299999999999</v>
      </c>
      <c r="E75842">
        <v>0.25243720873889997</v>
      </c>
    </row>
    <row r="75843" spans="1:5" x14ac:dyDescent="0.3">
      <c r="A75843" s="1">
        <v>44669.84375</v>
      </c>
      <c r="B75843">
        <v>762.48299999999995</v>
      </c>
      <c r="C75843">
        <v>6.32</v>
      </c>
      <c r="D75843">
        <v>749.28033333333337</v>
      </c>
      <c r="E75843">
        <v>0.25204588253402788</v>
      </c>
    </row>
    <row r="75844" spans="1:5" x14ac:dyDescent="0.3">
      <c r="A75844" s="1">
        <v>44669.847222222219</v>
      </c>
      <c r="B75844">
        <v>762.44433333333325</v>
      </c>
      <c r="C75844">
        <v>6.28</v>
      </c>
      <c r="D75844">
        <v>749.37766666666664</v>
      </c>
      <c r="E75844">
        <v>0.25068458736717136</v>
      </c>
    </row>
    <row r="75845" spans="1:5" x14ac:dyDescent="0.3">
      <c r="A75845" s="1">
        <v>44669.850694444445</v>
      </c>
      <c r="B75845">
        <v>762.40566666666666</v>
      </c>
      <c r="C75845">
        <v>6.24</v>
      </c>
      <c r="D75845">
        <v>749.47500000000002</v>
      </c>
      <c r="E75845">
        <v>0.24932331504050961</v>
      </c>
    </row>
    <row r="75846" spans="1:5" x14ac:dyDescent="0.3">
      <c r="A75846" s="1">
        <v>44669.854166666664</v>
      </c>
      <c r="B75846">
        <v>762.36699999999996</v>
      </c>
      <c r="C75846">
        <v>6.2</v>
      </c>
      <c r="D75846">
        <v>749.65</v>
      </c>
      <c r="E75846">
        <v>0.24718530541247669</v>
      </c>
    </row>
    <row r="75847" spans="1:5" x14ac:dyDescent="0.3">
      <c r="A75847" s="1">
        <v>44669.857638888891</v>
      </c>
      <c r="B75847">
        <v>762.46399999999994</v>
      </c>
      <c r="C75847">
        <v>6.1633333333333331</v>
      </c>
      <c r="D75847">
        <v>749.82500000000005</v>
      </c>
      <c r="E75847">
        <v>0.24640423866572733</v>
      </c>
    </row>
    <row r="75848" spans="1:5" x14ac:dyDescent="0.3">
      <c r="A75848" s="1">
        <v>44669.861111111109</v>
      </c>
      <c r="B75848">
        <v>762.56100000000004</v>
      </c>
      <c r="C75848">
        <v>6.1266666666666669</v>
      </c>
      <c r="D75848">
        <v>750</v>
      </c>
      <c r="E75848">
        <v>0.24562318392687899</v>
      </c>
    </row>
    <row r="75849" spans="1:5" x14ac:dyDescent="0.3">
      <c r="A75849" s="1">
        <v>44669.864583333336</v>
      </c>
      <c r="B75849">
        <v>762.65800000000002</v>
      </c>
      <c r="C75849">
        <v>6.09</v>
      </c>
      <c r="D75849">
        <v>749.94166666666672</v>
      </c>
      <c r="E75849">
        <v>0.24717570147356077</v>
      </c>
    </row>
    <row r="75850" spans="1:5" x14ac:dyDescent="0.3">
      <c r="A75850" s="1">
        <v>44669.868055555555</v>
      </c>
      <c r="B75850">
        <v>762.65800000000002</v>
      </c>
      <c r="C75850">
        <v>6.0556666666666663</v>
      </c>
      <c r="D75850">
        <v>749.88333333333333</v>
      </c>
      <c r="E75850">
        <v>0.24775817080403334</v>
      </c>
    </row>
    <row r="75851" spans="1:5" x14ac:dyDescent="0.3">
      <c r="A75851" s="1">
        <v>44669.871527777781</v>
      </c>
      <c r="B75851">
        <v>762.65800000000002</v>
      </c>
      <c r="C75851">
        <v>6.0213333333333336</v>
      </c>
      <c r="D75851">
        <v>749.82500000000005</v>
      </c>
      <c r="E75851">
        <v>0.24834063172570872</v>
      </c>
    </row>
    <row r="75852" spans="1:5" x14ac:dyDescent="0.3">
      <c r="A75852" s="1">
        <v>44669.875</v>
      </c>
      <c r="B75852">
        <v>762.65800000000002</v>
      </c>
      <c r="C75852">
        <v>5.9870000000000001</v>
      </c>
      <c r="D75852">
        <v>749.88333333333333</v>
      </c>
      <c r="E75852">
        <v>0.24775632932615793</v>
      </c>
    </row>
    <row r="75853" spans="1:5" x14ac:dyDescent="0.3">
      <c r="A75853" s="1">
        <v>44669.878472222219</v>
      </c>
      <c r="B75853">
        <v>762.7163333333333</v>
      </c>
      <c r="C75853">
        <v>5.9580000000000002</v>
      </c>
      <c r="D75853">
        <v>749.94166666666672</v>
      </c>
      <c r="E75853">
        <v>0.24775555161462653</v>
      </c>
    </row>
    <row r="75854" spans="1:5" x14ac:dyDescent="0.3">
      <c r="A75854" s="1">
        <v>44669.881944444445</v>
      </c>
      <c r="B75854">
        <v>762.77466666666669</v>
      </c>
      <c r="C75854">
        <v>5.9290000000000003</v>
      </c>
      <c r="D75854">
        <v>750</v>
      </c>
      <c r="E75854">
        <v>0.24775477390309811</v>
      </c>
    </row>
    <row r="75855" spans="1:5" x14ac:dyDescent="0.3">
      <c r="A75855" s="1">
        <v>44669.885416666664</v>
      </c>
      <c r="B75855">
        <v>762.83299999999997</v>
      </c>
      <c r="C75855">
        <v>5.9</v>
      </c>
      <c r="D75855">
        <v>750.03899999999999</v>
      </c>
      <c r="E75855">
        <v>0.2479473406174921</v>
      </c>
    </row>
    <row r="75856" spans="1:5" x14ac:dyDescent="0.3">
      <c r="A75856" s="1">
        <v>44669.888888888891</v>
      </c>
      <c r="B75856">
        <v>762.93033333333335</v>
      </c>
      <c r="C75856">
        <v>5.8743333333333334</v>
      </c>
      <c r="D75856">
        <v>750.07799999999997</v>
      </c>
      <c r="E75856">
        <v>0.24853001491564519</v>
      </c>
    </row>
    <row r="75857" spans="1:5" x14ac:dyDescent="0.3">
      <c r="A75857" s="1">
        <v>44669.892361111109</v>
      </c>
      <c r="B75857">
        <v>763.02766666666662</v>
      </c>
      <c r="C75857">
        <v>5.8486666666666673</v>
      </c>
      <c r="D75857">
        <v>750.11699999999996</v>
      </c>
      <c r="E75857">
        <v>0.24911268292761235</v>
      </c>
    </row>
    <row r="75858" spans="1:5" x14ac:dyDescent="0.3">
      <c r="A75858" s="1">
        <v>44669.895833333336</v>
      </c>
      <c r="B75858">
        <v>763.125</v>
      </c>
      <c r="C75858">
        <v>5.8230000000000004</v>
      </c>
      <c r="D75858">
        <v>750.11699999999996</v>
      </c>
      <c r="E75858">
        <v>0.25008536072568011</v>
      </c>
    </row>
    <row r="75859" spans="1:5" x14ac:dyDescent="0.3">
      <c r="A75859" s="1">
        <v>44669.899305555555</v>
      </c>
      <c r="B75859">
        <v>763.08600000000001</v>
      </c>
      <c r="C75859">
        <v>5.8029999999999999</v>
      </c>
      <c r="D75859">
        <v>750.11699999999996</v>
      </c>
      <c r="E75859">
        <v>0.24969480014140152</v>
      </c>
    </row>
    <row r="75860" spans="1:5" x14ac:dyDescent="0.3">
      <c r="A75860" s="1">
        <v>44669.902777777781</v>
      </c>
      <c r="B75860">
        <v>763.04700000000003</v>
      </c>
      <c r="C75860">
        <v>5.7830000000000004</v>
      </c>
      <c r="D75860">
        <v>750.11699999999996</v>
      </c>
      <c r="E75860">
        <v>0.24930424283200422</v>
      </c>
    </row>
    <row r="75861" spans="1:5" x14ac:dyDescent="0.3">
      <c r="A75861" s="1">
        <v>44669.90625</v>
      </c>
      <c r="B75861">
        <v>763.00800000000004</v>
      </c>
      <c r="C75861">
        <v>5.7629999999999999</v>
      </c>
      <c r="D75861">
        <v>750.11699999999996</v>
      </c>
      <c r="E75861">
        <v>0.24891368879748824</v>
      </c>
    </row>
    <row r="75862" spans="1:5" x14ac:dyDescent="0.3">
      <c r="A75862" s="1">
        <v>44669.909722222219</v>
      </c>
      <c r="B75862">
        <v>763.00800000000004</v>
      </c>
      <c r="C75862">
        <v>5.7443333333333335</v>
      </c>
      <c r="D75862">
        <v>750.11699999999996</v>
      </c>
      <c r="E75862">
        <v>0.24891318364285159</v>
      </c>
    </row>
    <row r="75863" spans="1:5" x14ac:dyDescent="0.3">
      <c r="A75863" s="1">
        <v>44669.913194444445</v>
      </c>
      <c r="B75863">
        <v>763.00800000000004</v>
      </c>
      <c r="C75863">
        <v>5.7256666666666662</v>
      </c>
      <c r="D75863">
        <v>750.11699999999996</v>
      </c>
      <c r="E75863">
        <v>0.24891267848821491</v>
      </c>
    </row>
    <row r="75864" spans="1:5" x14ac:dyDescent="0.3">
      <c r="A75864" s="1">
        <v>44669.916666666664</v>
      </c>
      <c r="B75864">
        <v>763.00800000000004</v>
      </c>
      <c r="C75864">
        <v>5.7069999999999999</v>
      </c>
      <c r="D75864">
        <v>750.11699999999996</v>
      </c>
      <c r="E75864">
        <v>0.24891217333357823</v>
      </c>
    </row>
    <row r="75865" spans="1:5" x14ac:dyDescent="0.3">
      <c r="A75865" s="1">
        <v>44669.920138888891</v>
      </c>
      <c r="B75865">
        <v>763.00800000000004</v>
      </c>
      <c r="C75865">
        <v>5.6890000000000001</v>
      </c>
      <c r="D75865">
        <v>750.11699999999996</v>
      </c>
      <c r="E75865">
        <v>0.24891168622017856</v>
      </c>
    </row>
    <row r="75866" spans="1:5" x14ac:dyDescent="0.3">
      <c r="A75866" s="1">
        <v>44669.923611111109</v>
      </c>
      <c r="B75866">
        <v>763.00800000000004</v>
      </c>
      <c r="C75866">
        <v>5.6709999999999994</v>
      </c>
      <c r="D75866">
        <v>750.11699999999996</v>
      </c>
      <c r="E75866">
        <v>0.24891119910677889</v>
      </c>
    </row>
    <row r="75867" spans="1:5" x14ac:dyDescent="0.3">
      <c r="A75867" s="1">
        <v>44669.927083333336</v>
      </c>
      <c r="B75867">
        <v>763.00800000000004</v>
      </c>
      <c r="C75867">
        <v>5.6529999999999996</v>
      </c>
      <c r="D75867">
        <v>750.07799999999997</v>
      </c>
      <c r="E75867">
        <v>0.2493007141474203</v>
      </c>
    </row>
    <row r="75868" spans="1:5" x14ac:dyDescent="0.3">
      <c r="A75868" s="1">
        <v>44669.930555555555</v>
      </c>
      <c r="B75868">
        <v>763.00800000000004</v>
      </c>
      <c r="C75868">
        <v>5.633</v>
      </c>
      <c r="D75868">
        <v>750.03899999999999</v>
      </c>
      <c r="E75868">
        <v>0.24969017178946937</v>
      </c>
    </row>
    <row r="75869" spans="1:5" x14ac:dyDescent="0.3">
      <c r="A75869" s="1">
        <v>44669.934027777781</v>
      </c>
      <c r="B75869">
        <v>763.00800000000004</v>
      </c>
      <c r="C75869">
        <v>5.6129999999999995</v>
      </c>
      <c r="D75869">
        <v>750</v>
      </c>
      <c r="E75869">
        <v>0.25007962615663715</v>
      </c>
    </row>
    <row r="75870" spans="1:5" x14ac:dyDescent="0.3">
      <c r="A75870" s="1">
        <v>44669.9375</v>
      </c>
      <c r="B75870">
        <v>763.00800000000004</v>
      </c>
      <c r="C75870">
        <v>5.593</v>
      </c>
      <c r="D75870">
        <v>750</v>
      </c>
      <c r="E75870">
        <v>0.25007908000720447</v>
      </c>
    </row>
    <row r="75871" spans="1:5" x14ac:dyDescent="0.3">
      <c r="A75871" s="1">
        <v>44669.940972222219</v>
      </c>
      <c r="B75871">
        <v>762.94966666666664</v>
      </c>
      <c r="C75871">
        <v>5.5763333333333334</v>
      </c>
      <c r="D75871">
        <v>750</v>
      </c>
      <c r="E75871">
        <v>0.24949529771594731</v>
      </c>
    </row>
    <row r="75872" spans="1:5" x14ac:dyDescent="0.3">
      <c r="A75872" s="1">
        <v>44669.944444444445</v>
      </c>
      <c r="B75872">
        <v>762.89133333333336</v>
      </c>
      <c r="C75872">
        <v>5.5596666666666668</v>
      </c>
      <c r="D75872">
        <v>750</v>
      </c>
      <c r="E75872">
        <v>0.24891151950662904</v>
      </c>
    </row>
    <row r="75873" spans="1:5" x14ac:dyDescent="0.3">
      <c r="A75873" s="1">
        <v>44669.947916666664</v>
      </c>
      <c r="B75873">
        <v>762.83299999999997</v>
      </c>
      <c r="C75873">
        <v>5.5430000000000001</v>
      </c>
      <c r="D75873">
        <v>749.94166666666672</v>
      </c>
      <c r="E75873">
        <v>0.24891106846403929</v>
      </c>
    </row>
    <row r="75874" spans="1:5" x14ac:dyDescent="0.3">
      <c r="A75874" s="1">
        <v>44669.951388888891</v>
      </c>
      <c r="B75874">
        <v>762.83299999999997</v>
      </c>
      <c r="C75874">
        <v>5.5276666666666667</v>
      </c>
      <c r="D75874">
        <v>749.88333333333333</v>
      </c>
      <c r="E75874">
        <v>0.24949397471195867</v>
      </c>
    </row>
    <row r="75875" spans="1:5" x14ac:dyDescent="0.3">
      <c r="A75875" s="1">
        <v>44669.954861111109</v>
      </c>
      <c r="B75875">
        <v>762.83299999999997</v>
      </c>
      <c r="C75875">
        <v>5.5123333333333333</v>
      </c>
      <c r="D75875">
        <v>749.82500000000005</v>
      </c>
      <c r="E75875">
        <v>0.25007687720449129</v>
      </c>
    </row>
    <row r="75876" spans="1:5" x14ac:dyDescent="0.3">
      <c r="A75876" s="1">
        <v>44669.958333333336</v>
      </c>
      <c r="B75876">
        <v>762.83299999999997</v>
      </c>
      <c r="C75876">
        <v>5.4969999999999999</v>
      </c>
      <c r="D75876">
        <v>749.76666666666665</v>
      </c>
      <c r="E75876">
        <v>0.25065977594164301</v>
      </c>
    </row>
    <row r="75877" spans="1:5" x14ac:dyDescent="0.3">
      <c r="A75877" s="1">
        <v>44669.961805555555</v>
      </c>
      <c r="B75877">
        <v>762.83299999999997</v>
      </c>
      <c r="C75877">
        <v>5.4836666666666662</v>
      </c>
      <c r="D75877">
        <v>749.70833333333337</v>
      </c>
      <c r="E75877">
        <v>0.25124272602818398</v>
      </c>
    </row>
    <row r="75878" spans="1:5" x14ac:dyDescent="0.3">
      <c r="A75878" s="1">
        <v>44669.965277777781</v>
      </c>
      <c r="B75878">
        <v>762.83299999999997</v>
      </c>
      <c r="C75878">
        <v>5.4703333333333335</v>
      </c>
      <c r="D75878">
        <v>749.65</v>
      </c>
      <c r="E75878">
        <v>0.25182567284917673</v>
      </c>
    </row>
    <row r="75879" spans="1:5" x14ac:dyDescent="0.3">
      <c r="A75879" s="1">
        <v>44669.96875</v>
      </c>
      <c r="B75879">
        <v>762.83299999999997</v>
      </c>
      <c r="C75879">
        <v>5.4569999999999999</v>
      </c>
      <c r="D75879">
        <v>749.65</v>
      </c>
      <c r="E75879">
        <v>0.25182530385122825</v>
      </c>
    </row>
    <row r="75880" spans="1:5" x14ac:dyDescent="0.3">
      <c r="A75880" s="1">
        <v>44669.972222222219</v>
      </c>
      <c r="B75880">
        <v>762.77466666666669</v>
      </c>
      <c r="C75880">
        <v>5.4446666666666665</v>
      </c>
      <c r="D75880">
        <v>749.65</v>
      </c>
      <c r="E75880">
        <v>0.25124165148505473</v>
      </c>
    </row>
    <row r="75881" spans="1:5" x14ac:dyDescent="0.3">
      <c r="A75881" s="1">
        <v>44669.975694444445</v>
      </c>
      <c r="B75881">
        <v>762.7163333333333</v>
      </c>
      <c r="C75881">
        <v>5.4323333333333332</v>
      </c>
      <c r="D75881">
        <v>749.65</v>
      </c>
      <c r="E75881">
        <v>0.25065800213951595</v>
      </c>
    </row>
    <row r="75882" spans="1:5" x14ac:dyDescent="0.3">
      <c r="A75882" s="1">
        <v>44669.979166666664</v>
      </c>
      <c r="B75882">
        <v>762.65800000000002</v>
      </c>
      <c r="C75882">
        <v>5.42</v>
      </c>
      <c r="D75882">
        <v>749.65</v>
      </c>
      <c r="E75882">
        <v>0.25007435581461196</v>
      </c>
    </row>
    <row r="75883" spans="1:5" x14ac:dyDescent="0.3">
      <c r="A75883" s="1">
        <v>44669.982638888891</v>
      </c>
      <c r="B75883">
        <v>762.65800000000002</v>
      </c>
      <c r="C75883">
        <v>5.4066666666666663</v>
      </c>
      <c r="D75883">
        <v>749.65</v>
      </c>
      <c r="E75883">
        <v>0.25007399171499023</v>
      </c>
    </row>
    <row r="75884" spans="1:5" x14ac:dyDescent="0.3">
      <c r="A75884" s="1">
        <v>44669.986111111109</v>
      </c>
      <c r="B75884">
        <v>762.65800000000002</v>
      </c>
      <c r="C75884">
        <v>5.3933333333333335</v>
      </c>
      <c r="D75884">
        <v>749.65</v>
      </c>
      <c r="E75884">
        <v>0.25007362761536844</v>
      </c>
    </row>
    <row r="75885" spans="1:5" x14ac:dyDescent="0.3">
      <c r="A75885" s="1">
        <v>44669.989583333336</v>
      </c>
      <c r="B75885">
        <v>762.65800000000002</v>
      </c>
      <c r="C75885">
        <v>5.38</v>
      </c>
      <c r="D75885">
        <v>749.65</v>
      </c>
      <c r="E75885">
        <v>0.25007326351574666</v>
      </c>
    </row>
    <row r="75886" spans="1:5" x14ac:dyDescent="0.3">
      <c r="A75886" s="1">
        <v>44669.993055555555</v>
      </c>
      <c r="B75886">
        <v>762.50266666666664</v>
      </c>
      <c r="C75886">
        <v>5.3643333333333336</v>
      </c>
      <c r="D75886">
        <v>749.65</v>
      </c>
      <c r="E75886">
        <v>0.24851958791692638</v>
      </c>
    </row>
    <row r="75887" spans="1:5" x14ac:dyDescent="0.3">
      <c r="A75887" s="1">
        <v>44669.996527777781</v>
      </c>
      <c r="B75887">
        <v>762.34733333333338</v>
      </c>
      <c r="C75887">
        <v>5.3486666666666665</v>
      </c>
      <c r="D75887">
        <v>749.65</v>
      </c>
      <c r="E75887">
        <v>0.24696592253555058</v>
      </c>
    </row>
    <row r="75888" spans="1:5" x14ac:dyDescent="0.3">
      <c r="A75888" s="1">
        <v>44670</v>
      </c>
      <c r="B75888">
        <v>762.19200000000001</v>
      </c>
      <c r="C75888">
        <v>5.3330000000000002</v>
      </c>
      <c r="D75888">
        <v>749.49433333333332</v>
      </c>
      <c r="E75888">
        <v>0.24696883806375727</v>
      </c>
    </row>
    <row r="75889" spans="1:5" x14ac:dyDescent="0.3">
      <c r="A75889" s="1">
        <v>44670.003472222219</v>
      </c>
      <c r="B75889">
        <v>762.25033333333329</v>
      </c>
      <c r="C75889">
        <v>5.3186666666666671</v>
      </c>
      <c r="D75889">
        <v>749.33866666666665</v>
      </c>
      <c r="E75889">
        <v>0.24910831761602378</v>
      </c>
    </row>
    <row r="75890" spans="1:5" x14ac:dyDescent="0.3">
      <c r="A75890" s="1">
        <v>44670.006944444445</v>
      </c>
      <c r="B75890">
        <v>762.30866666666668</v>
      </c>
      <c r="C75890">
        <v>5.3043333333333331</v>
      </c>
      <c r="D75890">
        <v>749.18299999999999</v>
      </c>
      <c r="E75890">
        <v>0.25124778428989114</v>
      </c>
    </row>
    <row r="75891" spans="1:5" x14ac:dyDescent="0.3">
      <c r="A75891" s="1">
        <v>44670.010416666664</v>
      </c>
      <c r="B75891">
        <v>762.36699999999996</v>
      </c>
      <c r="C75891">
        <v>5.29</v>
      </c>
      <c r="D75891">
        <v>749.24133333333327</v>
      </c>
      <c r="E75891">
        <v>0.25124738934224206</v>
      </c>
    </row>
    <row r="75892" spans="1:5" x14ac:dyDescent="0.3">
      <c r="A75892" s="1">
        <v>44670.013888888891</v>
      </c>
      <c r="B75892">
        <v>762.36699999999996</v>
      </c>
      <c r="C75892">
        <v>5.2766666666666664</v>
      </c>
      <c r="D75892">
        <v>749.29966666666667</v>
      </c>
      <c r="E75892">
        <v>0.25066373147897814</v>
      </c>
    </row>
    <row r="75893" spans="1:5" x14ac:dyDescent="0.3">
      <c r="A75893" s="1">
        <v>44670.017361111109</v>
      </c>
      <c r="B75893">
        <v>762.36699999999996</v>
      </c>
      <c r="C75893">
        <v>5.2633333333333336</v>
      </c>
      <c r="D75893">
        <v>749.35799999999995</v>
      </c>
      <c r="E75893">
        <v>0.25008007688126838</v>
      </c>
    </row>
    <row r="75894" spans="1:5" x14ac:dyDescent="0.3">
      <c r="A75894" s="1">
        <v>44670.020833333336</v>
      </c>
      <c r="B75894">
        <v>762.36699999999996</v>
      </c>
      <c r="C75894">
        <v>5.25</v>
      </c>
      <c r="D75894">
        <v>749.26099999999997</v>
      </c>
      <c r="E75894">
        <v>0.25104963604807562</v>
      </c>
    </row>
    <row r="75895" spans="1:5" x14ac:dyDescent="0.3">
      <c r="A75895" s="1">
        <v>44670.024305555555</v>
      </c>
      <c r="B75895">
        <v>762.34733333333327</v>
      </c>
      <c r="C75895">
        <v>5.2366666666666664</v>
      </c>
      <c r="D75895">
        <v>749.16399999999999</v>
      </c>
      <c r="E75895">
        <v>0.25182253922054004</v>
      </c>
    </row>
    <row r="75896" spans="1:5" x14ac:dyDescent="0.3">
      <c r="A75896" s="1">
        <v>44670.027777777781</v>
      </c>
      <c r="B75896">
        <v>762.32766666666669</v>
      </c>
      <c r="C75896">
        <v>5.2233333333333336</v>
      </c>
      <c r="D75896">
        <v>749.06700000000001</v>
      </c>
      <c r="E75896">
        <v>0.25259543806381524</v>
      </c>
    </row>
    <row r="75897" spans="1:5" x14ac:dyDescent="0.3">
      <c r="A75897" s="1">
        <v>44670.03125</v>
      </c>
      <c r="B75897">
        <v>762.30799999999999</v>
      </c>
      <c r="C75897">
        <v>5.21</v>
      </c>
      <c r="D75897">
        <v>749.00866666666673</v>
      </c>
      <c r="E75897">
        <v>0.2529816997349234</v>
      </c>
    </row>
    <row r="75898" spans="1:5" x14ac:dyDescent="0.3">
      <c r="A75898" s="1">
        <v>44670.034722222219</v>
      </c>
      <c r="B75898">
        <v>762.21100000000001</v>
      </c>
      <c r="C75898">
        <v>5.1966666666666663</v>
      </c>
      <c r="D75898">
        <v>748.95033333333333</v>
      </c>
      <c r="E75898">
        <v>0.25259469572007021</v>
      </c>
    </row>
    <row r="75899" spans="1:5" x14ac:dyDescent="0.3">
      <c r="A75899" s="1">
        <v>44670.038194444445</v>
      </c>
      <c r="B75899">
        <v>762.11400000000003</v>
      </c>
      <c r="C75899">
        <v>5.1833333333333336</v>
      </c>
      <c r="D75899">
        <v>748.89200000000005</v>
      </c>
      <c r="E75899">
        <v>0.25220769386981234</v>
      </c>
    </row>
    <row r="75900" spans="1:5" x14ac:dyDescent="0.3">
      <c r="A75900" s="1">
        <v>44670.041666666664</v>
      </c>
      <c r="B75900">
        <v>762.01700000000005</v>
      </c>
      <c r="C75900">
        <v>5.17</v>
      </c>
      <c r="D75900">
        <v>748.83366666666666</v>
      </c>
      <c r="E75900">
        <v>0.25182069418414693</v>
      </c>
    </row>
    <row r="75901" spans="1:5" x14ac:dyDescent="0.3">
      <c r="A75901" s="1">
        <v>44670.045138888891</v>
      </c>
      <c r="B75901">
        <v>761.95866666666666</v>
      </c>
      <c r="C75901">
        <v>5.1556666666666668</v>
      </c>
      <c r="D75901">
        <v>748.77533333333338</v>
      </c>
      <c r="E75901">
        <v>0.25182029750132096</v>
      </c>
    </row>
    <row r="75902" spans="1:5" x14ac:dyDescent="0.3">
      <c r="A75902" s="1">
        <v>44670.048611111109</v>
      </c>
      <c r="B75902">
        <v>761.90033333333338</v>
      </c>
      <c r="C75902">
        <v>5.1413333333333329</v>
      </c>
      <c r="D75902">
        <v>748.71699999999998</v>
      </c>
      <c r="E75902">
        <v>0.25181990081849792</v>
      </c>
    </row>
    <row r="75903" spans="1:5" x14ac:dyDescent="0.3">
      <c r="A75903" s="1">
        <v>44670.052083333336</v>
      </c>
      <c r="B75903">
        <v>761.84199999999998</v>
      </c>
      <c r="C75903">
        <v>5.1269999999999998</v>
      </c>
      <c r="D75903">
        <v>748.77533333333338</v>
      </c>
      <c r="E75903">
        <v>0.25065295985128533</v>
      </c>
    </row>
    <row r="75904" spans="1:5" x14ac:dyDescent="0.3">
      <c r="A75904" s="1">
        <v>44670.055555555555</v>
      </c>
      <c r="B75904">
        <v>761.84199999999998</v>
      </c>
      <c r="C75904">
        <v>5.1136666666666661</v>
      </c>
      <c r="D75904">
        <v>748.83366666666666</v>
      </c>
      <c r="E75904">
        <v>0.25006932360014011</v>
      </c>
    </row>
    <row r="75905" spans="1:5" x14ac:dyDescent="0.3">
      <c r="A75905" s="1">
        <v>44670.059027777781</v>
      </c>
      <c r="B75905">
        <v>761.84199999999998</v>
      </c>
      <c r="C75905">
        <v>5.1003333333333334</v>
      </c>
      <c r="D75905">
        <v>748.89200000000005</v>
      </c>
      <c r="E75905">
        <v>0.24948569061454606</v>
      </c>
    </row>
    <row r="75906" spans="1:5" x14ac:dyDescent="0.3">
      <c r="A75906" s="1">
        <v>44670.0625</v>
      </c>
      <c r="B75906">
        <v>761.84199999999998</v>
      </c>
      <c r="C75906">
        <v>5.0869999999999997</v>
      </c>
      <c r="D75906">
        <v>748.79466666666667</v>
      </c>
      <c r="E75906">
        <v>0.25045855119670712</v>
      </c>
    </row>
    <row r="75907" spans="1:5" x14ac:dyDescent="0.3">
      <c r="A75907" s="1">
        <v>44670.065972222219</v>
      </c>
      <c r="B75907">
        <v>761.7446666666666</v>
      </c>
      <c r="C75907">
        <v>5.0736666666666661</v>
      </c>
      <c r="D75907">
        <v>748.6973333333334</v>
      </c>
      <c r="E75907">
        <v>0.25045818599612812</v>
      </c>
    </row>
    <row r="75908" spans="1:5" x14ac:dyDescent="0.3">
      <c r="A75908" s="1">
        <v>44670.069444444445</v>
      </c>
      <c r="B75908">
        <v>761.64733333333334</v>
      </c>
      <c r="C75908">
        <v>5.0603333333333333</v>
      </c>
      <c r="D75908">
        <v>748.6</v>
      </c>
      <c r="E75908">
        <v>0.25045782079555062</v>
      </c>
    </row>
    <row r="75909" spans="1:5" x14ac:dyDescent="0.3">
      <c r="A75909" s="1">
        <v>44670.072916666664</v>
      </c>
      <c r="B75909">
        <v>761.55</v>
      </c>
      <c r="C75909">
        <v>5.0469999999999997</v>
      </c>
      <c r="D75909">
        <v>748.48333333333335</v>
      </c>
      <c r="E75909">
        <v>0.25065076540092035</v>
      </c>
    </row>
    <row r="75910" spans="1:5" x14ac:dyDescent="0.3">
      <c r="A75910" s="1">
        <v>44670.076388888891</v>
      </c>
      <c r="B75910">
        <v>761.49166666666667</v>
      </c>
      <c r="C75910">
        <v>5.0336666666666661</v>
      </c>
      <c r="D75910">
        <v>748.36666666666667</v>
      </c>
      <c r="E75910">
        <v>0.25123366037195866</v>
      </c>
    </row>
    <row r="75911" spans="1:5" x14ac:dyDescent="0.3">
      <c r="A75911" s="1">
        <v>44670.079861111109</v>
      </c>
      <c r="B75911">
        <v>761.43333333333328</v>
      </c>
      <c r="C75911">
        <v>5.0203333333333333</v>
      </c>
      <c r="D75911">
        <v>748.25</v>
      </c>
      <c r="E75911">
        <v>0.25181655207744286</v>
      </c>
    </row>
    <row r="75912" spans="1:5" x14ac:dyDescent="0.3">
      <c r="A75912" s="1">
        <v>44670.083333333336</v>
      </c>
      <c r="B75912">
        <v>761.375</v>
      </c>
      <c r="C75912">
        <v>5.0069999999999997</v>
      </c>
      <c r="D75912">
        <v>748.25</v>
      </c>
      <c r="E75912">
        <v>0.25123292562295252</v>
      </c>
    </row>
    <row r="75913" spans="1:5" x14ac:dyDescent="0.3">
      <c r="A75913" s="1">
        <v>44670.086805555555</v>
      </c>
      <c r="B75913">
        <v>761.31666666666672</v>
      </c>
      <c r="C75913">
        <v>4.9946666666666664</v>
      </c>
      <c r="D75913">
        <v>748.25</v>
      </c>
      <c r="E75913">
        <v>0.2506493298646415</v>
      </c>
    </row>
    <row r="75914" spans="1:5" x14ac:dyDescent="0.3">
      <c r="A75914" s="1">
        <v>44670.090277777781</v>
      </c>
      <c r="B75914">
        <v>761.25833333333333</v>
      </c>
      <c r="C75914">
        <v>4.9823333333333331</v>
      </c>
      <c r="D75914">
        <v>748.25</v>
      </c>
      <c r="E75914">
        <v>0.25006573712696512</v>
      </c>
    </row>
    <row r="75915" spans="1:5" x14ac:dyDescent="0.3">
      <c r="A75915" s="1">
        <v>44670.09375</v>
      </c>
      <c r="B75915">
        <v>761.2</v>
      </c>
      <c r="C75915">
        <v>4.97</v>
      </c>
      <c r="D75915">
        <v>748.21100000000001</v>
      </c>
      <c r="E75915">
        <v>0.24987209364536683</v>
      </c>
    </row>
    <row r="75916" spans="1:5" x14ac:dyDescent="0.3">
      <c r="A75916" s="1">
        <v>44670.097222222219</v>
      </c>
      <c r="B75916">
        <v>761.04433333333338</v>
      </c>
      <c r="C75916">
        <v>4.9566666666666661</v>
      </c>
      <c r="D75916">
        <v>748.17200000000003</v>
      </c>
      <c r="E75916">
        <v>0.24870522751059262</v>
      </c>
    </row>
    <row r="75917" spans="1:5" x14ac:dyDescent="0.3">
      <c r="A75917" s="1">
        <v>44670.100694444445</v>
      </c>
      <c r="B75917">
        <v>760.88866666666661</v>
      </c>
      <c r="C75917">
        <v>4.9433333333333334</v>
      </c>
      <c r="D75917">
        <v>748.13300000000004</v>
      </c>
      <c r="E75917">
        <v>0.24753836790691919</v>
      </c>
    </row>
    <row r="75918" spans="1:5" x14ac:dyDescent="0.3">
      <c r="A75918" s="1">
        <v>44670.104166666664</v>
      </c>
      <c r="B75918">
        <v>760.73299999999995</v>
      </c>
      <c r="C75918">
        <v>4.93</v>
      </c>
      <c r="D75918">
        <v>747.97766666666666</v>
      </c>
      <c r="E75918">
        <v>0.24753467802440238</v>
      </c>
    </row>
    <row r="75919" spans="1:5" x14ac:dyDescent="0.3">
      <c r="A75919" s="1">
        <v>44670.107638888891</v>
      </c>
      <c r="B75919">
        <v>760.77199999999993</v>
      </c>
      <c r="C75919">
        <v>4.9166666666666661</v>
      </c>
      <c r="D75919">
        <v>747.8223333333334</v>
      </c>
      <c r="E75919">
        <v>0.24947736466872986</v>
      </c>
    </row>
    <row r="75920" spans="1:5" x14ac:dyDescent="0.3">
      <c r="A75920" s="1">
        <v>44670.111111111109</v>
      </c>
      <c r="B75920">
        <v>760.81100000000004</v>
      </c>
      <c r="C75920">
        <v>4.9033333333333333</v>
      </c>
      <c r="D75920">
        <v>747.66700000000003</v>
      </c>
      <c r="E75920">
        <v>0.25142004043410993</v>
      </c>
    </row>
    <row r="75921" spans="1:5" x14ac:dyDescent="0.3">
      <c r="A75921" s="1">
        <v>44670.114583333336</v>
      </c>
      <c r="B75921">
        <v>760.85</v>
      </c>
      <c r="C75921">
        <v>4.8899999999999997</v>
      </c>
      <c r="D75921">
        <v>747.60866666666664</v>
      </c>
      <c r="E75921">
        <v>0.25239285533307665</v>
      </c>
    </row>
    <row r="75922" spans="1:5" x14ac:dyDescent="0.3">
      <c r="A75922" s="1">
        <v>44670.118055555555</v>
      </c>
      <c r="B75922">
        <v>760.75266666666664</v>
      </c>
      <c r="C75922">
        <v>4.8789999999999996</v>
      </c>
      <c r="D75922">
        <v>747.55033333333336</v>
      </c>
      <c r="E75922">
        <v>0.25200261077764108</v>
      </c>
    </row>
    <row r="75923" spans="1:5" x14ac:dyDescent="0.3">
      <c r="A75923" s="1">
        <v>44670.121527777781</v>
      </c>
      <c r="B75923">
        <v>760.65533333333337</v>
      </c>
      <c r="C75923">
        <v>4.8680000000000003</v>
      </c>
      <c r="D75923">
        <v>747.49199999999996</v>
      </c>
      <c r="E75923">
        <v>0.25161236802339171</v>
      </c>
    </row>
    <row r="75924" spans="1:5" x14ac:dyDescent="0.3">
      <c r="A75924" s="1">
        <v>44670.125</v>
      </c>
      <c r="B75924">
        <v>760.55799999999999</v>
      </c>
      <c r="C75924">
        <v>4.8570000000000002</v>
      </c>
      <c r="D75924">
        <v>747.49199999999996</v>
      </c>
      <c r="E75924">
        <v>0.25063888799183603</v>
      </c>
    </row>
    <row r="75925" spans="1:5" x14ac:dyDescent="0.3">
      <c r="A75925" s="1">
        <v>44670.128472222219</v>
      </c>
      <c r="B75925">
        <v>760.49966666666671</v>
      </c>
      <c r="C75925">
        <v>4.8403333333333336</v>
      </c>
      <c r="D75925">
        <v>747.49199999999996</v>
      </c>
      <c r="E75925">
        <v>0.25005519380048502</v>
      </c>
    </row>
    <row r="75926" spans="1:5" x14ac:dyDescent="0.3">
      <c r="A75926" s="1">
        <v>44670.131944444445</v>
      </c>
      <c r="B75926">
        <v>760.44133333333332</v>
      </c>
      <c r="C75926">
        <v>4.823666666666667</v>
      </c>
      <c r="D75926">
        <v>747.49199999999996</v>
      </c>
      <c r="E75926">
        <v>0.24947150369106985</v>
      </c>
    </row>
    <row r="75927" spans="1:5" x14ac:dyDescent="0.3">
      <c r="A75927" s="1">
        <v>44670.135416666664</v>
      </c>
      <c r="B75927">
        <v>760.38300000000004</v>
      </c>
      <c r="C75927">
        <v>4.8070000000000004</v>
      </c>
      <c r="D75927">
        <v>747.43366666666668</v>
      </c>
      <c r="E75927">
        <v>0.24947105061917627</v>
      </c>
    </row>
    <row r="75928" spans="1:5" x14ac:dyDescent="0.3">
      <c r="A75928" s="1">
        <v>44670.138888888891</v>
      </c>
      <c r="B75928">
        <v>760.38300000000004</v>
      </c>
      <c r="C75928">
        <v>4.7936666666666667</v>
      </c>
      <c r="D75928">
        <v>747.37533333333329</v>
      </c>
      <c r="E75928">
        <v>0.25005391948446432</v>
      </c>
    </row>
    <row r="75929" spans="1:5" x14ac:dyDescent="0.3">
      <c r="A75929" s="1">
        <v>44670.142361111109</v>
      </c>
      <c r="B75929">
        <v>760.38300000000004</v>
      </c>
      <c r="C75929">
        <v>4.780333333333334</v>
      </c>
      <c r="D75929">
        <v>747.31700000000001</v>
      </c>
      <c r="E75929">
        <v>0.25063678508420117</v>
      </c>
    </row>
    <row r="75930" spans="1:5" x14ac:dyDescent="0.3">
      <c r="A75930" s="1">
        <v>44670.145833333336</v>
      </c>
      <c r="B75930">
        <v>760.38300000000004</v>
      </c>
      <c r="C75930">
        <v>4.7670000000000003</v>
      </c>
      <c r="D75930">
        <v>747.21966666666663</v>
      </c>
      <c r="E75930">
        <v>0.25160957703380749</v>
      </c>
    </row>
    <row r="75931" spans="1:5" x14ac:dyDescent="0.3">
      <c r="A75931" s="1">
        <v>44670.149305555555</v>
      </c>
      <c r="B75931">
        <v>760.32466666666664</v>
      </c>
      <c r="C75931">
        <v>4.7513333333333332</v>
      </c>
      <c r="D75931">
        <v>747.12233333333336</v>
      </c>
      <c r="E75931">
        <v>0.25199907244078623</v>
      </c>
    </row>
    <row r="75932" spans="1:5" x14ac:dyDescent="0.3">
      <c r="A75932" s="1">
        <v>44670.152777777781</v>
      </c>
      <c r="B75932">
        <v>760.26633333333336</v>
      </c>
      <c r="C75932">
        <v>4.7356666666666669</v>
      </c>
      <c r="D75932">
        <v>747.02499999999998</v>
      </c>
      <c r="E75932">
        <v>0.25238856528244574</v>
      </c>
    </row>
    <row r="75933" spans="1:5" x14ac:dyDescent="0.3">
      <c r="A75933" s="1">
        <v>44670.15625</v>
      </c>
      <c r="B75933">
        <v>760.20799999999997</v>
      </c>
      <c r="C75933">
        <v>4.72</v>
      </c>
      <c r="D75933">
        <v>746.9666666666667</v>
      </c>
      <c r="E75933">
        <v>0.25238812979134351</v>
      </c>
    </row>
    <row r="75934" spans="1:5" x14ac:dyDescent="0.3">
      <c r="A75934" s="1">
        <v>44670.159722222219</v>
      </c>
      <c r="B75934">
        <v>760.20799999999997</v>
      </c>
      <c r="C75934">
        <v>4.7033333333333331</v>
      </c>
      <c r="D75934">
        <v>746.9083333333333</v>
      </c>
      <c r="E75934">
        <v>0.25297088676368806</v>
      </c>
    </row>
    <row r="75935" spans="1:5" x14ac:dyDescent="0.3">
      <c r="A75935" s="1">
        <v>44670.163194444445</v>
      </c>
      <c r="B75935">
        <v>760.20799999999997</v>
      </c>
      <c r="C75935">
        <v>4.6866666666666665</v>
      </c>
      <c r="D75935">
        <v>746.85</v>
      </c>
      <c r="E75935">
        <v>0.25355363965409361</v>
      </c>
    </row>
    <row r="75936" spans="1:5" x14ac:dyDescent="0.3">
      <c r="A75936" s="1">
        <v>44670.166666666664</v>
      </c>
      <c r="B75936">
        <v>760.20799999999997</v>
      </c>
      <c r="C75936">
        <v>4.67</v>
      </c>
      <c r="D75936">
        <v>746.85</v>
      </c>
      <c r="E75936">
        <v>0.25355317228374963</v>
      </c>
    </row>
    <row r="75937" spans="1:5" x14ac:dyDescent="0.3">
      <c r="A75937" s="1">
        <v>44670.170138888891</v>
      </c>
      <c r="B75937">
        <v>760.20799999999997</v>
      </c>
      <c r="C75937">
        <v>4.652333333333333</v>
      </c>
      <c r="D75937">
        <v>746.85</v>
      </c>
      <c r="E75937">
        <v>0.25355267687118499</v>
      </c>
    </row>
    <row r="75938" spans="1:5" x14ac:dyDescent="0.3">
      <c r="A75938" s="1">
        <v>44670.173611111109</v>
      </c>
      <c r="B75938">
        <v>760.20799999999997</v>
      </c>
      <c r="C75938">
        <v>4.6346666666666669</v>
      </c>
      <c r="D75938">
        <v>746.85</v>
      </c>
      <c r="E75938">
        <v>0.25355218145862035</v>
      </c>
    </row>
    <row r="75939" spans="1:5" x14ac:dyDescent="0.3">
      <c r="A75939" s="1">
        <v>44670.177083333336</v>
      </c>
      <c r="B75939">
        <v>760.20799999999997</v>
      </c>
      <c r="C75939">
        <v>4.617</v>
      </c>
      <c r="D75939">
        <v>746.85</v>
      </c>
      <c r="E75939">
        <v>0.25355168604605571</v>
      </c>
    </row>
    <row r="75940" spans="1:5" x14ac:dyDescent="0.3">
      <c r="A75940" s="1">
        <v>44670.180555555555</v>
      </c>
      <c r="B75940">
        <v>760.14966666666669</v>
      </c>
      <c r="C75940">
        <v>4.6013333333333337</v>
      </c>
      <c r="D75940">
        <v>746.85</v>
      </c>
      <c r="E75940">
        <v>0.25296803894791742</v>
      </c>
    </row>
    <row r="75941" spans="1:5" x14ac:dyDescent="0.3">
      <c r="A75941" s="1">
        <v>44670.184027777781</v>
      </c>
      <c r="B75941">
        <v>760.0913333333333</v>
      </c>
      <c r="C75941">
        <v>4.5856666666666666</v>
      </c>
      <c r="D75941">
        <v>746.85</v>
      </c>
      <c r="E75941">
        <v>0.25238439568679871</v>
      </c>
    </row>
    <row r="75942" spans="1:5" x14ac:dyDescent="0.3">
      <c r="A75942" s="1">
        <v>44670.1875</v>
      </c>
      <c r="B75942">
        <v>760.03300000000002</v>
      </c>
      <c r="C75942">
        <v>4.57</v>
      </c>
      <c r="D75942">
        <v>746.75266666666664</v>
      </c>
      <c r="E75942">
        <v>0.25277387368232973</v>
      </c>
    </row>
    <row r="75943" spans="1:5" x14ac:dyDescent="0.3">
      <c r="A75943" s="1">
        <v>44670.190972222219</v>
      </c>
      <c r="B75943">
        <v>759.87766666666664</v>
      </c>
      <c r="C75943">
        <v>4.5533333333333337</v>
      </c>
      <c r="D75943">
        <v>746.65533333333337</v>
      </c>
      <c r="E75943">
        <v>0.25219353971960534</v>
      </c>
    </row>
    <row r="75944" spans="1:5" x14ac:dyDescent="0.3">
      <c r="A75944" s="1">
        <v>44670.194444444445</v>
      </c>
      <c r="B75944">
        <v>759.72233333333338</v>
      </c>
      <c r="C75944">
        <v>4.5366666666666662</v>
      </c>
      <c r="D75944">
        <v>746.55799999999999</v>
      </c>
      <c r="E75944">
        <v>0.25161320981549756</v>
      </c>
    </row>
    <row r="75945" spans="1:5" x14ac:dyDescent="0.3">
      <c r="A75945" s="1">
        <v>44670.197916666664</v>
      </c>
      <c r="B75945">
        <v>759.56700000000001</v>
      </c>
      <c r="C75945">
        <v>4.5199999999999996</v>
      </c>
      <c r="D75945">
        <v>746.49966666666671</v>
      </c>
      <c r="E75945">
        <v>0.2506429745769716</v>
      </c>
    </row>
    <row r="75946" spans="1:5" x14ac:dyDescent="0.3">
      <c r="A75946" s="1">
        <v>44670.201388888891</v>
      </c>
      <c r="B75946">
        <v>759.62533333333329</v>
      </c>
      <c r="C75946">
        <v>4.5043333333333333</v>
      </c>
      <c r="D75946">
        <v>746.44133333333332</v>
      </c>
      <c r="E75946">
        <v>0.25180893659166437</v>
      </c>
    </row>
    <row r="75947" spans="1:5" x14ac:dyDescent="0.3">
      <c r="A75947" s="1">
        <v>44670.204861111109</v>
      </c>
      <c r="B75947">
        <v>759.68366666666668</v>
      </c>
      <c r="C75947">
        <v>4.4886666666666661</v>
      </c>
      <c r="D75947">
        <v>746.38300000000004</v>
      </c>
      <c r="E75947">
        <v>0.25297489093231196</v>
      </c>
    </row>
    <row r="75948" spans="1:5" x14ac:dyDescent="0.3">
      <c r="A75948" s="1">
        <v>44670.208333333336</v>
      </c>
      <c r="B75948">
        <v>759.74199999999996</v>
      </c>
      <c r="C75948">
        <v>4.4729999999999999</v>
      </c>
      <c r="D75948">
        <v>746.49966666666671</v>
      </c>
      <c r="E75948">
        <v>0.25239126143525953</v>
      </c>
    </row>
    <row r="75949" spans="1:5" x14ac:dyDescent="0.3">
      <c r="A75949" s="1">
        <v>44670.211805555555</v>
      </c>
      <c r="B75949">
        <v>759.68366666666668</v>
      </c>
      <c r="C75949">
        <v>4.4643333333333333</v>
      </c>
      <c r="D75949">
        <v>746.61633333333327</v>
      </c>
      <c r="E75949">
        <v>0.25064144752735262</v>
      </c>
    </row>
    <row r="75950" spans="1:5" x14ac:dyDescent="0.3">
      <c r="A75950" s="1">
        <v>44670.215277777781</v>
      </c>
      <c r="B75950">
        <v>759.62533333333329</v>
      </c>
      <c r="C75950">
        <v>4.4556666666666667</v>
      </c>
      <c r="D75950">
        <v>746.73299999999995</v>
      </c>
      <c r="E75950">
        <v>0.2488916399872704</v>
      </c>
    </row>
    <row r="75951" spans="1:5" x14ac:dyDescent="0.3">
      <c r="A75951" s="1">
        <v>44670.21875</v>
      </c>
      <c r="B75951">
        <v>759.56700000000001</v>
      </c>
      <c r="C75951">
        <v>4.4470000000000001</v>
      </c>
      <c r="D75951">
        <v>746.57766666666669</v>
      </c>
      <c r="E75951">
        <v>0.24986116520610777</v>
      </c>
    </row>
    <row r="75952" spans="1:5" x14ac:dyDescent="0.3">
      <c r="A75952" s="1">
        <v>44670.222222222219</v>
      </c>
      <c r="B75952">
        <v>759.45033333333333</v>
      </c>
      <c r="C75952">
        <v>4.4356666666666671</v>
      </c>
      <c r="D75952">
        <v>746.42233333333331</v>
      </c>
      <c r="E75952">
        <v>0.25024742615412959</v>
      </c>
    </row>
    <row r="75953" spans="1:5" x14ac:dyDescent="0.3">
      <c r="A75953" s="1">
        <v>44670.225694444445</v>
      </c>
      <c r="B75953">
        <v>759.33366666666666</v>
      </c>
      <c r="C75953">
        <v>4.4243333333333332</v>
      </c>
      <c r="D75953">
        <v>746.26700000000005</v>
      </c>
      <c r="E75953">
        <v>0.25063368526224661</v>
      </c>
    </row>
    <row r="75954" spans="1:5" x14ac:dyDescent="0.3">
      <c r="A75954" s="1">
        <v>44670.229166666664</v>
      </c>
      <c r="B75954">
        <v>759.21699999999998</v>
      </c>
      <c r="C75954">
        <v>4.4130000000000003</v>
      </c>
      <c r="D75954">
        <v>746.26700000000005</v>
      </c>
      <c r="E75954">
        <v>0.24946700496765517</v>
      </c>
    </row>
    <row r="75955" spans="1:5" x14ac:dyDescent="0.3">
      <c r="A75955" s="1">
        <v>44670.232638888891</v>
      </c>
      <c r="B75955">
        <v>759.21699999999998</v>
      </c>
      <c r="C75955">
        <v>4.4030000000000005</v>
      </c>
      <c r="D75955">
        <v>746.26700000000005</v>
      </c>
      <c r="E75955">
        <v>0.24946673311052289</v>
      </c>
    </row>
    <row r="75956" spans="1:5" x14ac:dyDescent="0.3">
      <c r="A75956" s="1">
        <v>44670.236111111109</v>
      </c>
      <c r="B75956">
        <v>759.21699999999998</v>
      </c>
      <c r="C75956">
        <v>4.3929999999999998</v>
      </c>
      <c r="D75956">
        <v>746.26700000000005</v>
      </c>
      <c r="E75956">
        <v>0.24946646125339061</v>
      </c>
    </row>
    <row r="75957" spans="1:5" x14ac:dyDescent="0.3">
      <c r="A75957" s="1">
        <v>44670.239583333336</v>
      </c>
      <c r="B75957">
        <v>759.21699999999998</v>
      </c>
      <c r="C75957">
        <v>4.383</v>
      </c>
      <c r="D75957">
        <v>746.26700000000005</v>
      </c>
      <c r="E75957">
        <v>0.24946618939625834</v>
      </c>
    </row>
    <row r="75958" spans="1:5" x14ac:dyDescent="0.3">
      <c r="A75958" s="1">
        <v>44670.243055555555</v>
      </c>
      <c r="B75958">
        <v>759.21699999999998</v>
      </c>
      <c r="C75958">
        <v>4.3763333333333332</v>
      </c>
      <c r="D75958">
        <v>746.26700000000005</v>
      </c>
      <c r="E75958">
        <v>0.24946600815817019</v>
      </c>
    </row>
    <row r="75959" spans="1:5" x14ac:dyDescent="0.3">
      <c r="A75959" s="1">
        <v>44670.246527777781</v>
      </c>
      <c r="B75959">
        <v>759.21699999999998</v>
      </c>
      <c r="C75959">
        <v>4.3696666666666673</v>
      </c>
      <c r="D75959">
        <v>746.26700000000005</v>
      </c>
      <c r="E75959">
        <v>0.24946582692008204</v>
      </c>
    </row>
    <row r="75960" spans="1:5" x14ac:dyDescent="0.3">
      <c r="A75960" s="1">
        <v>44670.25</v>
      </c>
      <c r="B75960">
        <v>759.21699999999998</v>
      </c>
      <c r="C75960">
        <v>4.3630000000000004</v>
      </c>
      <c r="D75960">
        <v>746.30566666666675</v>
      </c>
      <c r="E75960">
        <v>0.24907908159192532</v>
      </c>
    </row>
    <row r="75961" spans="1:5" x14ac:dyDescent="0.3">
      <c r="A75961" s="1">
        <v>44670.253472222219</v>
      </c>
      <c r="B75961">
        <v>759.178</v>
      </c>
      <c r="C75961">
        <v>4.3543333333333338</v>
      </c>
      <c r="D75961">
        <v>746.34433333333334</v>
      </c>
      <c r="E75961">
        <v>0.24830238746977062</v>
      </c>
    </row>
    <row r="75962" spans="1:5" x14ac:dyDescent="0.3">
      <c r="A75962" s="1">
        <v>44670.256944444445</v>
      </c>
      <c r="B75962">
        <v>759.13900000000001</v>
      </c>
      <c r="C75962">
        <v>4.3456666666666663</v>
      </c>
      <c r="D75962">
        <v>746.38300000000004</v>
      </c>
      <c r="E75962">
        <v>0.24752569617371423</v>
      </c>
    </row>
    <row r="75963" spans="1:5" x14ac:dyDescent="0.3">
      <c r="A75963" s="1">
        <v>44670.260416666664</v>
      </c>
      <c r="B75963">
        <v>759.1</v>
      </c>
      <c r="C75963">
        <v>4.3369999999999997</v>
      </c>
      <c r="D75963">
        <v>746.28600000000006</v>
      </c>
      <c r="E75963">
        <v>0.24810530706317435</v>
      </c>
    </row>
    <row r="75964" spans="1:5" x14ac:dyDescent="0.3">
      <c r="A75964" s="1">
        <v>44670.263888888891</v>
      </c>
      <c r="B75964">
        <v>759.04166666666663</v>
      </c>
      <c r="C75964">
        <v>4.3346666666666662</v>
      </c>
      <c r="D75964">
        <v>746.18899999999996</v>
      </c>
      <c r="E75964">
        <v>0.24849180608620342</v>
      </c>
    </row>
    <row r="75965" spans="1:5" x14ac:dyDescent="0.3">
      <c r="A75965" s="1">
        <v>44670.267361111109</v>
      </c>
      <c r="B75965">
        <v>758.98333333333335</v>
      </c>
      <c r="C75965">
        <v>4.3323333333333336</v>
      </c>
      <c r="D75965">
        <v>746.09199999999998</v>
      </c>
      <c r="E75965">
        <v>0.24887830473042707</v>
      </c>
    </row>
    <row r="75966" spans="1:5" x14ac:dyDescent="0.3">
      <c r="A75966" s="1">
        <v>44670.270833333336</v>
      </c>
      <c r="B75966">
        <v>758.92499999999995</v>
      </c>
      <c r="C75966">
        <v>4.33</v>
      </c>
      <c r="D75966">
        <v>745.9946666666666</v>
      </c>
      <c r="E75966">
        <v>0.24926813542180731</v>
      </c>
    </row>
    <row r="75967" spans="1:5" x14ac:dyDescent="0.3">
      <c r="A75967" s="1">
        <v>44670.274305555555</v>
      </c>
      <c r="B75967">
        <v>758.92499999999995</v>
      </c>
      <c r="C75967">
        <v>4.33</v>
      </c>
      <c r="D75967">
        <v>745.89733333333334</v>
      </c>
      <c r="E75967">
        <v>0.25024120380218351</v>
      </c>
    </row>
    <row r="75968" spans="1:5" x14ac:dyDescent="0.3">
      <c r="A75968" s="1">
        <v>44670.277777777781</v>
      </c>
      <c r="B75968">
        <v>758.92499999999995</v>
      </c>
      <c r="C75968">
        <v>4.33</v>
      </c>
      <c r="D75968">
        <v>745.8</v>
      </c>
      <c r="E75968">
        <v>0.25121427218255976</v>
      </c>
    </row>
    <row r="75969" spans="1:5" x14ac:dyDescent="0.3">
      <c r="A75969" s="1">
        <v>44670.28125</v>
      </c>
      <c r="B75969">
        <v>758.92499999999995</v>
      </c>
      <c r="C75969">
        <v>4.33</v>
      </c>
      <c r="D75969">
        <v>745.83899999999994</v>
      </c>
      <c r="E75969">
        <v>0.2508243783452172</v>
      </c>
    </row>
    <row r="75970" spans="1:5" x14ac:dyDescent="0.3">
      <c r="A75970" s="1">
        <v>44670.284722222219</v>
      </c>
      <c r="B75970">
        <v>758.86666666666667</v>
      </c>
      <c r="C75970">
        <v>4.3323333333333336</v>
      </c>
      <c r="D75970">
        <v>745.87800000000004</v>
      </c>
      <c r="E75970">
        <v>0.24985137358757376</v>
      </c>
    </row>
    <row r="75971" spans="1:5" x14ac:dyDescent="0.3">
      <c r="A75971" s="1">
        <v>44670.288194444445</v>
      </c>
      <c r="B75971">
        <v>758.80833333333328</v>
      </c>
      <c r="C75971">
        <v>4.3346666666666662</v>
      </c>
      <c r="D75971">
        <v>745.91700000000003</v>
      </c>
      <c r="E75971">
        <v>0.24887836787638942</v>
      </c>
    </row>
    <row r="75972" spans="1:5" x14ac:dyDescent="0.3">
      <c r="A75972" s="1">
        <v>44670.291666666664</v>
      </c>
      <c r="B75972">
        <v>758.75</v>
      </c>
      <c r="C75972">
        <v>4.3369999999999997</v>
      </c>
      <c r="D75972">
        <v>745.91700000000003</v>
      </c>
      <c r="E75972">
        <v>0.24829525562211097</v>
      </c>
    </row>
    <row r="75973" spans="1:5" x14ac:dyDescent="0.3">
      <c r="A75973" s="1">
        <v>44670.295138888891</v>
      </c>
      <c r="B75973">
        <v>758.75</v>
      </c>
      <c r="C75973">
        <v>4.3456666666666663</v>
      </c>
      <c r="D75973">
        <v>745.91700000000003</v>
      </c>
      <c r="E75973">
        <v>0.24829548910295277</v>
      </c>
    </row>
    <row r="75974" spans="1:5" x14ac:dyDescent="0.3">
      <c r="A75974" s="1">
        <v>44670.298611111109</v>
      </c>
      <c r="B75974">
        <v>758.75</v>
      </c>
      <c r="C75974">
        <v>4.3543333333333338</v>
      </c>
      <c r="D75974">
        <v>745.91700000000003</v>
      </c>
      <c r="E75974">
        <v>0.24829572258379456</v>
      </c>
    </row>
    <row r="75975" spans="1:5" x14ac:dyDescent="0.3">
      <c r="A75975" s="1">
        <v>44670.302083333336</v>
      </c>
      <c r="B75975">
        <v>758.75</v>
      </c>
      <c r="C75975">
        <v>4.3630000000000004</v>
      </c>
      <c r="D75975">
        <v>745.91700000000003</v>
      </c>
      <c r="E75975">
        <v>0.24829595606463634</v>
      </c>
    </row>
    <row r="75976" spans="1:5" x14ac:dyDescent="0.3">
      <c r="A75976" s="1">
        <v>44670.305555555555</v>
      </c>
      <c r="B75976">
        <v>758.75</v>
      </c>
      <c r="C75976">
        <v>4.3743333333333334</v>
      </c>
      <c r="D75976">
        <v>745.91700000000003</v>
      </c>
      <c r="E75976">
        <v>0.24829626138573715</v>
      </c>
    </row>
    <row r="75977" spans="1:5" x14ac:dyDescent="0.3">
      <c r="A75977" s="1">
        <v>44670.309027777781</v>
      </c>
      <c r="B75977">
        <v>758.75</v>
      </c>
      <c r="C75977">
        <v>4.3856666666666673</v>
      </c>
      <c r="D75977">
        <v>745.91700000000003</v>
      </c>
      <c r="E75977">
        <v>0.24829656670683795</v>
      </c>
    </row>
    <row r="75978" spans="1:5" x14ac:dyDescent="0.3">
      <c r="A75978" s="1">
        <v>44670.3125</v>
      </c>
      <c r="B75978">
        <v>758.75</v>
      </c>
      <c r="C75978">
        <v>4.3970000000000002</v>
      </c>
      <c r="D75978">
        <v>745.97533333333331</v>
      </c>
      <c r="E75978">
        <v>0.24771368928020787</v>
      </c>
    </row>
    <row r="75979" spans="1:5" x14ac:dyDescent="0.3">
      <c r="A75979" s="1">
        <v>44670.315972222219</v>
      </c>
      <c r="B75979">
        <v>758.75</v>
      </c>
      <c r="C75979">
        <v>4.4046666666666665</v>
      </c>
      <c r="D75979">
        <v>746.0336666666667</v>
      </c>
      <c r="E75979">
        <v>0.24713071119552976</v>
      </c>
    </row>
    <row r="75980" spans="1:5" x14ac:dyDescent="0.3">
      <c r="A75980" s="1">
        <v>44670.319444444445</v>
      </c>
      <c r="B75980">
        <v>758.75</v>
      </c>
      <c r="C75980">
        <v>4.4123333333333337</v>
      </c>
      <c r="D75980">
        <v>746.09199999999998</v>
      </c>
      <c r="E75980">
        <v>0.24654773123315976</v>
      </c>
    </row>
    <row r="75981" spans="1:5" x14ac:dyDescent="0.3">
      <c r="A75981" s="1">
        <v>44670.322916666664</v>
      </c>
      <c r="B75981">
        <v>758.75</v>
      </c>
      <c r="C75981">
        <v>4.42</v>
      </c>
      <c r="D75981">
        <v>746.09199999999998</v>
      </c>
      <c r="E75981">
        <v>0.24654793495736654</v>
      </c>
    </row>
    <row r="75982" spans="1:5" x14ac:dyDescent="0.3">
      <c r="A75982" s="1">
        <v>44670.326388888891</v>
      </c>
      <c r="B75982">
        <v>758.75</v>
      </c>
      <c r="C75982">
        <v>4.4290000000000003</v>
      </c>
      <c r="D75982">
        <v>746.09199999999998</v>
      </c>
      <c r="E75982">
        <v>0.24654817411187022</v>
      </c>
    </row>
    <row r="75983" spans="1:5" x14ac:dyDescent="0.3">
      <c r="A75983" s="1">
        <v>44670.329861111109</v>
      </c>
      <c r="B75983">
        <v>758.75</v>
      </c>
      <c r="C75983">
        <v>4.4379999999999997</v>
      </c>
      <c r="D75983">
        <v>746.09199999999998</v>
      </c>
      <c r="E75983">
        <v>0.24654841326637386</v>
      </c>
    </row>
    <row r="75984" spans="1:5" x14ac:dyDescent="0.3">
      <c r="A75984" s="1">
        <v>44670.333333333336</v>
      </c>
      <c r="B75984">
        <v>758.75</v>
      </c>
      <c r="C75984">
        <v>4.4470000000000001</v>
      </c>
      <c r="D75984">
        <v>746.09199999999998</v>
      </c>
      <c r="E75984">
        <v>0.24654865242087748</v>
      </c>
    </row>
    <row r="75985" spans="1:5" x14ac:dyDescent="0.3">
      <c r="A75985" s="1">
        <v>44670.336805555555</v>
      </c>
      <c r="B75985">
        <v>758.63333333333333</v>
      </c>
      <c r="C75985">
        <v>4.4556666666666667</v>
      </c>
      <c r="D75985">
        <v>746.09199999999998</v>
      </c>
      <c r="E75985">
        <v>0.24538250285392016</v>
      </c>
    </row>
    <row r="75986" spans="1:5" x14ac:dyDescent="0.3">
      <c r="A75986" s="1">
        <v>44670.340277777781</v>
      </c>
      <c r="B75986">
        <v>758.51666666666665</v>
      </c>
      <c r="C75986">
        <v>4.4643333333333333</v>
      </c>
      <c r="D75986">
        <v>746.09199999999998</v>
      </c>
      <c r="E75986">
        <v>0.24421634904174638</v>
      </c>
    </row>
    <row r="75987" spans="1:5" x14ac:dyDescent="0.3">
      <c r="A75987" s="1">
        <v>44670.34375</v>
      </c>
      <c r="B75987">
        <v>758.4</v>
      </c>
      <c r="C75987">
        <v>4.4729999999999999</v>
      </c>
      <c r="D75987">
        <v>745.97533333333331</v>
      </c>
      <c r="E75987">
        <v>0.24421657509345934</v>
      </c>
    </row>
    <row r="75988" spans="1:5" x14ac:dyDescent="0.3">
      <c r="A75988" s="1">
        <v>44670.347222222219</v>
      </c>
      <c r="B75988">
        <v>758.41933333333327</v>
      </c>
      <c r="C75988">
        <v>4.4930000000000003</v>
      </c>
      <c r="D75988">
        <v>745.85866666666664</v>
      </c>
      <c r="E75988">
        <v>0.24557677307991954</v>
      </c>
    </row>
    <row r="75989" spans="1:5" x14ac:dyDescent="0.3">
      <c r="A75989" s="1">
        <v>44670.350694444445</v>
      </c>
      <c r="B75989">
        <v>758.43866666666668</v>
      </c>
      <c r="C75989">
        <v>4.5129999999999999</v>
      </c>
      <c r="D75989">
        <v>745.74199999999996</v>
      </c>
      <c r="E75989">
        <v>0.24693698248647858</v>
      </c>
    </row>
    <row r="75990" spans="1:5" x14ac:dyDescent="0.3">
      <c r="A75990" s="1">
        <v>44670.354166666664</v>
      </c>
      <c r="B75990">
        <v>758.45799999999997</v>
      </c>
      <c r="C75990">
        <v>4.5330000000000004</v>
      </c>
      <c r="D75990">
        <v>745.80033333333336</v>
      </c>
      <c r="E75990">
        <v>0.24654760510701143</v>
      </c>
    </row>
    <row r="75991" spans="1:5" x14ac:dyDescent="0.3">
      <c r="A75991" s="1">
        <v>44670.357638888891</v>
      </c>
      <c r="B75991">
        <v>758.49699999999996</v>
      </c>
      <c r="C75991">
        <v>4.5609999999999999</v>
      </c>
      <c r="D75991">
        <v>745.85866666666664</v>
      </c>
      <c r="E75991">
        <v>0.2463550590425633</v>
      </c>
    </row>
    <row r="75992" spans="1:5" x14ac:dyDescent="0.3">
      <c r="A75992" s="1">
        <v>44670.361111111109</v>
      </c>
      <c r="B75992">
        <v>758.53600000000006</v>
      </c>
      <c r="C75992">
        <v>4.5890000000000004</v>
      </c>
      <c r="D75992">
        <v>745.91700000000003</v>
      </c>
      <c r="E75992">
        <v>0.24616251070529307</v>
      </c>
    </row>
    <row r="75993" spans="1:5" x14ac:dyDescent="0.3">
      <c r="A75993" s="1">
        <v>44670.364583333336</v>
      </c>
      <c r="B75993">
        <v>758.57500000000005</v>
      </c>
      <c r="C75993">
        <v>4.617</v>
      </c>
      <c r="D75993">
        <v>745.91700000000003</v>
      </c>
      <c r="E75993">
        <v>0.24655316978372405</v>
      </c>
    </row>
    <row r="75994" spans="1:5" x14ac:dyDescent="0.3">
      <c r="A75994" s="1">
        <v>44670.368055555555</v>
      </c>
      <c r="B75994">
        <v>758.53600000000006</v>
      </c>
      <c r="C75994">
        <v>4.6556666666666668</v>
      </c>
      <c r="D75994">
        <v>745.91700000000003</v>
      </c>
      <c r="E75994">
        <v>0.2461642767619994</v>
      </c>
    </row>
    <row r="75995" spans="1:5" x14ac:dyDescent="0.3">
      <c r="A75995" s="1">
        <v>44670.371527777781</v>
      </c>
      <c r="B75995">
        <v>758.49699999999996</v>
      </c>
      <c r="C75995">
        <v>4.6943333333333328</v>
      </c>
      <c r="D75995">
        <v>745.91700000000003</v>
      </c>
      <c r="E75995">
        <v>0.24577537740883462</v>
      </c>
    </row>
    <row r="75996" spans="1:5" x14ac:dyDescent="0.3">
      <c r="A75996" s="1">
        <v>44670.375</v>
      </c>
      <c r="B75996">
        <v>758.45799999999997</v>
      </c>
      <c r="C75996">
        <v>4.7329999999999997</v>
      </c>
      <c r="D75996">
        <v>745.91700000000003</v>
      </c>
      <c r="E75996">
        <v>0.24538647172423417</v>
      </c>
    </row>
    <row r="75997" spans="1:5" x14ac:dyDescent="0.3">
      <c r="A75997" s="1">
        <v>44670.378472222219</v>
      </c>
      <c r="B75997">
        <v>758.49699999999996</v>
      </c>
      <c r="C75997">
        <v>4.7896666666666663</v>
      </c>
      <c r="D75997">
        <v>745.91700000000003</v>
      </c>
      <c r="E75997">
        <v>0.24577789506479095</v>
      </c>
    </row>
    <row r="75998" spans="1:5" x14ac:dyDescent="0.3">
      <c r="A75998" s="1">
        <v>44670.381944444445</v>
      </c>
      <c r="B75998">
        <v>758.53600000000006</v>
      </c>
      <c r="C75998">
        <v>4.8463333333333329</v>
      </c>
      <c r="D75998">
        <v>745.91700000000003</v>
      </c>
      <c r="E75998">
        <v>0.24616932768417948</v>
      </c>
    </row>
    <row r="75999" spans="1:5" x14ac:dyDescent="0.3">
      <c r="A75999" s="1">
        <v>44670.385416666664</v>
      </c>
      <c r="B75999">
        <v>758.57500000000005</v>
      </c>
      <c r="C75999">
        <v>4.9029999999999996</v>
      </c>
      <c r="D75999">
        <v>745.85866666666664</v>
      </c>
      <c r="E75999">
        <v>0.24714401429395905</v>
      </c>
    </row>
    <row r="76000" spans="1:5" x14ac:dyDescent="0.3">
      <c r="A76000" s="1">
        <v>44670.388888888891</v>
      </c>
      <c r="B76000">
        <v>758.57500000000005</v>
      </c>
      <c r="C76000">
        <v>4.9729999999999999</v>
      </c>
      <c r="D76000">
        <v>745.80033333333336</v>
      </c>
      <c r="E76000">
        <v>0.24772913624025017</v>
      </c>
    </row>
    <row r="76001" spans="1:5" x14ac:dyDescent="0.3">
      <c r="A76001" s="1">
        <v>44670.392361111109</v>
      </c>
      <c r="B76001">
        <v>758.57500000000005</v>
      </c>
      <c r="C76001">
        <v>5.0430000000000001</v>
      </c>
      <c r="D76001">
        <v>745.74199999999996</v>
      </c>
      <c r="E76001">
        <v>0.24831427533068473</v>
      </c>
    </row>
    <row r="76002" spans="1:5" x14ac:dyDescent="0.3">
      <c r="A76002" s="1">
        <v>44670.395833333336</v>
      </c>
      <c r="B76002">
        <v>758.57500000000005</v>
      </c>
      <c r="C76002">
        <v>5.1130000000000004</v>
      </c>
      <c r="D76002">
        <v>745.85866666666664</v>
      </c>
      <c r="E76002">
        <v>0.24714962028192594</v>
      </c>
    </row>
    <row r="76003" spans="1:5" x14ac:dyDescent="0.3">
      <c r="A76003" s="1">
        <v>44670.399305555555</v>
      </c>
      <c r="B76003">
        <v>758.57500000000005</v>
      </c>
      <c r="C76003">
        <v>5.2043333333333335</v>
      </c>
      <c r="D76003">
        <v>745.97533333333331</v>
      </c>
      <c r="E76003">
        <v>0.24598549521718868</v>
      </c>
    </row>
    <row r="76004" spans="1:5" x14ac:dyDescent="0.3">
      <c r="A76004" s="1">
        <v>44670.402777777781</v>
      </c>
      <c r="B76004">
        <v>758.57500000000005</v>
      </c>
      <c r="C76004">
        <v>5.2956666666666665</v>
      </c>
      <c r="D76004">
        <v>746.09199999999998</v>
      </c>
      <c r="E76004">
        <v>0.24482132541440083</v>
      </c>
    </row>
    <row r="76005" spans="1:5" x14ac:dyDescent="0.3">
      <c r="A76005" s="1">
        <v>44670.40625</v>
      </c>
      <c r="B76005">
        <v>758.57500000000005</v>
      </c>
      <c r="C76005">
        <v>5.3869999999999996</v>
      </c>
      <c r="D76005">
        <v>746.0336666666667</v>
      </c>
      <c r="E76005">
        <v>0.24540702281751303</v>
      </c>
    </row>
    <row r="76006" spans="1:5" x14ac:dyDescent="0.3">
      <c r="A76006" s="1">
        <v>44670.409722222219</v>
      </c>
      <c r="B76006">
        <v>758.53600000000006</v>
      </c>
      <c r="C76006">
        <v>5.4913333333333334</v>
      </c>
      <c r="D76006">
        <v>745.97533333333331</v>
      </c>
      <c r="E76006">
        <v>0.2456030975250274</v>
      </c>
    </row>
    <row r="76007" spans="1:5" x14ac:dyDescent="0.3">
      <c r="A76007" s="1">
        <v>44670.413194444445</v>
      </c>
      <c r="B76007">
        <v>758.49699999999996</v>
      </c>
      <c r="C76007">
        <v>5.5956666666666663</v>
      </c>
      <c r="D76007">
        <v>745.91700000000003</v>
      </c>
      <c r="E76007">
        <v>0.24579918070151247</v>
      </c>
    </row>
    <row r="76008" spans="1:5" x14ac:dyDescent="0.3">
      <c r="A76008" s="1">
        <v>44670.416666666664</v>
      </c>
      <c r="B76008">
        <v>758.45799999999997</v>
      </c>
      <c r="C76008">
        <v>5.7</v>
      </c>
      <c r="D76008">
        <v>745.85866666666664</v>
      </c>
      <c r="E76008">
        <v>0.24599527234697258</v>
      </c>
    </row>
    <row r="76009" spans="1:5" x14ac:dyDescent="0.3">
      <c r="A76009" s="1">
        <v>44670.420138888891</v>
      </c>
      <c r="B76009">
        <v>758.39966666666669</v>
      </c>
      <c r="C76009">
        <v>5.8343333333333334</v>
      </c>
      <c r="D76009">
        <v>745.80033333333336</v>
      </c>
      <c r="E76009">
        <v>0.24599882540516521</v>
      </c>
    </row>
    <row r="76010" spans="1:5" x14ac:dyDescent="0.3">
      <c r="A76010" s="1">
        <v>44670.423611111109</v>
      </c>
      <c r="B76010">
        <v>758.3413333333333</v>
      </c>
      <c r="C76010">
        <v>5.9686666666666666</v>
      </c>
      <c r="D76010">
        <v>745.74199999999996</v>
      </c>
      <c r="E76010">
        <v>0.2460023784633549</v>
      </c>
    </row>
    <row r="76011" spans="1:5" x14ac:dyDescent="0.3">
      <c r="A76011" s="1">
        <v>44670.427083333336</v>
      </c>
      <c r="B76011">
        <v>758.28300000000002</v>
      </c>
      <c r="C76011">
        <v>6.1029999999999998</v>
      </c>
      <c r="D76011">
        <v>745.64466666666669</v>
      </c>
      <c r="E76011">
        <v>0.24639597051800302</v>
      </c>
    </row>
    <row r="76012" spans="1:5" x14ac:dyDescent="0.3">
      <c r="A76012" s="1">
        <v>44670.430555555555</v>
      </c>
      <c r="B76012">
        <v>758.28300000000002</v>
      </c>
      <c r="C76012">
        <v>6.2596666666666669</v>
      </c>
      <c r="D76012">
        <v>745.54733333333331</v>
      </c>
      <c r="E76012">
        <v>0.24737358977930923</v>
      </c>
    </row>
    <row r="76013" spans="1:5" x14ac:dyDescent="0.3">
      <c r="A76013" s="1">
        <v>44670.434027777781</v>
      </c>
      <c r="B76013">
        <v>758.28300000000002</v>
      </c>
      <c r="C76013">
        <v>6.4163333333333332</v>
      </c>
      <c r="D76013">
        <v>745.45</v>
      </c>
      <c r="E76013">
        <v>0.24835127306407656</v>
      </c>
    </row>
    <row r="76014" spans="1:5" x14ac:dyDescent="0.3">
      <c r="A76014" s="1">
        <v>44670.4375</v>
      </c>
      <c r="B76014">
        <v>758.28300000000002</v>
      </c>
      <c r="C76014">
        <v>6.5730000000000004</v>
      </c>
      <c r="D76014">
        <v>745.50833333333333</v>
      </c>
      <c r="E76014">
        <v>0.2477720444625913</v>
      </c>
    </row>
    <row r="76015" spans="1:5" x14ac:dyDescent="0.3">
      <c r="A76015" s="1">
        <v>44670.440972222219</v>
      </c>
      <c r="B76015">
        <v>758.16633333333334</v>
      </c>
      <c r="C76015">
        <v>6.7396666666666674</v>
      </c>
      <c r="D76015">
        <v>745.56666666666672</v>
      </c>
      <c r="E76015">
        <v>0.24602610518988841</v>
      </c>
    </row>
    <row r="76016" spans="1:5" x14ac:dyDescent="0.3">
      <c r="A76016" s="1">
        <v>44670.444444444445</v>
      </c>
      <c r="B76016">
        <v>758.04966666666667</v>
      </c>
      <c r="C76016">
        <v>6.9063333333333334</v>
      </c>
      <c r="D76016">
        <v>745.625</v>
      </c>
      <c r="E76016">
        <v>0.24428004345902082</v>
      </c>
    </row>
    <row r="76017" spans="1:5" x14ac:dyDescent="0.3">
      <c r="A76017" s="1">
        <v>44670.447916666664</v>
      </c>
      <c r="B76017">
        <v>757.93299999999999</v>
      </c>
      <c r="C76017">
        <v>7.0730000000000004</v>
      </c>
      <c r="D76017">
        <v>745.625</v>
      </c>
      <c r="E76017">
        <v>0.24311736971577164</v>
      </c>
    </row>
    <row r="76018" spans="1:5" x14ac:dyDescent="0.3">
      <c r="A76018" s="1">
        <v>44670.451388888891</v>
      </c>
      <c r="B76018">
        <v>757.99133333333327</v>
      </c>
      <c r="C76018">
        <v>7.256333333333334</v>
      </c>
      <c r="D76018">
        <v>745.625</v>
      </c>
      <c r="E76018">
        <v>0.24370563957405231</v>
      </c>
    </row>
    <row r="76019" spans="1:5" x14ac:dyDescent="0.3">
      <c r="A76019" s="1">
        <v>44670.454861111109</v>
      </c>
      <c r="B76019">
        <v>758.04966666666667</v>
      </c>
      <c r="C76019">
        <v>7.4396666666666667</v>
      </c>
      <c r="D76019">
        <v>745.625</v>
      </c>
      <c r="E76019">
        <v>0.2442939543336641</v>
      </c>
    </row>
    <row r="76020" spans="1:5" x14ac:dyDescent="0.3">
      <c r="A76020" s="1">
        <v>44670.458333333336</v>
      </c>
      <c r="B76020">
        <v>758.10799999999995</v>
      </c>
      <c r="C76020">
        <v>7.6230000000000002</v>
      </c>
      <c r="D76020">
        <v>745.46933333333334</v>
      </c>
      <c r="E76020">
        <v>0.24643963303210359</v>
      </c>
    </row>
    <row r="76021" spans="1:5" x14ac:dyDescent="0.3">
      <c r="A76021" s="1">
        <v>44670.461805555555</v>
      </c>
      <c r="B76021">
        <v>758.10799999999995</v>
      </c>
      <c r="C76021">
        <v>7.7730000000000006</v>
      </c>
      <c r="D76021">
        <v>745.31366666666668</v>
      </c>
      <c r="E76021">
        <v>0.24800098090833639</v>
      </c>
    </row>
    <row r="76022" spans="1:5" x14ac:dyDescent="0.3">
      <c r="A76022" s="1">
        <v>44670.465277777781</v>
      </c>
      <c r="B76022">
        <v>758.10799999999995</v>
      </c>
      <c r="C76022">
        <v>7.923</v>
      </c>
      <c r="D76022">
        <v>745.15800000000002</v>
      </c>
      <c r="E76022">
        <v>0.24956242682107949</v>
      </c>
    </row>
    <row r="76023" spans="1:5" x14ac:dyDescent="0.3">
      <c r="A76023" s="1">
        <v>44670.46875</v>
      </c>
      <c r="B76023">
        <v>758.10799999999995</v>
      </c>
      <c r="C76023">
        <v>8.0730000000000004</v>
      </c>
      <c r="D76023">
        <v>745.09966666666662</v>
      </c>
      <c r="E76023">
        <v>0.25015013758201871</v>
      </c>
    </row>
    <row r="76024" spans="1:5" x14ac:dyDescent="0.3">
      <c r="A76024" s="1">
        <v>44670.472222222219</v>
      </c>
      <c r="B76024">
        <v>758.01099999999997</v>
      </c>
      <c r="C76024">
        <v>8.1876666666666669</v>
      </c>
      <c r="D76024">
        <v>745.04133333333334</v>
      </c>
      <c r="E76024">
        <v>0.24976639437205847</v>
      </c>
    </row>
    <row r="76025" spans="1:5" x14ac:dyDescent="0.3">
      <c r="A76025" s="1">
        <v>44670.475694444445</v>
      </c>
      <c r="B76025">
        <v>757.91399999999999</v>
      </c>
      <c r="C76025">
        <v>8.3023333333333333</v>
      </c>
      <c r="D76025">
        <v>744.98299999999995</v>
      </c>
      <c r="E76025">
        <v>0.24938263254659068</v>
      </c>
    </row>
    <row r="76026" spans="1:5" x14ac:dyDescent="0.3">
      <c r="A76026" s="1">
        <v>44670.479166666664</v>
      </c>
      <c r="B76026">
        <v>757.81700000000001</v>
      </c>
      <c r="C76026">
        <v>8.4169999999999998</v>
      </c>
      <c r="D76026">
        <v>744.92466666666667</v>
      </c>
      <c r="E76026">
        <v>0.24899885210561543</v>
      </c>
    </row>
    <row r="76027" spans="1:5" x14ac:dyDescent="0.3">
      <c r="A76027" s="1">
        <v>44670.482638888891</v>
      </c>
      <c r="B76027">
        <v>757.79733333333331</v>
      </c>
      <c r="C76027">
        <v>8.5280000000000005</v>
      </c>
      <c r="D76027">
        <v>744.86633333333327</v>
      </c>
      <c r="E76027">
        <v>0.2493887584548502</v>
      </c>
    </row>
    <row r="76028" spans="1:5" x14ac:dyDescent="0.3">
      <c r="A76028" s="1">
        <v>44670.486111111109</v>
      </c>
      <c r="B76028">
        <v>757.77766666666673</v>
      </c>
      <c r="C76028">
        <v>8.6389999999999993</v>
      </c>
      <c r="D76028">
        <v>744.80799999999999</v>
      </c>
      <c r="E76028">
        <v>0.24977868282433069</v>
      </c>
    </row>
    <row r="76029" spans="1:5" x14ac:dyDescent="0.3">
      <c r="A76029" s="1">
        <v>44670.489583333336</v>
      </c>
      <c r="B76029">
        <v>757.75800000000004</v>
      </c>
      <c r="C76029">
        <v>8.75</v>
      </c>
      <c r="D76029">
        <v>744.80799999999999</v>
      </c>
      <c r="E76029">
        <v>0.2495849094059191</v>
      </c>
    </row>
    <row r="76030" spans="1:5" x14ac:dyDescent="0.3">
      <c r="A76030" s="1">
        <v>44670.493055555555</v>
      </c>
      <c r="B76030">
        <v>757.75800000000004</v>
      </c>
      <c r="C76030">
        <v>8.8633333333333333</v>
      </c>
      <c r="D76030">
        <v>744.80799999999999</v>
      </c>
      <c r="E76030">
        <v>0.24958799045341809</v>
      </c>
    </row>
    <row r="76031" spans="1:5" x14ac:dyDescent="0.3">
      <c r="A76031" s="1">
        <v>44670.496527777781</v>
      </c>
      <c r="B76031">
        <v>757.75800000000004</v>
      </c>
      <c r="C76031">
        <v>8.9766666666666666</v>
      </c>
      <c r="D76031">
        <v>744.80799999999999</v>
      </c>
      <c r="E76031">
        <v>0.24959107150091708</v>
      </c>
    </row>
    <row r="76032" spans="1:5" x14ac:dyDescent="0.3">
      <c r="A76032" s="1">
        <v>44670.5</v>
      </c>
      <c r="B76032">
        <v>757.75800000000004</v>
      </c>
      <c r="C76032">
        <v>9.09</v>
      </c>
      <c r="D76032">
        <v>744.90533333333337</v>
      </c>
      <c r="E76032">
        <v>0.24862011155628877</v>
      </c>
    </row>
    <row r="76033" spans="1:5" x14ac:dyDescent="0.3">
      <c r="A76033" s="1">
        <v>44670.503472222219</v>
      </c>
      <c r="B76033">
        <v>757.81633333333332</v>
      </c>
      <c r="C76033">
        <v>9.2043333333333326</v>
      </c>
      <c r="D76033">
        <v>745.00266666666664</v>
      </c>
      <c r="E76033">
        <v>0.24823290351883034</v>
      </c>
    </row>
    <row r="76034" spans="1:5" x14ac:dyDescent="0.3">
      <c r="A76034" s="1">
        <v>44670.506944444445</v>
      </c>
      <c r="B76034">
        <v>757.87466666666671</v>
      </c>
      <c r="C76034">
        <v>9.3186666666666671</v>
      </c>
      <c r="D76034">
        <v>745.1</v>
      </c>
      <c r="E76034">
        <v>0.24784567675996727</v>
      </c>
    </row>
    <row r="76035" spans="1:5" x14ac:dyDescent="0.3">
      <c r="A76035" s="1">
        <v>44670.510416666664</v>
      </c>
      <c r="B76035">
        <v>757.93299999999999</v>
      </c>
      <c r="C76035">
        <v>9.4329999999999998</v>
      </c>
      <c r="D76035">
        <v>745.11933333333332</v>
      </c>
      <c r="E76035">
        <v>0.24823905454034442</v>
      </c>
    </row>
    <row r="76036" spans="1:5" x14ac:dyDescent="0.3">
      <c r="A76036" s="1">
        <v>44670.513888888891</v>
      </c>
      <c r="B76036">
        <v>757.99133333333327</v>
      </c>
      <c r="C76036">
        <v>9.5053333333333327</v>
      </c>
      <c r="D76036">
        <v>745.13866666666672</v>
      </c>
      <c r="E76036">
        <v>0.24863131782403763</v>
      </c>
    </row>
    <row r="76037" spans="1:5" x14ac:dyDescent="0.3">
      <c r="A76037" s="1">
        <v>44670.517361111109</v>
      </c>
      <c r="B76037">
        <v>758.04966666666667</v>
      </c>
      <c r="C76037">
        <v>9.5776666666666674</v>
      </c>
      <c r="D76037">
        <v>745.15800000000002</v>
      </c>
      <c r="E76037">
        <v>0.24902359295188781</v>
      </c>
    </row>
    <row r="76038" spans="1:5" x14ac:dyDescent="0.3">
      <c r="A76038" s="1">
        <v>44670.520833333336</v>
      </c>
      <c r="B76038">
        <v>758.10799999999995</v>
      </c>
      <c r="C76038">
        <v>9.65</v>
      </c>
      <c r="D76038">
        <v>745.04133333333334</v>
      </c>
      <c r="E76038">
        <v>0.25077702858879275</v>
      </c>
    </row>
    <row r="76039" spans="1:5" x14ac:dyDescent="0.3">
      <c r="A76039" s="1">
        <v>44670.524305555555</v>
      </c>
      <c r="B76039">
        <v>758.04966666666667</v>
      </c>
      <c r="C76039">
        <v>9.7189999999999994</v>
      </c>
      <c r="D76039">
        <v>744.92466666666667</v>
      </c>
      <c r="E76039">
        <v>0.25136275577233325</v>
      </c>
    </row>
    <row r="76040" spans="1:5" x14ac:dyDescent="0.3">
      <c r="A76040" s="1">
        <v>44670.527777777781</v>
      </c>
      <c r="B76040">
        <v>757.99133333333327</v>
      </c>
      <c r="C76040">
        <v>9.7880000000000003</v>
      </c>
      <c r="D76040">
        <v>744.80799999999999</v>
      </c>
      <c r="E76040">
        <v>0.25194849985509798</v>
      </c>
    </row>
    <row r="76041" spans="1:5" x14ac:dyDescent="0.3">
      <c r="A76041" s="1">
        <v>44670.53125</v>
      </c>
      <c r="B76041">
        <v>757.93299999999999</v>
      </c>
      <c r="C76041">
        <v>9.8569999999999993</v>
      </c>
      <c r="D76041">
        <v>744.80799999999999</v>
      </c>
      <c r="E76041">
        <v>0.25136655809843994</v>
      </c>
    </row>
    <row r="76042" spans="1:5" x14ac:dyDescent="0.3">
      <c r="A76042" s="1">
        <v>44670.534722222219</v>
      </c>
      <c r="B76042">
        <v>757.83600000000001</v>
      </c>
      <c r="C76042">
        <v>9.9623333333333335</v>
      </c>
      <c r="D76042">
        <v>744.80799999999999</v>
      </c>
      <c r="E76042">
        <v>0.25039857748809002</v>
      </c>
    </row>
    <row r="76043" spans="1:5" x14ac:dyDescent="0.3">
      <c r="A76043" s="1">
        <v>44670.538194444445</v>
      </c>
      <c r="B76043">
        <v>757.73900000000003</v>
      </c>
      <c r="C76043">
        <v>10.067666666666666</v>
      </c>
      <c r="D76043">
        <v>744.80799999999999</v>
      </c>
      <c r="E76043">
        <v>0.24943055397959435</v>
      </c>
    </row>
    <row r="76044" spans="1:5" x14ac:dyDescent="0.3">
      <c r="A76044" s="1">
        <v>44670.541666666664</v>
      </c>
      <c r="B76044">
        <v>757.64200000000005</v>
      </c>
      <c r="C76044">
        <v>10.173</v>
      </c>
      <c r="D76044">
        <v>744.74966666666671</v>
      </c>
      <c r="E76044">
        <v>0.24904637763906029</v>
      </c>
    </row>
    <row r="76045" spans="1:5" x14ac:dyDescent="0.3">
      <c r="A76045" s="1">
        <v>44670.545138888891</v>
      </c>
      <c r="B76045">
        <v>757.64200000000005</v>
      </c>
      <c r="C76045">
        <v>10.256333333333334</v>
      </c>
      <c r="D76045">
        <v>744.69133333333332</v>
      </c>
      <c r="E76045">
        <v>0.24963253329789675</v>
      </c>
    </row>
    <row r="76046" spans="1:5" x14ac:dyDescent="0.3">
      <c r="A76046" s="1">
        <v>44670.548611111109</v>
      </c>
      <c r="B76046">
        <v>757.64200000000005</v>
      </c>
      <c r="C76046">
        <v>10.339666666666666</v>
      </c>
      <c r="D76046">
        <v>744.63300000000004</v>
      </c>
      <c r="E76046">
        <v>0.25021870936642776</v>
      </c>
    </row>
    <row r="76047" spans="1:5" x14ac:dyDescent="0.3">
      <c r="A76047" s="1">
        <v>44670.552083333336</v>
      </c>
      <c r="B76047">
        <v>757.64200000000005</v>
      </c>
      <c r="C76047">
        <v>10.423</v>
      </c>
      <c r="D76047">
        <v>744.59433333333334</v>
      </c>
      <c r="E76047">
        <v>0.25060804115803437</v>
      </c>
    </row>
    <row r="76048" spans="1:5" x14ac:dyDescent="0.3">
      <c r="A76048" s="1">
        <v>44670.555555555555</v>
      </c>
      <c r="B76048">
        <v>757.64200000000005</v>
      </c>
      <c r="C76048">
        <v>10.503</v>
      </c>
      <c r="D76048">
        <v>744.55566666666675</v>
      </c>
      <c r="E76048">
        <v>0.2509972949053012</v>
      </c>
    </row>
    <row r="76049" spans="1:5" x14ac:dyDescent="0.3">
      <c r="A76049" s="1">
        <v>44670.559027777781</v>
      </c>
      <c r="B76049">
        <v>757.64200000000005</v>
      </c>
      <c r="C76049">
        <v>10.583</v>
      </c>
      <c r="D76049">
        <v>744.51700000000005</v>
      </c>
      <c r="E76049">
        <v>0.25138656164013146</v>
      </c>
    </row>
    <row r="76050" spans="1:5" x14ac:dyDescent="0.3">
      <c r="A76050" s="1">
        <v>44670.5625</v>
      </c>
      <c r="B76050">
        <v>757.64200000000005</v>
      </c>
      <c r="C76050">
        <v>10.663</v>
      </c>
      <c r="D76050">
        <v>744.51700000000005</v>
      </c>
      <c r="E76050">
        <v>0.25138876588714981</v>
      </c>
    </row>
    <row r="76051" spans="1:5" x14ac:dyDescent="0.3">
      <c r="A76051" s="1">
        <v>44670.565972222219</v>
      </c>
      <c r="B76051">
        <v>757.52533333333338</v>
      </c>
      <c r="C76051">
        <v>10.705333333333334</v>
      </c>
      <c r="D76051">
        <v>744.51700000000005</v>
      </c>
      <c r="E76051">
        <v>0.25022202179185293</v>
      </c>
    </row>
    <row r="76052" spans="1:5" x14ac:dyDescent="0.3">
      <c r="A76052" s="1">
        <v>44670.569444444445</v>
      </c>
      <c r="B76052">
        <v>757.4086666666667</v>
      </c>
      <c r="C76052">
        <v>10.747666666666666</v>
      </c>
      <c r="D76052">
        <v>744.51700000000005</v>
      </c>
      <c r="E76052">
        <v>0.24905525696030639</v>
      </c>
    </row>
    <row r="76053" spans="1:5" x14ac:dyDescent="0.3">
      <c r="A76053" s="1">
        <v>44670.572916666664</v>
      </c>
      <c r="B76053">
        <v>757.29200000000003</v>
      </c>
      <c r="C76053">
        <v>10.79</v>
      </c>
      <c r="D76053">
        <v>744.51700000000005</v>
      </c>
      <c r="E76053">
        <v>0.24788847139251008</v>
      </c>
    </row>
    <row r="76054" spans="1:5" x14ac:dyDescent="0.3">
      <c r="A76054" s="1">
        <v>44670.576388888891</v>
      </c>
      <c r="B76054">
        <v>757.29200000000003</v>
      </c>
      <c r="C76054">
        <v>10.833333333333332</v>
      </c>
      <c r="D76054">
        <v>744.51700000000005</v>
      </c>
      <c r="E76054">
        <v>0.24788963352052143</v>
      </c>
    </row>
    <row r="76055" spans="1:5" x14ac:dyDescent="0.3">
      <c r="A76055" s="1">
        <v>44670.579861111109</v>
      </c>
      <c r="B76055">
        <v>757.29200000000003</v>
      </c>
      <c r="C76055">
        <v>10.876666666666667</v>
      </c>
      <c r="D76055">
        <v>744.51700000000005</v>
      </c>
      <c r="E76055">
        <v>0.24789079564853278</v>
      </c>
    </row>
    <row r="76056" spans="1:5" x14ac:dyDescent="0.3">
      <c r="A76056" s="1">
        <v>44670.583333333336</v>
      </c>
      <c r="B76056">
        <v>757.29200000000003</v>
      </c>
      <c r="C76056">
        <v>10.92</v>
      </c>
      <c r="D76056">
        <v>744.51700000000005</v>
      </c>
      <c r="E76056">
        <v>0.24789195777654413</v>
      </c>
    </row>
    <row r="76057" spans="1:5" x14ac:dyDescent="0.3">
      <c r="A76057" s="1">
        <v>44670.586805555555</v>
      </c>
      <c r="B76057">
        <v>757.29200000000003</v>
      </c>
      <c r="C76057">
        <v>10.955666666666666</v>
      </c>
      <c r="D76057">
        <v>744.51700000000005</v>
      </c>
      <c r="E76057">
        <v>0.24789291429729191</v>
      </c>
    </row>
    <row r="76058" spans="1:5" x14ac:dyDescent="0.3">
      <c r="A76058" s="1">
        <v>44670.590277777781</v>
      </c>
      <c r="B76058">
        <v>757.29200000000003</v>
      </c>
      <c r="C76058">
        <v>10.991333333333333</v>
      </c>
      <c r="D76058">
        <v>744.51700000000005</v>
      </c>
      <c r="E76058">
        <v>0.24789387081803971</v>
      </c>
    </row>
    <row r="76059" spans="1:5" x14ac:dyDescent="0.3">
      <c r="A76059" s="1">
        <v>44670.59375</v>
      </c>
      <c r="B76059">
        <v>757.29200000000003</v>
      </c>
      <c r="C76059">
        <v>11.026999999999999</v>
      </c>
      <c r="D76059">
        <v>744.45866666666666</v>
      </c>
      <c r="E76059">
        <v>0.24847882198417012</v>
      </c>
    </row>
    <row r="76060" spans="1:5" x14ac:dyDescent="0.3">
      <c r="A76060" s="1">
        <v>44670.597222222219</v>
      </c>
      <c r="B76060">
        <v>757.35033333333331</v>
      </c>
      <c r="C76060">
        <v>11.013666666666666</v>
      </c>
      <c r="D76060">
        <v>744.40033333333338</v>
      </c>
      <c r="E76060">
        <v>0.24964644879875755</v>
      </c>
    </row>
    <row r="76061" spans="1:5" x14ac:dyDescent="0.3">
      <c r="A76061" s="1">
        <v>44670.600694444445</v>
      </c>
      <c r="B76061">
        <v>757.4086666666667</v>
      </c>
      <c r="C76061">
        <v>11.000333333333334</v>
      </c>
      <c r="D76061">
        <v>744.34199999999998</v>
      </c>
      <c r="E76061">
        <v>0.25081406908224568</v>
      </c>
    </row>
    <row r="76062" spans="1:5" x14ac:dyDescent="0.3">
      <c r="A76062" s="1">
        <v>44670.604166666664</v>
      </c>
      <c r="B76062">
        <v>757.46699999999998</v>
      </c>
      <c r="C76062">
        <v>10.987</v>
      </c>
      <c r="D76062">
        <v>744.34199999999998</v>
      </c>
      <c r="E76062">
        <v>0.25139769308757265</v>
      </c>
    </row>
    <row r="76063" spans="1:5" x14ac:dyDescent="0.3">
      <c r="A76063" s="1">
        <v>44670.607638888891</v>
      </c>
      <c r="B76063">
        <v>757.31133333333332</v>
      </c>
      <c r="C76063">
        <v>10.879</v>
      </c>
      <c r="D76063">
        <v>744.34199999999998</v>
      </c>
      <c r="E76063">
        <v>0.24983633429366933</v>
      </c>
    </row>
    <row r="76064" spans="1:5" x14ac:dyDescent="0.3">
      <c r="A76064" s="1">
        <v>44670.611111111109</v>
      </c>
      <c r="B76064">
        <v>757.15566666666666</v>
      </c>
      <c r="C76064">
        <v>10.771000000000001</v>
      </c>
      <c r="D76064">
        <v>744.34199999999998</v>
      </c>
      <c r="E76064">
        <v>0.24827504608605488</v>
      </c>
    </row>
    <row r="76065" spans="1:5" x14ac:dyDescent="0.3">
      <c r="A76065" s="1">
        <v>44670.614583333336</v>
      </c>
      <c r="B76065">
        <v>757</v>
      </c>
      <c r="C76065">
        <v>10.663</v>
      </c>
      <c r="D76065">
        <v>744.18633333333332</v>
      </c>
      <c r="E76065">
        <v>0.24827214093886751</v>
      </c>
    </row>
    <row r="76066" spans="1:5" x14ac:dyDescent="0.3">
      <c r="A76066" s="1">
        <v>44670.618055555555</v>
      </c>
      <c r="B76066">
        <v>756.88333333333333</v>
      </c>
      <c r="C76066">
        <v>10.553000000000001</v>
      </c>
      <c r="D76066">
        <v>744.03066666666666</v>
      </c>
      <c r="E76066">
        <v>0.24865958531965651</v>
      </c>
    </row>
    <row r="76067" spans="1:5" x14ac:dyDescent="0.3">
      <c r="A76067" s="1">
        <v>44670.621527777781</v>
      </c>
      <c r="B76067">
        <v>756.76666666666665</v>
      </c>
      <c r="C76067">
        <v>10.443</v>
      </c>
      <c r="D76067">
        <v>743.875</v>
      </c>
      <c r="E76067">
        <v>0.24904701168859852</v>
      </c>
    </row>
    <row r="76068" spans="1:5" x14ac:dyDescent="0.3">
      <c r="A76068" s="1">
        <v>44670.625</v>
      </c>
      <c r="B76068">
        <v>756.65</v>
      </c>
      <c r="C76068">
        <v>10.333</v>
      </c>
      <c r="D76068">
        <v>743.875</v>
      </c>
      <c r="E76068">
        <v>0.24787621541171359</v>
      </c>
    </row>
    <row r="76069" spans="1:5" x14ac:dyDescent="0.3">
      <c r="A76069" s="1">
        <v>44670.628472222219</v>
      </c>
      <c r="B76069">
        <v>756.5916666666667</v>
      </c>
      <c r="C76069">
        <v>10.284333333333333</v>
      </c>
      <c r="D76069">
        <v>743.875</v>
      </c>
      <c r="E76069">
        <v>0.24729100655277894</v>
      </c>
    </row>
    <row r="76070" spans="1:5" x14ac:dyDescent="0.3">
      <c r="A76070" s="1">
        <v>44670.631944444445</v>
      </c>
      <c r="B76070">
        <v>756.5333333333333</v>
      </c>
      <c r="C76070">
        <v>10.235666666666667</v>
      </c>
      <c r="D76070">
        <v>743.875</v>
      </c>
      <c r="E76070">
        <v>0.24670580961310595</v>
      </c>
    </row>
    <row r="76071" spans="1:5" x14ac:dyDescent="0.3">
      <c r="A76071" s="1">
        <v>44670.635416666664</v>
      </c>
      <c r="B76071">
        <v>756.47500000000002</v>
      </c>
      <c r="C76071">
        <v>10.186999999999999</v>
      </c>
      <c r="D76071">
        <v>743.875</v>
      </c>
      <c r="E76071">
        <v>0.24612062459269465</v>
      </c>
    </row>
    <row r="76072" spans="1:5" x14ac:dyDescent="0.3">
      <c r="A76072" s="1">
        <v>44670.638888888891</v>
      </c>
      <c r="B76072">
        <v>756.5333333333333</v>
      </c>
      <c r="C76072">
        <v>10.162333333333333</v>
      </c>
      <c r="D76072">
        <v>743.875</v>
      </c>
      <c r="E76072">
        <v>0.2467038608954642</v>
      </c>
    </row>
    <row r="76073" spans="1:5" x14ac:dyDescent="0.3">
      <c r="A76073" s="1">
        <v>44670.642361111109</v>
      </c>
      <c r="B76073">
        <v>756.5916666666667</v>
      </c>
      <c r="C76073">
        <v>10.137666666666666</v>
      </c>
      <c r="D76073">
        <v>743.875</v>
      </c>
      <c r="E76073">
        <v>0.24728709115696412</v>
      </c>
    </row>
    <row r="76074" spans="1:5" x14ac:dyDescent="0.3">
      <c r="A76074" s="1">
        <v>44670.645833333336</v>
      </c>
      <c r="B76074">
        <v>756.65</v>
      </c>
      <c r="C76074">
        <v>10.113</v>
      </c>
      <c r="D76074">
        <v>743.875</v>
      </c>
      <c r="E76074">
        <v>0.24787031537719445</v>
      </c>
    </row>
    <row r="76075" spans="1:5" x14ac:dyDescent="0.3">
      <c r="A76075" s="1">
        <v>44670.649305555555</v>
      </c>
      <c r="B76075">
        <v>756.5916666666667</v>
      </c>
      <c r="C76075">
        <v>10.049666666666667</v>
      </c>
      <c r="D76075">
        <v>743.875</v>
      </c>
      <c r="E76075">
        <v>0.24728474191947522</v>
      </c>
    </row>
    <row r="76076" spans="1:5" x14ac:dyDescent="0.3">
      <c r="A76076" s="1">
        <v>44670.652777777781</v>
      </c>
      <c r="B76076">
        <v>756.5333333333333</v>
      </c>
      <c r="C76076">
        <v>9.9863333333333326</v>
      </c>
      <c r="D76076">
        <v>743.875</v>
      </c>
      <c r="E76076">
        <v>0.2466991839731239</v>
      </c>
    </row>
    <row r="76077" spans="1:5" x14ac:dyDescent="0.3">
      <c r="A76077" s="1">
        <v>44670.65625</v>
      </c>
      <c r="B76077">
        <v>756.47500000000002</v>
      </c>
      <c r="C76077">
        <v>9.923</v>
      </c>
      <c r="D76077">
        <v>743.83600000000001</v>
      </c>
      <c r="E76077">
        <v>0.2465039932857587</v>
      </c>
    </row>
    <row r="76078" spans="1:5" x14ac:dyDescent="0.3">
      <c r="A76078" s="1">
        <v>44670.659722222219</v>
      </c>
      <c r="B76078">
        <v>756.5333333333333</v>
      </c>
      <c r="C76078">
        <v>9.8409999999999993</v>
      </c>
      <c r="D76078">
        <v>743.79700000000003</v>
      </c>
      <c r="E76078">
        <v>0.24747601203729183</v>
      </c>
    </row>
    <row r="76079" spans="1:5" x14ac:dyDescent="0.3">
      <c r="A76079" s="1">
        <v>44670.663194444445</v>
      </c>
      <c r="B76079">
        <v>756.5916666666667</v>
      </c>
      <c r="C76079">
        <v>9.7590000000000003</v>
      </c>
      <c r="D76079">
        <v>743.75800000000004</v>
      </c>
      <c r="E76079">
        <v>0.24844799727867373</v>
      </c>
    </row>
    <row r="76080" spans="1:5" x14ac:dyDescent="0.3">
      <c r="A76080" s="1">
        <v>44670.666666666664</v>
      </c>
      <c r="B76080">
        <v>756.65</v>
      </c>
      <c r="C76080">
        <v>9.6769999999999996</v>
      </c>
      <c r="D76080">
        <v>743.69966666666664</v>
      </c>
      <c r="E76080">
        <v>0.24961344672966224</v>
      </c>
    </row>
    <row r="76081" spans="1:5" x14ac:dyDescent="0.3">
      <c r="A76081" s="1">
        <v>44670.670138888891</v>
      </c>
      <c r="B76081">
        <v>756.49433333333332</v>
      </c>
      <c r="C76081">
        <v>9.5936666666666657</v>
      </c>
      <c r="D76081">
        <v>743.64133333333336</v>
      </c>
      <c r="E76081">
        <v>0.24863703728880726</v>
      </c>
    </row>
    <row r="76082" spans="1:5" x14ac:dyDescent="0.3">
      <c r="A76082" s="1">
        <v>44670.673611111109</v>
      </c>
      <c r="B76082">
        <v>756.33866666666665</v>
      </c>
      <c r="C76082">
        <v>9.5103333333333335</v>
      </c>
      <c r="D76082">
        <v>743.58299999999997</v>
      </c>
      <c r="E76082">
        <v>0.24766066190298855</v>
      </c>
    </row>
    <row r="76083" spans="1:5" x14ac:dyDescent="0.3">
      <c r="A76083" s="1">
        <v>44670.677083333336</v>
      </c>
      <c r="B76083">
        <v>756.18299999999999</v>
      </c>
      <c r="C76083">
        <v>9.4269999999999996</v>
      </c>
      <c r="D76083">
        <v>743.4663333333333</v>
      </c>
      <c r="E76083">
        <v>0.24726811928451597</v>
      </c>
    </row>
    <row r="76084" spans="1:5" x14ac:dyDescent="0.3">
      <c r="A76084" s="1">
        <v>44670.680555555555</v>
      </c>
      <c r="B76084">
        <v>756.12466666666671</v>
      </c>
      <c r="C76084">
        <v>9.3423333333333325</v>
      </c>
      <c r="D76084">
        <v>743.34966666666662</v>
      </c>
      <c r="E76084">
        <v>0.24784964737748655</v>
      </c>
    </row>
    <row r="76085" spans="1:5" x14ac:dyDescent="0.3">
      <c r="A76085" s="1">
        <v>44670.684027777781</v>
      </c>
      <c r="B76085">
        <v>756.06633333333332</v>
      </c>
      <c r="C76085">
        <v>9.2576666666666672</v>
      </c>
      <c r="D76085">
        <v>743.23299999999995</v>
      </c>
      <c r="E76085">
        <v>0.24843115473420443</v>
      </c>
    </row>
    <row r="76086" spans="1:5" x14ac:dyDescent="0.3">
      <c r="A76086" s="1">
        <v>44670.6875</v>
      </c>
      <c r="B76086">
        <v>756.00800000000004</v>
      </c>
      <c r="C76086">
        <v>9.173</v>
      </c>
      <c r="D76086">
        <v>743.19433333333325</v>
      </c>
      <c r="E76086">
        <v>0.24823206066748735</v>
      </c>
    </row>
    <row r="76087" spans="1:5" x14ac:dyDescent="0.3">
      <c r="A76087" s="1">
        <v>44670.690972222219</v>
      </c>
      <c r="B76087">
        <v>755.89133333333336</v>
      </c>
      <c r="C76087">
        <v>9.0996666666666659</v>
      </c>
      <c r="D76087">
        <v>743.15566666666666</v>
      </c>
      <c r="E76087">
        <v>0.24744951935739093</v>
      </c>
    </row>
    <row r="76088" spans="1:5" x14ac:dyDescent="0.3">
      <c r="A76088" s="1">
        <v>44670.694444444445</v>
      </c>
      <c r="B76088">
        <v>755.77466666666669</v>
      </c>
      <c r="C76088">
        <v>9.0263333333333335</v>
      </c>
      <c r="D76088">
        <v>743.11699999999996</v>
      </c>
      <c r="E76088">
        <v>0.24666700206309056</v>
      </c>
    </row>
    <row r="76089" spans="1:5" x14ac:dyDescent="0.3">
      <c r="A76089" s="1">
        <v>44670.697916666664</v>
      </c>
      <c r="B76089">
        <v>755.65800000000002</v>
      </c>
      <c r="C76089">
        <v>8.9529999999999994</v>
      </c>
      <c r="D76089">
        <v>743.05866666666668</v>
      </c>
      <c r="E76089">
        <v>0.24608131278093756</v>
      </c>
    </row>
    <row r="76090" spans="1:5" x14ac:dyDescent="0.3">
      <c r="A76090" s="1">
        <v>44670.701388888891</v>
      </c>
      <c r="B76090">
        <v>755.7163333333333</v>
      </c>
      <c r="C76090">
        <v>8.8829999999999991</v>
      </c>
      <c r="D76090">
        <v>743.00033333333329</v>
      </c>
      <c r="E76090">
        <v>0.24724692550154945</v>
      </c>
    </row>
    <row r="76091" spans="1:5" x14ac:dyDescent="0.3">
      <c r="A76091" s="1">
        <v>44670.704861111109</v>
      </c>
      <c r="B76091">
        <v>755.77466666666669</v>
      </c>
      <c r="C76091">
        <v>8.8130000000000006</v>
      </c>
      <c r="D76091">
        <v>742.94200000000001</v>
      </c>
      <c r="E76091">
        <v>0.24841250393387729</v>
      </c>
    </row>
    <row r="76092" spans="1:5" x14ac:dyDescent="0.3">
      <c r="A76092" s="1">
        <v>44670.708333333336</v>
      </c>
      <c r="B76092">
        <v>755.83299999999997</v>
      </c>
      <c r="C76092">
        <v>8.7430000000000003</v>
      </c>
      <c r="D76092">
        <v>743.00033333333329</v>
      </c>
      <c r="E76092">
        <v>0.24841061817605997</v>
      </c>
    </row>
    <row r="76093" spans="1:5" x14ac:dyDescent="0.3">
      <c r="A76093" s="1">
        <v>44670.711805555555</v>
      </c>
      <c r="B76093">
        <v>755.7163333333333</v>
      </c>
      <c r="C76093">
        <v>8.6696666666666662</v>
      </c>
      <c r="D76093">
        <v>743.05866666666668</v>
      </c>
      <c r="E76093">
        <v>0.24665752470826691</v>
      </c>
    </row>
    <row r="76094" spans="1:5" x14ac:dyDescent="0.3">
      <c r="A76094" s="1">
        <v>44670.715277777781</v>
      </c>
      <c r="B76094">
        <v>755.59966666666662</v>
      </c>
      <c r="C76094">
        <v>8.5963333333333338</v>
      </c>
      <c r="D76094">
        <v>743.11699999999996</v>
      </c>
      <c r="E76094">
        <v>0.24490448512206761</v>
      </c>
    </row>
    <row r="76095" spans="1:5" x14ac:dyDescent="0.3">
      <c r="A76095" s="1">
        <v>44670.71875</v>
      </c>
      <c r="B76095">
        <v>755.48299999999995</v>
      </c>
      <c r="C76095">
        <v>8.5229999999999997</v>
      </c>
      <c r="D76095">
        <v>743.01966666666669</v>
      </c>
      <c r="E76095">
        <v>0.24470911256449532</v>
      </c>
    </row>
    <row r="76096" spans="1:5" x14ac:dyDescent="0.3">
      <c r="A76096" s="1">
        <v>44670.722222222219</v>
      </c>
      <c r="B76096">
        <v>755.44433333333325</v>
      </c>
      <c r="C76096">
        <v>8.4486666666666661</v>
      </c>
      <c r="D76096">
        <v>742.92233333333331</v>
      </c>
      <c r="E76096">
        <v>0.24529418191798752</v>
      </c>
    </row>
    <row r="76097" spans="1:5" x14ac:dyDescent="0.3">
      <c r="A76097" s="1">
        <v>44670.725694444445</v>
      </c>
      <c r="B76097">
        <v>755.40566666666666</v>
      </c>
      <c r="C76097">
        <v>8.3743333333333343</v>
      </c>
      <c r="D76097">
        <v>742.82500000000005</v>
      </c>
      <c r="E76097">
        <v>0.24587923296199951</v>
      </c>
    </row>
    <row r="76098" spans="1:5" x14ac:dyDescent="0.3">
      <c r="A76098" s="1">
        <v>44670.729166666664</v>
      </c>
      <c r="B76098">
        <v>755.36699999999996</v>
      </c>
      <c r="C76098">
        <v>8.3000000000000007</v>
      </c>
      <c r="D76098">
        <v>742.86400000000003</v>
      </c>
      <c r="E76098">
        <v>0.2451001672559518</v>
      </c>
    </row>
    <row r="76099" spans="1:5" x14ac:dyDescent="0.3">
      <c r="A76099" s="1">
        <v>44670.732638888891</v>
      </c>
      <c r="B76099">
        <v>755.36699999999996</v>
      </c>
      <c r="C76099">
        <v>8.2409999999999997</v>
      </c>
      <c r="D76099">
        <v>742.90300000000002</v>
      </c>
      <c r="E76099">
        <v>0.24470840462439847</v>
      </c>
    </row>
    <row r="76100" spans="1:5" x14ac:dyDescent="0.3">
      <c r="A76100" s="1">
        <v>44670.736111111109</v>
      </c>
      <c r="B76100">
        <v>755.36699999999996</v>
      </c>
      <c r="C76100">
        <v>8.1820000000000004</v>
      </c>
      <c r="D76100">
        <v>742.94200000000001</v>
      </c>
      <c r="E76100">
        <v>0.24431665165374647</v>
      </c>
    </row>
    <row r="76101" spans="1:5" x14ac:dyDescent="0.3">
      <c r="A76101" s="1">
        <v>44670.739583333336</v>
      </c>
      <c r="B76101">
        <v>755.36699999999996</v>
      </c>
      <c r="C76101">
        <v>8.1229999999999993</v>
      </c>
      <c r="D76101">
        <v>742.84466666666663</v>
      </c>
      <c r="E76101">
        <v>0.2452889561267772</v>
      </c>
    </row>
    <row r="76102" spans="1:5" x14ac:dyDescent="0.3">
      <c r="A76102" s="1">
        <v>44670.743055555555</v>
      </c>
      <c r="B76102">
        <v>755.40566666666666</v>
      </c>
      <c r="C76102">
        <v>8.0686666666666653</v>
      </c>
      <c r="D76102">
        <v>742.74733333333336</v>
      </c>
      <c r="E76102">
        <v>0.24664822500679143</v>
      </c>
    </row>
    <row r="76103" spans="1:5" x14ac:dyDescent="0.3">
      <c r="A76103" s="1">
        <v>44670.746527777781</v>
      </c>
      <c r="B76103">
        <v>755.44433333333325</v>
      </c>
      <c r="C76103">
        <v>8.0143333333333331</v>
      </c>
      <c r="D76103">
        <v>742.65</v>
      </c>
      <c r="E76103">
        <v>0.24800746286220232</v>
      </c>
    </row>
    <row r="76104" spans="1:5" x14ac:dyDescent="0.3">
      <c r="A76104" s="1">
        <v>44670.75</v>
      </c>
      <c r="B76104">
        <v>755.48299999999995</v>
      </c>
      <c r="C76104">
        <v>7.96</v>
      </c>
      <c r="D76104">
        <v>742.74733333333336</v>
      </c>
      <c r="E76104">
        <v>0.24741904949500984</v>
      </c>
    </row>
    <row r="76105" spans="1:5" x14ac:dyDescent="0.3">
      <c r="A76105" s="1">
        <v>44670.753472222219</v>
      </c>
      <c r="B76105">
        <v>755.54133333333334</v>
      </c>
      <c r="C76105">
        <v>7.902333333333333</v>
      </c>
      <c r="D76105">
        <v>742.84466666666663</v>
      </c>
      <c r="E76105">
        <v>0.24702732142092124</v>
      </c>
    </row>
    <row r="76106" spans="1:5" x14ac:dyDescent="0.3">
      <c r="A76106" s="1">
        <v>44670.756944444445</v>
      </c>
      <c r="B76106">
        <v>755.59966666666662</v>
      </c>
      <c r="C76106">
        <v>7.8446666666666669</v>
      </c>
      <c r="D76106">
        <v>742.94200000000001</v>
      </c>
      <c r="E76106">
        <v>0.24663560278940247</v>
      </c>
    </row>
    <row r="76107" spans="1:5" x14ac:dyDescent="0.3">
      <c r="A76107" s="1">
        <v>44670.760416666664</v>
      </c>
      <c r="B76107">
        <v>755.65800000000002</v>
      </c>
      <c r="C76107">
        <v>7.7869999999999999</v>
      </c>
      <c r="D76107">
        <v>743.00033333333329</v>
      </c>
      <c r="E76107">
        <v>0.24663407046941871</v>
      </c>
    </row>
    <row r="76108" spans="1:5" x14ac:dyDescent="0.3">
      <c r="A76108" s="1">
        <v>44670.763888888891</v>
      </c>
      <c r="B76108">
        <v>755.59966666666662</v>
      </c>
      <c r="C76108">
        <v>7.7279999999999998</v>
      </c>
      <c r="D76108">
        <v>743.05866666666668</v>
      </c>
      <c r="E76108">
        <v>0.24546532140829327</v>
      </c>
    </row>
    <row r="76109" spans="1:5" x14ac:dyDescent="0.3">
      <c r="A76109" s="1">
        <v>44670.767361111109</v>
      </c>
      <c r="B76109">
        <v>755.54133333333334</v>
      </c>
      <c r="C76109">
        <v>7.6690000000000005</v>
      </c>
      <c r="D76109">
        <v>743.11699999999996</v>
      </c>
      <c r="E76109">
        <v>0.24429660124729835</v>
      </c>
    </row>
    <row r="76110" spans="1:5" x14ac:dyDescent="0.3">
      <c r="A76110" s="1">
        <v>44670.770833333336</v>
      </c>
      <c r="B76110">
        <v>755.48299999999995</v>
      </c>
      <c r="C76110">
        <v>7.61</v>
      </c>
      <c r="D76110">
        <v>743.01966666666669</v>
      </c>
      <c r="E76110">
        <v>0.24468522477568178</v>
      </c>
    </row>
    <row r="76111" spans="1:5" x14ac:dyDescent="0.3">
      <c r="A76111" s="1">
        <v>44670.774305555555</v>
      </c>
      <c r="B76111">
        <v>755.48299999999995</v>
      </c>
      <c r="C76111">
        <v>7.557666666666667</v>
      </c>
      <c r="D76111">
        <v>742.92233333333331</v>
      </c>
      <c r="E76111">
        <v>0.24565758341324451</v>
      </c>
    </row>
    <row r="76112" spans="1:5" x14ac:dyDescent="0.3">
      <c r="A76112" s="1">
        <v>44670.777777777781</v>
      </c>
      <c r="B76112">
        <v>755.48299999999995</v>
      </c>
      <c r="C76112">
        <v>7.5053333333333336</v>
      </c>
      <c r="D76112">
        <v>742.82500000000005</v>
      </c>
      <c r="E76112">
        <v>0.2466299206642433</v>
      </c>
    </row>
    <row r="76113" spans="1:5" x14ac:dyDescent="0.3">
      <c r="A76113" s="1">
        <v>44670.78125</v>
      </c>
      <c r="B76113">
        <v>755.48299999999995</v>
      </c>
      <c r="C76113">
        <v>7.4530000000000003</v>
      </c>
      <c r="D76113">
        <v>742.82500000000005</v>
      </c>
      <c r="E76113">
        <v>0.24662853002509247</v>
      </c>
    </row>
    <row r="76114" spans="1:5" x14ac:dyDescent="0.3">
      <c r="A76114" s="1">
        <v>44670.784722222219</v>
      </c>
      <c r="B76114">
        <v>755.44433333333325</v>
      </c>
      <c r="C76114">
        <v>7.4030000000000005</v>
      </c>
      <c r="D76114">
        <v>742.82500000000005</v>
      </c>
      <c r="E76114">
        <v>0.24624039053518984</v>
      </c>
    </row>
    <row r="76115" spans="1:5" x14ac:dyDescent="0.3">
      <c r="A76115" s="1">
        <v>44670.788194444445</v>
      </c>
      <c r="B76115">
        <v>755.40566666666666</v>
      </c>
      <c r="C76115">
        <v>7.3529999999999998</v>
      </c>
      <c r="D76115">
        <v>742.82500000000005</v>
      </c>
      <c r="E76115">
        <v>0.24585225916251577</v>
      </c>
    </row>
    <row r="76116" spans="1:5" x14ac:dyDescent="0.3">
      <c r="A76116" s="1">
        <v>44670.791666666664</v>
      </c>
      <c r="B76116">
        <v>755.36699999999996</v>
      </c>
      <c r="C76116">
        <v>7.3029999999999999</v>
      </c>
      <c r="D76116">
        <v>742.82500000000005</v>
      </c>
      <c r="E76116">
        <v>0.24546413590706581</v>
      </c>
    </row>
    <row r="76117" spans="1:5" x14ac:dyDescent="0.3">
      <c r="A76117" s="1">
        <v>44670.795138888891</v>
      </c>
      <c r="B76117">
        <v>755.36699999999996</v>
      </c>
      <c r="C76117">
        <v>7.2553333333333336</v>
      </c>
      <c r="D76117">
        <v>742.82500000000005</v>
      </c>
      <c r="E76117">
        <v>0.24546288088158871</v>
      </c>
    </row>
    <row r="76118" spans="1:5" x14ac:dyDescent="0.3">
      <c r="A76118" s="1">
        <v>44670.798611111109</v>
      </c>
      <c r="B76118">
        <v>755.36699999999996</v>
      </c>
      <c r="C76118">
        <v>7.2076666666666664</v>
      </c>
      <c r="D76118">
        <v>742.82500000000005</v>
      </c>
      <c r="E76118">
        <v>0.24546162585611161</v>
      </c>
    </row>
    <row r="76119" spans="1:5" x14ac:dyDescent="0.3">
      <c r="A76119" s="1">
        <v>44670.802083333336</v>
      </c>
      <c r="B76119">
        <v>755.36699999999996</v>
      </c>
      <c r="C76119">
        <v>7.16</v>
      </c>
      <c r="D76119">
        <v>742.76666666666665</v>
      </c>
      <c r="E76119">
        <v>0.2460438919302827</v>
      </c>
    </row>
    <row r="76120" spans="1:5" x14ac:dyDescent="0.3">
      <c r="A76120" s="1">
        <v>44670.805555555555</v>
      </c>
      <c r="B76120">
        <v>755.30866666666668</v>
      </c>
      <c r="C76120">
        <v>7.1189999999999998</v>
      </c>
      <c r="D76120">
        <v>742.70833333333337</v>
      </c>
      <c r="E76120">
        <v>0.24604280741206092</v>
      </c>
    </row>
    <row r="76121" spans="1:5" x14ac:dyDescent="0.3">
      <c r="A76121" s="1">
        <v>44670.809027777781</v>
      </c>
      <c r="B76121">
        <v>755.25033333333329</v>
      </c>
      <c r="C76121">
        <v>7.0780000000000003</v>
      </c>
      <c r="D76121">
        <v>742.65</v>
      </c>
      <c r="E76121">
        <v>0.24604172289383625</v>
      </c>
    </row>
    <row r="76122" spans="1:5" x14ac:dyDescent="0.3">
      <c r="A76122" s="1">
        <v>44670.8125</v>
      </c>
      <c r="B76122">
        <v>755.19200000000001</v>
      </c>
      <c r="C76122">
        <v>7.0369999999999999</v>
      </c>
      <c r="D76122">
        <v>742.65</v>
      </c>
      <c r="E76122">
        <v>0.24545713233832092</v>
      </c>
    </row>
    <row r="76123" spans="1:5" x14ac:dyDescent="0.3">
      <c r="A76123" s="1">
        <v>44670.815972222219</v>
      </c>
      <c r="B76123">
        <v>755.19200000000001</v>
      </c>
      <c r="C76123">
        <v>7.0013333333333332</v>
      </c>
      <c r="D76123">
        <v>742.65</v>
      </c>
      <c r="E76123">
        <v>0.24545619326331361</v>
      </c>
    </row>
    <row r="76124" spans="1:5" x14ac:dyDescent="0.3">
      <c r="A76124" s="1">
        <v>44670.819444444445</v>
      </c>
      <c r="B76124">
        <v>755.19200000000001</v>
      </c>
      <c r="C76124">
        <v>6.9656666666666665</v>
      </c>
      <c r="D76124">
        <v>742.65</v>
      </c>
      <c r="E76124">
        <v>0.24545525418830624</v>
      </c>
    </row>
    <row r="76125" spans="1:5" x14ac:dyDescent="0.3">
      <c r="A76125" s="1">
        <v>44670.822916666664</v>
      </c>
      <c r="B76125">
        <v>755.19200000000001</v>
      </c>
      <c r="C76125">
        <v>6.93</v>
      </c>
      <c r="D76125">
        <v>742.70833333333337</v>
      </c>
      <c r="E76125">
        <v>0.24487082217902928</v>
      </c>
    </row>
    <row r="76126" spans="1:5" x14ac:dyDescent="0.3">
      <c r="A76126" s="1">
        <v>44670.826388888891</v>
      </c>
      <c r="B76126">
        <v>755.25033333333329</v>
      </c>
      <c r="C76126">
        <v>6.891</v>
      </c>
      <c r="D76126">
        <v>742.76666666666665</v>
      </c>
      <c r="E76126">
        <v>0.24486980011586962</v>
      </c>
    </row>
    <row r="76127" spans="1:5" x14ac:dyDescent="0.3">
      <c r="A76127" s="1">
        <v>44670.829861111109</v>
      </c>
      <c r="B76127">
        <v>755.30866666666668</v>
      </c>
      <c r="C76127">
        <v>6.8519999999999994</v>
      </c>
      <c r="D76127">
        <v>742.82500000000005</v>
      </c>
      <c r="E76127">
        <v>0.2448687780527129</v>
      </c>
    </row>
    <row r="76128" spans="1:5" x14ac:dyDescent="0.3">
      <c r="A76128" s="1">
        <v>44670.833333333336</v>
      </c>
      <c r="B76128">
        <v>755.36699999999996</v>
      </c>
      <c r="C76128">
        <v>6.8129999999999997</v>
      </c>
      <c r="D76128">
        <v>742.82500000000005</v>
      </c>
      <c r="E76128">
        <v>0.24545123459621726</v>
      </c>
    </row>
    <row r="76129" spans="1:5" x14ac:dyDescent="0.3">
      <c r="A76129" s="1">
        <v>44670.836805555555</v>
      </c>
      <c r="B76129">
        <v>755.46399999999994</v>
      </c>
      <c r="C76129">
        <v>6.7763333333333335</v>
      </c>
      <c r="D76129">
        <v>742.82500000000005</v>
      </c>
      <c r="E76129">
        <v>0.24642050329435</v>
      </c>
    </row>
    <row r="76130" spans="1:5" x14ac:dyDescent="0.3">
      <c r="A76130" s="1">
        <v>44670.840277777781</v>
      </c>
      <c r="B76130">
        <v>755.56100000000004</v>
      </c>
      <c r="C76130">
        <v>6.7396666666666665</v>
      </c>
      <c r="D76130">
        <v>742.82500000000005</v>
      </c>
      <c r="E76130">
        <v>0.24738975705958541</v>
      </c>
    </row>
    <row r="76131" spans="1:5" x14ac:dyDescent="0.3">
      <c r="A76131" s="1">
        <v>44670.84375</v>
      </c>
      <c r="B76131">
        <v>755.65800000000002</v>
      </c>
      <c r="C76131">
        <v>6.7030000000000003</v>
      </c>
      <c r="D76131">
        <v>742.86400000000003</v>
      </c>
      <c r="E76131">
        <v>0.24796890777224567</v>
      </c>
    </row>
    <row r="76132" spans="1:5" x14ac:dyDescent="0.3">
      <c r="A76132" s="1">
        <v>44670.847222222219</v>
      </c>
      <c r="B76132">
        <v>755.65800000000002</v>
      </c>
      <c r="C76132">
        <v>6.673</v>
      </c>
      <c r="D76132">
        <v>742.90300000000002</v>
      </c>
      <c r="E76132">
        <v>0.24757801636197893</v>
      </c>
    </row>
    <row r="76133" spans="1:5" x14ac:dyDescent="0.3">
      <c r="A76133" s="1">
        <v>44670.850694444445</v>
      </c>
      <c r="B76133">
        <v>755.65800000000002</v>
      </c>
      <c r="C76133">
        <v>6.6430000000000007</v>
      </c>
      <c r="D76133">
        <v>742.94200000000001</v>
      </c>
      <c r="E76133">
        <v>0.24718712986403554</v>
      </c>
    </row>
    <row r="76134" spans="1:5" x14ac:dyDescent="0.3">
      <c r="A76134" s="1">
        <v>44670.854166666664</v>
      </c>
      <c r="B76134">
        <v>755.65800000000002</v>
      </c>
      <c r="C76134">
        <v>6.6130000000000004</v>
      </c>
      <c r="D76134">
        <v>742.94200000000001</v>
      </c>
      <c r="E76134">
        <v>0.24718632902960452</v>
      </c>
    </row>
    <row r="76135" spans="1:5" x14ac:dyDescent="0.3">
      <c r="A76135" s="1">
        <v>44670.857638888891</v>
      </c>
      <c r="B76135">
        <v>755.65800000000002</v>
      </c>
      <c r="C76135">
        <v>6.5776666666666666</v>
      </c>
      <c r="D76135">
        <v>742.94200000000001</v>
      </c>
      <c r="E76135">
        <v>0.24718538582460803</v>
      </c>
    </row>
    <row r="76136" spans="1:5" x14ac:dyDescent="0.3">
      <c r="A76136" s="1">
        <v>44670.861111111109</v>
      </c>
      <c r="B76136">
        <v>755.65800000000002</v>
      </c>
      <c r="C76136">
        <v>6.5423333333333344</v>
      </c>
      <c r="D76136">
        <v>742.94200000000001</v>
      </c>
      <c r="E76136">
        <v>0.24718444261961151</v>
      </c>
    </row>
    <row r="76137" spans="1:5" x14ac:dyDescent="0.3">
      <c r="A76137" s="1">
        <v>44670.864583333336</v>
      </c>
      <c r="B76137">
        <v>755.65800000000002</v>
      </c>
      <c r="C76137">
        <v>6.5069999999999997</v>
      </c>
      <c r="D76137">
        <v>742.94200000000001</v>
      </c>
      <c r="E76137">
        <v>0.24718349941461495</v>
      </c>
    </row>
    <row r="76138" spans="1:5" x14ac:dyDescent="0.3">
      <c r="A76138" s="1">
        <v>44670.868055555555</v>
      </c>
      <c r="B76138">
        <v>755.7163333333333</v>
      </c>
      <c r="C76138">
        <v>6.4746666666666668</v>
      </c>
      <c r="D76138">
        <v>742.94200000000001</v>
      </c>
      <c r="E76138">
        <v>0.24776607346804402</v>
      </c>
    </row>
    <row r="76139" spans="1:5" x14ac:dyDescent="0.3">
      <c r="A76139" s="1">
        <v>44670.871527777781</v>
      </c>
      <c r="B76139">
        <v>755.77466666666669</v>
      </c>
      <c r="C76139">
        <v>6.442333333333333</v>
      </c>
      <c r="D76139">
        <v>742.94200000000001</v>
      </c>
      <c r="E76139">
        <v>0.24834863960251449</v>
      </c>
    </row>
    <row r="76140" spans="1:5" x14ac:dyDescent="0.3">
      <c r="A76140" s="1">
        <v>44670.875</v>
      </c>
      <c r="B76140">
        <v>755.83299999999997</v>
      </c>
      <c r="C76140">
        <v>6.41</v>
      </c>
      <c r="D76140">
        <v>743.05866666666668</v>
      </c>
      <c r="E76140">
        <v>0.24776433930597563</v>
      </c>
    </row>
    <row r="76141" spans="1:5" x14ac:dyDescent="0.3">
      <c r="A76141" s="1">
        <v>44670.878472222219</v>
      </c>
      <c r="B76141">
        <v>755.89133333333336</v>
      </c>
      <c r="C76141">
        <v>6.3733333333333331</v>
      </c>
      <c r="D76141">
        <v>743.17533333333336</v>
      </c>
      <c r="E76141">
        <v>0.2471799312523168</v>
      </c>
    </row>
    <row r="76142" spans="1:5" x14ac:dyDescent="0.3">
      <c r="A76142" s="1">
        <v>44670.881944444445</v>
      </c>
      <c r="B76142">
        <v>755.94966666666664</v>
      </c>
      <c r="C76142">
        <v>6.3366666666666669</v>
      </c>
      <c r="D76142">
        <v>743.29200000000003</v>
      </c>
      <c r="E76142">
        <v>0.24659553217892063</v>
      </c>
    </row>
    <row r="76143" spans="1:5" x14ac:dyDescent="0.3">
      <c r="A76143" s="1">
        <v>44670.885416666664</v>
      </c>
      <c r="B76143">
        <v>756.00800000000004</v>
      </c>
      <c r="C76143">
        <v>6.3</v>
      </c>
      <c r="D76143">
        <v>743.33066666666673</v>
      </c>
      <c r="E76143">
        <v>0.24679125233628327</v>
      </c>
    </row>
    <row r="76144" spans="1:5" x14ac:dyDescent="0.3">
      <c r="A76144" s="1">
        <v>44670.888888888891</v>
      </c>
      <c r="B76144">
        <v>756.06633333333332</v>
      </c>
      <c r="C76144">
        <v>6.2666666666666666</v>
      </c>
      <c r="D76144">
        <v>743.36933333333332</v>
      </c>
      <c r="E76144">
        <v>0.24698705831466239</v>
      </c>
    </row>
    <row r="76145" spans="1:5" x14ac:dyDescent="0.3">
      <c r="A76145" s="1">
        <v>44670.892361111109</v>
      </c>
      <c r="B76145">
        <v>756.12466666666671</v>
      </c>
      <c r="C76145">
        <v>6.2333333333333334</v>
      </c>
      <c r="D76145">
        <v>743.40800000000002</v>
      </c>
      <c r="E76145">
        <v>0.24718286154064839</v>
      </c>
    </row>
    <row r="76146" spans="1:5" x14ac:dyDescent="0.3">
      <c r="A76146" s="1">
        <v>44670.895833333336</v>
      </c>
      <c r="B76146">
        <v>756.18299999999999</v>
      </c>
      <c r="C76146">
        <v>6.2</v>
      </c>
      <c r="D76146">
        <v>743.4663333333333</v>
      </c>
      <c r="E76146">
        <v>0.24718197167796319</v>
      </c>
    </row>
    <row r="76147" spans="1:5" x14ac:dyDescent="0.3">
      <c r="A76147" s="1">
        <v>44670.899305555555</v>
      </c>
      <c r="B76147">
        <v>756.1636666666667</v>
      </c>
      <c r="C76147">
        <v>6.1656666666666666</v>
      </c>
      <c r="D76147">
        <v>743.52466666666669</v>
      </c>
      <c r="E76147">
        <v>0.24640430057568008</v>
      </c>
    </row>
    <row r="76148" spans="1:5" x14ac:dyDescent="0.3">
      <c r="A76148" s="1">
        <v>44670.902777777781</v>
      </c>
      <c r="B76148">
        <v>756.14433333333329</v>
      </c>
      <c r="C76148">
        <v>6.131333333333334</v>
      </c>
      <c r="D76148">
        <v>743.58299999999997</v>
      </c>
      <c r="E76148">
        <v>0.24562664066910578</v>
      </c>
    </row>
    <row r="76149" spans="1:5" x14ac:dyDescent="0.3">
      <c r="A76149" s="1">
        <v>44670.90625</v>
      </c>
      <c r="B76149">
        <v>756.125</v>
      </c>
      <c r="C76149">
        <v>6.0970000000000004</v>
      </c>
      <c r="D76149">
        <v>743.52466666666669</v>
      </c>
      <c r="E76149">
        <v>0.24601577381147074</v>
      </c>
    </row>
    <row r="76150" spans="1:5" x14ac:dyDescent="0.3">
      <c r="A76150" s="1">
        <v>44670.909722222219</v>
      </c>
      <c r="B76150">
        <v>756.14433333333329</v>
      </c>
      <c r="C76150">
        <v>6.0670000000000002</v>
      </c>
      <c r="D76150">
        <v>743.4663333333333</v>
      </c>
      <c r="E76150">
        <v>0.24679171871823224</v>
      </c>
    </row>
    <row r="76151" spans="1:5" x14ac:dyDescent="0.3">
      <c r="A76151" s="1">
        <v>44670.913194444445</v>
      </c>
      <c r="B76151">
        <v>756.1636666666667</v>
      </c>
      <c r="C76151">
        <v>6.0369999999999999</v>
      </c>
      <c r="D76151">
        <v>743.40800000000002</v>
      </c>
      <c r="E76151">
        <v>0.24756765384233403</v>
      </c>
    </row>
    <row r="76152" spans="1:5" x14ac:dyDescent="0.3">
      <c r="A76152" s="1">
        <v>44670.916666666664</v>
      </c>
      <c r="B76152">
        <v>756.18299999999999</v>
      </c>
      <c r="C76152">
        <v>6.0069999999999997</v>
      </c>
      <c r="D76152">
        <v>743.52466666666669</v>
      </c>
      <c r="E76152">
        <v>0.24659343946763365</v>
      </c>
    </row>
    <row r="76153" spans="1:5" x14ac:dyDescent="0.3">
      <c r="A76153" s="1">
        <v>44670.920138888891</v>
      </c>
      <c r="B76153">
        <v>756.28033333333337</v>
      </c>
      <c r="C76153">
        <v>5.9803333333333333</v>
      </c>
      <c r="D76153">
        <v>743.64133333333336</v>
      </c>
      <c r="E76153">
        <v>0.24639938315669466</v>
      </c>
    </row>
    <row r="76154" spans="1:5" x14ac:dyDescent="0.3">
      <c r="A76154" s="1">
        <v>44670.923611111109</v>
      </c>
      <c r="B76154">
        <v>756.37766666666664</v>
      </c>
      <c r="C76154">
        <v>5.953666666666666</v>
      </c>
      <c r="D76154">
        <v>743.75800000000004</v>
      </c>
      <c r="E76154">
        <v>0.24620532901034661</v>
      </c>
    </row>
    <row r="76155" spans="1:5" x14ac:dyDescent="0.3">
      <c r="A76155" s="1">
        <v>44670.927083333336</v>
      </c>
      <c r="B76155">
        <v>756.47500000000002</v>
      </c>
      <c r="C76155">
        <v>5.9269999999999996</v>
      </c>
      <c r="D76155">
        <v>743.79700000000003</v>
      </c>
      <c r="E76155">
        <v>0.24678799265907092</v>
      </c>
    </row>
    <row r="76156" spans="1:5" x14ac:dyDescent="0.3">
      <c r="A76156" s="1">
        <v>44670.930555555555</v>
      </c>
      <c r="B76156">
        <v>756.41666666666663</v>
      </c>
      <c r="C76156">
        <v>5.9013333333333327</v>
      </c>
      <c r="D76156">
        <v>743.83600000000001</v>
      </c>
      <c r="E76156">
        <v>0.24581392009699626</v>
      </c>
    </row>
    <row r="76157" spans="1:5" x14ac:dyDescent="0.3">
      <c r="A76157" s="1">
        <v>44670.934027777781</v>
      </c>
      <c r="B76157">
        <v>756.35833333333335</v>
      </c>
      <c r="C76157">
        <v>5.8756666666666666</v>
      </c>
      <c r="D76157">
        <v>743.875</v>
      </c>
      <c r="E76157">
        <v>0.24483985802387037</v>
      </c>
    </row>
    <row r="76158" spans="1:5" x14ac:dyDescent="0.3">
      <c r="A76158" s="1">
        <v>44670.9375</v>
      </c>
      <c r="B76158">
        <v>756.3</v>
      </c>
      <c r="C76158">
        <v>5.85</v>
      </c>
      <c r="D76158">
        <v>743.83600000000001</v>
      </c>
      <c r="E76158">
        <v>0.24464584300535755</v>
      </c>
    </row>
    <row r="76159" spans="1:5" x14ac:dyDescent="0.3">
      <c r="A76159" s="1">
        <v>44670.940972222219</v>
      </c>
      <c r="B76159">
        <v>756.3</v>
      </c>
      <c r="C76159">
        <v>5.83</v>
      </c>
      <c r="D76159">
        <v>743.79700000000003</v>
      </c>
      <c r="E76159">
        <v>0.24503533634151184</v>
      </c>
    </row>
    <row r="76160" spans="1:5" x14ac:dyDescent="0.3">
      <c r="A76160" s="1">
        <v>44670.944444444445</v>
      </c>
      <c r="B76160">
        <v>756.3</v>
      </c>
      <c r="C76160">
        <v>5.81</v>
      </c>
      <c r="D76160">
        <v>743.75800000000004</v>
      </c>
      <c r="E76160">
        <v>0.24542482640278637</v>
      </c>
    </row>
    <row r="76161" spans="1:5" x14ac:dyDescent="0.3">
      <c r="A76161" s="1">
        <v>44670.947916666664</v>
      </c>
      <c r="B76161">
        <v>756.3</v>
      </c>
      <c r="C76161">
        <v>5.79</v>
      </c>
      <c r="D76161">
        <v>743.69966666666664</v>
      </c>
      <c r="E76161">
        <v>0.24600765315063003</v>
      </c>
    </row>
    <row r="76162" spans="1:5" x14ac:dyDescent="0.3">
      <c r="A76162" s="1">
        <v>44670.951388888891</v>
      </c>
      <c r="B76162">
        <v>756.26099999999997</v>
      </c>
      <c r="C76162">
        <v>5.7723333333333331</v>
      </c>
      <c r="D76162">
        <v>743.64133333333336</v>
      </c>
      <c r="E76162">
        <v>0.24620052508232546</v>
      </c>
    </row>
    <row r="76163" spans="1:5" x14ac:dyDescent="0.3">
      <c r="A76163" s="1">
        <v>44670.954861111109</v>
      </c>
      <c r="B76163">
        <v>756.22199999999998</v>
      </c>
      <c r="C76163">
        <v>5.754666666666667</v>
      </c>
      <c r="D76163">
        <v>743.58299999999997</v>
      </c>
      <c r="E76163">
        <v>0.24639339557998038</v>
      </c>
    </row>
    <row r="76164" spans="1:5" x14ac:dyDescent="0.3">
      <c r="A76164" s="1">
        <v>44670.958333333336</v>
      </c>
      <c r="B76164">
        <v>756.18299999999999</v>
      </c>
      <c r="C76164">
        <v>5.7370000000000001</v>
      </c>
      <c r="D76164">
        <v>743.58299999999997</v>
      </c>
      <c r="E76164">
        <v>0.24600291780191483</v>
      </c>
    </row>
    <row r="76165" spans="1:5" x14ac:dyDescent="0.3">
      <c r="A76165" s="1">
        <v>44670.961805555555</v>
      </c>
      <c r="B76165">
        <v>756.06633333333332</v>
      </c>
      <c r="C76165">
        <v>5.7156666666666665</v>
      </c>
      <c r="D76165">
        <v>743.58299999999997</v>
      </c>
      <c r="E76165">
        <v>0.2448356650562088</v>
      </c>
    </row>
    <row r="76166" spans="1:5" x14ac:dyDescent="0.3">
      <c r="A76166" s="1">
        <v>44670.965277777781</v>
      </c>
      <c r="B76166">
        <v>755.94966666666664</v>
      </c>
      <c r="C76166">
        <v>5.6943333333333337</v>
      </c>
      <c r="D76166">
        <v>743.58299999999997</v>
      </c>
      <c r="E76166">
        <v>0.24366842276026643</v>
      </c>
    </row>
    <row r="76167" spans="1:5" x14ac:dyDescent="0.3">
      <c r="A76167" s="1">
        <v>44670.96875</v>
      </c>
      <c r="B76167">
        <v>755.83299999999997</v>
      </c>
      <c r="C76167">
        <v>5.673</v>
      </c>
      <c r="D76167">
        <v>743.58299999999997</v>
      </c>
      <c r="E76167">
        <v>0.24250119091408767</v>
      </c>
    </row>
    <row r="76168" spans="1:5" x14ac:dyDescent="0.3">
      <c r="A76168" s="1">
        <v>44670.972222222219</v>
      </c>
      <c r="B76168">
        <v>755.89133333333336</v>
      </c>
      <c r="C76168">
        <v>5.6553333333333331</v>
      </c>
      <c r="D76168">
        <v>743.58299999999997</v>
      </c>
      <c r="E76168">
        <v>0.24308407343521227</v>
      </c>
    </row>
    <row r="76169" spans="1:5" x14ac:dyDescent="0.3">
      <c r="A76169" s="1">
        <v>44670.975694444445</v>
      </c>
      <c r="B76169">
        <v>755.94966666666664</v>
      </c>
      <c r="C76169">
        <v>5.637666666666667</v>
      </c>
      <c r="D76169">
        <v>743.58299999999997</v>
      </c>
      <c r="E76169">
        <v>0.2436669516294786</v>
      </c>
    </row>
    <row r="76170" spans="1:5" x14ac:dyDescent="0.3">
      <c r="A76170" s="1">
        <v>44670.979166666664</v>
      </c>
      <c r="B76170">
        <v>756.00800000000004</v>
      </c>
      <c r="C76170">
        <v>5.62</v>
      </c>
      <c r="D76170">
        <v>743.48599999999999</v>
      </c>
      <c r="E76170">
        <v>0.24521982413457449</v>
      </c>
    </row>
    <row r="76171" spans="1:5" x14ac:dyDescent="0.3">
      <c r="A76171" s="1">
        <v>44670.982638888891</v>
      </c>
      <c r="B76171">
        <v>756.00800000000004</v>
      </c>
      <c r="C76171">
        <v>5.601</v>
      </c>
      <c r="D76171">
        <v>743.38900000000001</v>
      </c>
      <c r="E76171">
        <v>0.24618931944609501</v>
      </c>
    </row>
    <row r="76172" spans="1:5" x14ac:dyDescent="0.3">
      <c r="A76172" s="1">
        <v>44670.986111111109</v>
      </c>
      <c r="B76172">
        <v>756.00800000000004</v>
      </c>
      <c r="C76172">
        <v>5.5819999999999999</v>
      </c>
      <c r="D76172">
        <v>743.29200000000003</v>
      </c>
      <c r="E76172">
        <v>0.24715880701965884</v>
      </c>
    </row>
    <row r="76173" spans="1:5" x14ac:dyDescent="0.3">
      <c r="A76173" s="1">
        <v>44670.989583333336</v>
      </c>
      <c r="B76173">
        <v>756.00800000000004</v>
      </c>
      <c r="C76173">
        <v>5.5629999999999997</v>
      </c>
      <c r="D76173">
        <v>743.23366666666664</v>
      </c>
      <c r="E76173">
        <v>0.24774162535847361</v>
      </c>
    </row>
    <row r="76174" spans="1:5" x14ac:dyDescent="0.3">
      <c r="A76174" s="1">
        <v>44670.993055555555</v>
      </c>
      <c r="B76174">
        <v>755.94966666666664</v>
      </c>
      <c r="C76174">
        <v>5.5453333333333328</v>
      </c>
      <c r="D76174">
        <v>743.17533333333336</v>
      </c>
      <c r="E76174">
        <v>0.24774115159254623</v>
      </c>
    </row>
    <row r="76175" spans="1:5" x14ac:dyDescent="0.3">
      <c r="A76175" s="1">
        <v>44670.996527777781</v>
      </c>
      <c r="B76175">
        <v>755.89133333333336</v>
      </c>
      <c r="C76175">
        <v>5.5276666666666667</v>
      </c>
      <c r="D76175">
        <v>743.11699999999996</v>
      </c>
      <c r="E76175">
        <v>0.24774067782662182</v>
      </c>
    </row>
    <row r="76176" spans="1:5" x14ac:dyDescent="0.3">
      <c r="A76176" s="1">
        <v>44671</v>
      </c>
      <c r="B76176">
        <v>755.83299999999997</v>
      </c>
      <c r="C76176">
        <v>5.51</v>
      </c>
      <c r="D76176">
        <v>743.01966666666669</v>
      </c>
      <c r="E76176">
        <v>0.24813019450703347</v>
      </c>
    </row>
    <row r="76177" spans="1:5" x14ac:dyDescent="0.3">
      <c r="A76177" s="1">
        <v>44671.003472222219</v>
      </c>
      <c r="B76177">
        <v>755.83299999999997</v>
      </c>
      <c r="C76177">
        <v>5.4943333333333335</v>
      </c>
      <c r="D76177">
        <v>742.92233333333331</v>
      </c>
      <c r="E76177">
        <v>0.24910307938116449</v>
      </c>
    </row>
    <row r="76178" spans="1:5" x14ac:dyDescent="0.3">
      <c r="A76178" s="1">
        <v>44671.006944444445</v>
      </c>
      <c r="B76178">
        <v>755.83299999999997</v>
      </c>
      <c r="C76178">
        <v>5.4786666666666664</v>
      </c>
      <c r="D76178">
        <v>742.82500000000005</v>
      </c>
      <c r="E76178">
        <v>0.25007595785294628</v>
      </c>
    </row>
    <row r="76179" spans="1:5" x14ac:dyDescent="0.3">
      <c r="A76179" s="1">
        <v>44671.010416666664</v>
      </c>
      <c r="B76179">
        <v>755.83299999999997</v>
      </c>
      <c r="C76179">
        <v>5.4630000000000001</v>
      </c>
      <c r="D76179">
        <v>742.86400000000003</v>
      </c>
      <c r="E76179">
        <v>0.24968554343753571</v>
      </c>
    </row>
    <row r="76180" spans="1:5" x14ac:dyDescent="0.3">
      <c r="A76180" s="1">
        <v>44671.013888888891</v>
      </c>
      <c r="B76180">
        <v>755.83299999999997</v>
      </c>
      <c r="C76180">
        <v>5.4420000000000002</v>
      </c>
      <c r="D76180">
        <v>742.90300000000002</v>
      </c>
      <c r="E76180">
        <v>0.24929498682090179</v>
      </c>
    </row>
    <row r="76181" spans="1:5" x14ac:dyDescent="0.3">
      <c r="A76181" s="1">
        <v>44671.017361111109</v>
      </c>
      <c r="B76181">
        <v>755.83299999999997</v>
      </c>
      <c r="C76181">
        <v>5.4210000000000003</v>
      </c>
      <c r="D76181">
        <v>742.94200000000001</v>
      </c>
      <c r="E76181">
        <v>0.24890443364289475</v>
      </c>
    </row>
    <row r="76182" spans="1:5" x14ac:dyDescent="0.3">
      <c r="A76182" s="1">
        <v>44671.020833333336</v>
      </c>
      <c r="B76182">
        <v>755.83299999999997</v>
      </c>
      <c r="C76182">
        <v>5.4</v>
      </c>
      <c r="D76182">
        <v>743.00033333333329</v>
      </c>
      <c r="E76182">
        <v>0.24832055977065537</v>
      </c>
    </row>
    <row r="76183" spans="1:5" x14ac:dyDescent="0.3">
      <c r="A76183" s="1">
        <v>44671.024305555555</v>
      </c>
      <c r="B76183">
        <v>755.6776666666666</v>
      </c>
      <c r="C76183">
        <v>5.3776666666666673</v>
      </c>
      <c r="D76183">
        <v>743.05866666666668</v>
      </c>
      <c r="E76183">
        <v>0.24618340315612738</v>
      </c>
    </row>
    <row r="76184" spans="1:5" x14ac:dyDescent="0.3">
      <c r="A76184" s="1">
        <v>44671.027777777781</v>
      </c>
      <c r="B76184">
        <v>755.52233333333334</v>
      </c>
      <c r="C76184">
        <v>5.3553333333333333</v>
      </c>
      <c r="D76184">
        <v>743.11699999999996</v>
      </c>
      <c r="E76184">
        <v>0.2440462665766901</v>
      </c>
    </row>
    <row r="76185" spans="1:5" x14ac:dyDescent="0.3">
      <c r="A76185" s="1">
        <v>44671.03125</v>
      </c>
      <c r="B76185">
        <v>755.36699999999996</v>
      </c>
      <c r="C76185">
        <v>5.3330000000000002</v>
      </c>
      <c r="D76185">
        <v>743.01966666666669</v>
      </c>
      <c r="E76185">
        <v>0.24346572072448008</v>
      </c>
    </row>
    <row r="76186" spans="1:5" x14ac:dyDescent="0.3">
      <c r="A76186" s="1">
        <v>44671.034722222219</v>
      </c>
      <c r="B76186">
        <v>755.40566666666666</v>
      </c>
      <c r="C76186">
        <v>5.3163333333333336</v>
      </c>
      <c r="D76186">
        <v>742.92233333333331</v>
      </c>
      <c r="E76186">
        <v>0.24482520010775494</v>
      </c>
    </row>
    <row r="76187" spans="1:5" x14ac:dyDescent="0.3">
      <c r="A76187" s="1">
        <v>44671.038194444445</v>
      </c>
      <c r="B76187">
        <v>755.44433333333325</v>
      </c>
      <c r="C76187">
        <v>5.299666666666667</v>
      </c>
      <c r="D76187">
        <v>742.82500000000005</v>
      </c>
      <c r="E76187">
        <v>0.24618466997427488</v>
      </c>
    </row>
    <row r="76188" spans="1:5" x14ac:dyDescent="0.3">
      <c r="A76188" s="1">
        <v>44671.041666666664</v>
      </c>
      <c r="B76188">
        <v>755.48299999999995</v>
      </c>
      <c r="C76188">
        <v>5.2830000000000004</v>
      </c>
      <c r="D76188">
        <v>742.86400000000003</v>
      </c>
      <c r="E76188">
        <v>0.24618089535560289</v>
      </c>
    </row>
    <row r="76189" spans="1:5" x14ac:dyDescent="0.3">
      <c r="A76189" s="1">
        <v>44671.045138888891</v>
      </c>
      <c r="B76189">
        <v>755.54133333333334</v>
      </c>
      <c r="C76189">
        <v>5.2610000000000001</v>
      </c>
      <c r="D76189">
        <v>742.90300000000002</v>
      </c>
      <c r="E76189">
        <v>0.24637363104827456</v>
      </c>
    </row>
    <row r="76190" spans="1:5" x14ac:dyDescent="0.3">
      <c r="A76190" s="1">
        <v>44671.048611111109</v>
      </c>
      <c r="B76190">
        <v>755.59966666666662</v>
      </c>
      <c r="C76190">
        <v>5.2389999999999999</v>
      </c>
      <c r="D76190">
        <v>742.94200000000001</v>
      </c>
      <c r="E76190">
        <v>0.24656636495515477</v>
      </c>
    </row>
    <row r="76191" spans="1:5" x14ac:dyDescent="0.3">
      <c r="A76191" s="1">
        <v>44671.052083333336</v>
      </c>
      <c r="B76191">
        <v>755.65800000000002</v>
      </c>
      <c r="C76191">
        <v>5.2169999999999996</v>
      </c>
      <c r="D76191">
        <v>742.94200000000001</v>
      </c>
      <c r="E76191">
        <v>0.24714906353408159</v>
      </c>
    </row>
    <row r="76192" spans="1:5" x14ac:dyDescent="0.3">
      <c r="A76192" s="1">
        <v>44671.055555555555</v>
      </c>
      <c r="B76192">
        <v>755.65800000000002</v>
      </c>
      <c r="C76192">
        <v>5.1989999999999998</v>
      </c>
      <c r="D76192">
        <v>742.94200000000001</v>
      </c>
      <c r="E76192">
        <v>0.24714858303342299</v>
      </c>
    </row>
    <row r="76193" spans="1:5" x14ac:dyDescent="0.3">
      <c r="A76193" s="1">
        <v>44671.059027777781</v>
      </c>
      <c r="B76193">
        <v>755.65800000000002</v>
      </c>
      <c r="C76193">
        <v>5.181</v>
      </c>
      <c r="D76193">
        <v>742.94200000000001</v>
      </c>
      <c r="E76193">
        <v>0.24714810253276434</v>
      </c>
    </row>
    <row r="76194" spans="1:5" x14ac:dyDescent="0.3">
      <c r="A76194" s="1">
        <v>44671.0625</v>
      </c>
      <c r="B76194">
        <v>755.65800000000002</v>
      </c>
      <c r="C76194">
        <v>5.1630000000000003</v>
      </c>
      <c r="D76194">
        <v>743.00033333333329</v>
      </c>
      <c r="E76194">
        <v>0.24656434548141845</v>
      </c>
    </row>
    <row r="76195" spans="1:5" x14ac:dyDescent="0.3">
      <c r="A76195" s="1">
        <v>44671.065972222219</v>
      </c>
      <c r="B76195">
        <v>755.56100000000004</v>
      </c>
      <c r="C76195">
        <v>5.1443333333333339</v>
      </c>
      <c r="D76195">
        <v>743.05866666666668</v>
      </c>
      <c r="E76195">
        <v>0.24501067342805366</v>
      </c>
    </row>
    <row r="76196" spans="1:5" x14ac:dyDescent="0.3">
      <c r="A76196" s="1">
        <v>44671.069444444445</v>
      </c>
      <c r="B76196">
        <v>755.46399999999994</v>
      </c>
      <c r="C76196">
        <v>5.1256666666666666</v>
      </c>
      <c r="D76196">
        <v>743.11699999999996</v>
      </c>
      <c r="E76196">
        <v>0.24345701354866209</v>
      </c>
    </row>
    <row r="76197" spans="1:5" x14ac:dyDescent="0.3">
      <c r="A76197" s="1">
        <v>44671.072916666664</v>
      </c>
      <c r="B76197">
        <v>755.36699999999996</v>
      </c>
      <c r="C76197">
        <v>5.1070000000000002</v>
      </c>
      <c r="D76197">
        <v>743.05866666666668</v>
      </c>
      <c r="E76197">
        <v>0.24306990522930647</v>
      </c>
    </row>
    <row r="76198" spans="1:5" x14ac:dyDescent="0.3">
      <c r="A76198" s="1">
        <v>44671.076388888891</v>
      </c>
      <c r="B76198">
        <v>755.40566666666666</v>
      </c>
      <c r="C76198">
        <v>5.0890000000000004</v>
      </c>
      <c r="D76198">
        <v>743.00033333333329</v>
      </c>
      <c r="E76198">
        <v>0.24403933064310585</v>
      </c>
    </row>
    <row r="76199" spans="1:5" x14ac:dyDescent="0.3">
      <c r="A76199" s="1">
        <v>44671.079861111109</v>
      </c>
      <c r="B76199">
        <v>755.44433333333325</v>
      </c>
      <c r="C76199">
        <v>5.0709999999999997</v>
      </c>
      <c r="D76199">
        <v>742.94200000000001</v>
      </c>
      <c r="E76199">
        <v>0.24500874872620651</v>
      </c>
    </row>
    <row r="76200" spans="1:5" x14ac:dyDescent="0.3">
      <c r="A76200" s="1">
        <v>44671.083333333336</v>
      </c>
      <c r="B76200">
        <v>755.48299999999995</v>
      </c>
      <c r="C76200">
        <v>5.0529999999999999</v>
      </c>
      <c r="D76200">
        <v>743.05866666666668</v>
      </c>
      <c r="E76200">
        <v>0.24422837023774618</v>
      </c>
    </row>
    <row r="76201" spans="1:5" x14ac:dyDescent="0.3">
      <c r="A76201" s="1">
        <v>44671.086805555555</v>
      </c>
      <c r="B76201">
        <v>755.48299999999995</v>
      </c>
      <c r="C76201">
        <v>5.0296666666666665</v>
      </c>
      <c r="D76201">
        <v>743.17533333333336</v>
      </c>
      <c r="E76201">
        <v>0.24306124120744504</v>
      </c>
    </row>
    <row r="76202" spans="1:5" x14ac:dyDescent="0.3">
      <c r="A76202" s="1">
        <v>44671.090277777781</v>
      </c>
      <c r="B76202">
        <v>755.48299999999995</v>
      </c>
      <c r="C76202">
        <v>5.0063333333333331</v>
      </c>
      <c r="D76202">
        <v>743.29200000000003</v>
      </c>
      <c r="E76202">
        <v>0.24189412360657286</v>
      </c>
    </row>
    <row r="76203" spans="1:5" x14ac:dyDescent="0.3">
      <c r="A76203" s="1">
        <v>44671.09375</v>
      </c>
      <c r="B76203">
        <v>755.48299999999995</v>
      </c>
      <c r="C76203">
        <v>4.9829999999999997</v>
      </c>
      <c r="D76203">
        <v>743.19466666666665</v>
      </c>
      <c r="E76203">
        <v>0.24286672825956068</v>
      </c>
    </row>
    <row r="76204" spans="1:5" x14ac:dyDescent="0.3">
      <c r="A76204" s="1">
        <v>44671.097222222219</v>
      </c>
      <c r="B76204">
        <v>755.44433333333325</v>
      </c>
      <c r="C76204">
        <v>4.9653333333333327</v>
      </c>
      <c r="D76204">
        <v>743.09733333333338</v>
      </c>
      <c r="E76204">
        <v>0.24345285773340758</v>
      </c>
    </row>
    <row r="76205" spans="1:5" x14ac:dyDescent="0.3">
      <c r="A76205" s="1">
        <v>44671.100694444445</v>
      </c>
      <c r="B76205">
        <v>755.40566666666666</v>
      </c>
      <c r="C76205">
        <v>4.9476666666666667</v>
      </c>
      <c r="D76205">
        <v>743</v>
      </c>
      <c r="E76205">
        <v>0.24403898285567727</v>
      </c>
    </row>
    <row r="76206" spans="1:5" x14ac:dyDescent="0.3">
      <c r="A76206" s="1">
        <v>44671.104166666664</v>
      </c>
      <c r="B76206">
        <v>755.36699999999996</v>
      </c>
      <c r="C76206">
        <v>4.93</v>
      </c>
      <c r="D76206">
        <v>743.03899999999999</v>
      </c>
      <c r="E76206">
        <v>0.24326196968730734</v>
      </c>
    </row>
    <row r="76207" spans="1:5" x14ac:dyDescent="0.3">
      <c r="A76207" s="1">
        <v>44671.107638888891</v>
      </c>
      <c r="B76207">
        <v>755.46399999999994</v>
      </c>
      <c r="C76207">
        <v>4.9143333333333334</v>
      </c>
      <c r="D76207">
        <v>743.07799999999997</v>
      </c>
      <c r="E76207">
        <v>0.24384147749918078</v>
      </c>
    </row>
    <row r="76208" spans="1:5" x14ac:dyDescent="0.3">
      <c r="A76208" s="1">
        <v>44671.111111111109</v>
      </c>
      <c r="B76208">
        <v>755.56100000000004</v>
      </c>
      <c r="C76208">
        <v>4.8986666666666663</v>
      </c>
      <c r="D76208">
        <v>743.11699999999996</v>
      </c>
      <c r="E76208">
        <v>0.24442098149595895</v>
      </c>
    </row>
    <row r="76209" spans="1:5" x14ac:dyDescent="0.3">
      <c r="A76209" s="1">
        <v>44671.114583333336</v>
      </c>
      <c r="B76209">
        <v>755.65800000000002</v>
      </c>
      <c r="C76209">
        <v>4.883</v>
      </c>
      <c r="D76209">
        <v>743.05866666666668</v>
      </c>
      <c r="E76209">
        <v>0.24597366305261559</v>
      </c>
    </row>
    <row r="76210" spans="1:5" x14ac:dyDescent="0.3">
      <c r="A76210" s="1">
        <v>44671.118055555555</v>
      </c>
      <c r="B76210">
        <v>755.65800000000002</v>
      </c>
      <c r="C76210">
        <v>4.8686666666666669</v>
      </c>
      <c r="D76210">
        <v>743.00033333333329</v>
      </c>
      <c r="E76210">
        <v>0.24655652444935491</v>
      </c>
    </row>
    <row r="76211" spans="1:5" x14ac:dyDescent="0.3">
      <c r="A76211" s="1">
        <v>44671.121527777781</v>
      </c>
      <c r="B76211">
        <v>755.65800000000002</v>
      </c>
      <c r="C76211">
        <v>4.8543333333333329</v>
      </c>
      <c r="D76211">
        <v>742.94200000000001</v>
      </c>
      <c r="E76211">
        <v>0.24713938233562671</v>
      </c>
    </row>
    <row r="76212" spans="1:5" x14ac:dyDescent="0.3">
      <c r="A76212" s="1">
        <v>44671.125</v>
      </c>
      <c r="B76212">
        <v>755.65800000000002</v>
      </c>
      <c r="C76212">
        <v>4.84</v>
      </c>
      <c r="D76212">
        <v>742.90300000000002</v>
      </c>
      <c r="E76212">
        <v>0.24752893530680939</v>
      </c>
    </row>
    <row r="76213" spans="1:5" x14ac:dyDescent="0.3">
      <c r="A76213" s="1">
        <v>44671.128472222219</v>
      </c>
      <c r="B76213">
        <v>755.56100000000004</v>
      </c>
      <c r="C76213">
        <v>4.8243333333333336</v>
      </c>
      <c r="D76213">
        <v>742.86400000000003</v>
      </c>
      <c r="E76213">
        <v>0.24694861350429917</v>
      </c>
    </row>
    <row r="76214" spans="1:5" x14ac:dyDescent="0.3">
      <c r="A76214" s="1">
        <v>44671.131944444445</v>
      </c>
      <c r="B76214">
        <v>755.46399999999994</v>
      </c>
      <c r="C76214">
        <v>4.8086666666666664</v>
      </c>
      <c r="D76214">
        <v>742.82500000000005</v>
      </c>
      <c r="E76214">
        <v>0.24636829551688424</v>
      </c>
    </row>
    <row r="76215" spans="1:5" x14ac:dyDescent="0.3">
      <c r="A76215" s="1">
        <v>44671.135416666664</v>
      </c>
      <c r="B76215">
        <v>755.36699999999996</v>
      </c>
      <c r="C76215">
        <v>4.7930000000000001</v>
      </c>
      <c r="D76215">
        <v>742.86400000000003</v>
      </c>
      <c r="E76215">
        <v>0.24500811785638058</v>
      </c>
    </row>
    <row r="76216" spans="1:5" x14ac:dyDescent="0.3">
      <c r="A76216" s="1">
        <v>44671.138888888891</v>
      </c>
      <c r="B76216">
        <v>755.36699999999996</v>
      </c>
      <c r="C76216">
        <v>4.7776666666666667</v>
      </c>
      <c r="D76216">
        <v>742.90300000000002</v>
      </c>
      <c r="E76216">
        <v>0.2446177849085403</v>
      </c>
    </row>
    <row r="76217" spans="1:5" x14ac:dyDescent="0.3">
      <c r="A76217" s="1">
        <v>44671.142361111109</v>
      </c>
      <c r="B76217">
        <v>755.36699999999996</v>
      </c>
      <c r="C76217">
        <v>4.7623333333333333</v>
      </c>
      <c r="D76217">
        <v>742.94200000000001</v>
      </c>
      <c r="E76217">
        <v>0.24422745447144384</v>
      </c>
    </row>
    <row r="76218" spans="1:5" x14ac:dyDescent="0.3">
      <c r="A76218" s="1">
        <v>44671.145833333336</v>
      </c>
      <c r="B76218">
        <v>755.36699999999996</v>
      </c>
      <c r="C76218">
        <v>4.7469999999999999</v>
      </c>
      <c r="D76218">
        <v>743.00033333333329</v>
      </c>
      <c r="E76218">
        <v>0.2436438289149786</v>
      </c>
    </row>
    <row r="76219" spans="1:5" x14ac:dyDescent="0.3">
      <c r="A76219" s="1">
        <v>44671.149305555555</v>
      </c>
      <c r="B76219">
        <v>755.46399999999994</v>
      </c>
      <c r="C76219">
        <v>4.7256666666666662</v>
      </c>
      <c r="D76219">
        <v>743.05866666666668</v>
      </c>
      <c r="E76219">
        <v>0.24402986860604955</v>
      </c>
    </row>
    <row r="76220" spans="1:5" x14ac:dyDescent="0.3">
      <c r="A76220" s="1">
        <v>44671.152777777781</v>
      </c>
      <c r="B76220">
        <v>755.56100000000004</v>
      </c>
      <c r="C76220">
        <v>4.7043333333333335</v>
      </c>
      <c r="D76220">
        <v>743.11699999999996</v>
      </c>
      <c r="E76220">
        <v>0.24441590483377179</v>
      </c>
    </row>
    <row r="76221" spans="1:5" x14ac:dyDescent="0.3">
      <c r="A76221" s="1">
        <v>44671.15625</v>
      </c>
      <c r="B76221">
        <v>755.65800000000002</v>
      </c>
      <c r="C76221">
        <v>4.6829999999999998</v>
      </c>
      <c r="D76221">
        <v>743.11699999999996</v>
      </c>
      <c r="E76221">
        <v>0.24538515536890912</v>
      </c>
    </row>
    <row r="76222" spans="1:5" x14ac:dyDescent="0.3">
      <c r="A76222" s="1">
        <v>44671.159722222219</v>
      </c>
      <c r="B76222">
        <v>755.65800000000002</v>
      </c>
      <c r="C76222">
        <v>4.6609999999999996</v>
      </c>
      <c r="D76222">
        <v>743.11699999999996</v>
      </c>
      <c r="E76222">
        <v>0.24538457617256543</v>
      </c>
    </row>
    <row r="76223" spans="1:5" x14ac:dyDescent="0.3">
      <c r="A76223" s="1">
        <v>44671.163194444445</v>
      </c>
      <c r="B76223">
        <v>755.65800000000002</v>
      </c>
      <c r="C76223">
        <v>4.6390000000000002</v>
      </c>
      <c r="D76223">
        <v>743.11699999999996</v>
      </c>
      <c r="E76223">
        <v>0.24538399697622179</v>
      </c>
    </row>
    <row r="76224" spans="1:5" x14ac:dyDescent="0.3">
      <c r="A76224" s="1">
        <v>44671.166666666664</v>
      </c>
      <c r="B76224">
        <v>755.65800000000002</v>
      </c>
      <c r="C76224">
        <v>4.617</v>
      </c>
      <c r="D76224">
        <v>743.21399999999994</v>
      </c>
      <c r="E76224">
        <v>0.24441362338352643</v>
      </c>
    </row>
    <row r="76225" spans="1:5" x14ac:dyDescent="0.3">
      <c r="A76225" s="1">
        <v>44671.170138888891</v>
      </c>
      <c r="B76225">
        <v>755.7163333333333</v>
      </c>
      <c r="C76225">
        <v>4.5956666666666663</v>
      </c>
      <c r="D76225">
        <v>743.31100000000004</v>
      </c>
      <c r="E76225">
        <v>0.2440264831065514</v>
      </c>
    </row>
    <row r="76226" spans="1:5" x14ac:dyDescent="0.3">
      <c r="A76226" s="1">
        <v>44671.173611111109</v>
      </c>
      <c r="B76226">
        <v>755.77466666666669</v>
      </c>
      <c r="C76226">
        <v>4.5743333333333336</v>
      </c>
      <c r="D76226">
        <v>743.40800000000002</v>
      </c>
      <c r="E76226">
        <v>0.24363934629293105</v>
      </c>
    </row>
    <row r="76227" spans="1:5" x14ac:dyDescent="0.3">
      <c r="A76227" s="1">
        <v>44671.177083333336</v>
      </c>
      <c r="B76227">
        <v>755.83299999999997</v>
      </c>
      <c r="C76227">
        <v>4.5529999999999999</v>
      </c>
      <c r="D76227">
        <v>743.31100000000004</v>
      </c>
      <c r="E76227">
        <v>0.24519177567066514</v>
      </c>
    </row>
    <row r="76228" spans="1:5" x14ac:dyDescent="0.3">
      <c r="A76228" s="1">
        <v>44671.180555555555</v>
      </c>
      <c r="B76228">
        <v>755.7163333333333</v>
      </c>
      <c r="C76228">
        <v>4.535333333333333</v>
      </c>
      <c r="D76228">
        <v>743.21399999999994</v>
      </c>
      <c r="E76228">
        <v>0.24499468965408822</v>
      </c>
    </row>
    <row r="76229" spans="1:5" x14ac:dyDescent="0.3">
      <c r="A76229" s="1">
        <v>44671.184027777781</v>
      </c>
      <c r="B76229">
        <v>755.59966666666662</v>
      </c>
      <c r="C76229">
        <v>4.5176666666666669</v>
      </c>
      <c r="D76229">
        <v>743.11699999999996</v>
      </c>
      <c r="E76229">
        <v>0.24479760509627813</v>
      </c>
    </row>
    <row r="76230" spans="1:5" x14ac:dyDescent="0.3">
      <c r="A76230" s="1">
        <v>44671.1875</v>
      </c>
      <c r="B76230">
        <v>755.48299999999995</v>
      </c>
      <c r="C76230">
        <v>4.5</v>
      </c>
      <c r="D76230">
        <v>743.11699999999996</v>
      </c>
      <c r="E76230">
        <v>0.24363075142564611</v>
      </c>
    </row>
    <row r="76231" spans="1:5" x14ac:dyDescent="0.3">
      <c r="A76231" s="1">
        <v>44671.190972222219</v>
      </c>
      <c r="B76231">
        <v>755.59966666666662</v>
      </c>
      <c r="C76231">
        <v>4.4843333333333337</v>
      </c>
      <c r="D76231">
        <v>743.11699999999996</v>
      </c>
      <c r="E76231">
        <v>0.24479673160799939</v>
      </c>
    </row>
    <row r="76232" spans="1:5" x14ac:dyDescent="0.3">
      <c r="A76232" s="1">
        <v>44671.194444444445</v>
      </c>
      <c r="B76232">
        <v>755.7163333333333</v>
      </c>
      <c r="C76232">
        <v>4.4686666666666666</v>
      </c>
      <c r="D76232">
        <v>743.11699999999996</v>
      </c>
      <c r="E76232">
        <v>0.2459627041163075</v>
      </c>
    </row>
    <row r="76233" spans="1:5" x14ac:dyDescent="0.3">
      <c r="A76233" s="1">
        <v>44671.197916666664</v>
      </c>
      <c r="B76233">
        <v>755.83299999999997</v>
      </c>
      <c r="C76233">
        <v>4.4530000000000003</v>
      </c>
      <c r="D76233">
        <v>743.17533333333336</v>
      </c>
      <c r="E76233">
        <v>0.24654547934518212</v>
      </c>
    </row>
    <row r="76234" spans="1:5" x14ac:dyDescent="0.3">
      <c r="A76234" s="1">
        <v>44671.201388888891</v>
      </c>
      <c r="B76234">
        <v>755.83299999999997</v>
      </c>
      <c r="C76234">
        <v>4.4420000000000002</v>
      </c>
      <c r="D76234">
        <v>743.23366666666664</v>
      </c>
      <c r="E76234">
        <v>0.24596199879458219</v>
      </c>
    </row>
    <row r="76235" spans="1:5" x14ac:dyDescent="0.3">
      <c r="A76235" s="1">
        <v>44671.204861111109</v>
      </c>
      <c r="B76235">
        <v>755.83299999999997</v>
      </c>
      <c r="C76235">
        <v>4.431</v>
      </c>
      <c r="D76235">
        <v>743.29200000000003</v>
      </c>
      <c r="E76235">
        <v>0.24537852093806192</v>
      </c>
    </row>
    <row r="76236" spans="1:5" x14ac:dyDescent="0.3">
      <c r="A76236" s="1">
        <v>44671.208333333336</v>
      </c>
      <c r="B76236">
        <v>755.83299999999997</v>
      </c>
      <c r="C76236">
        <v>4.42</v>
      </c>
      <c r="D76236">
        <v>743.29200000000003</v>
      </c>
      <c r="E76236">
        <v>0.24537823133989009</v>
      </c>
    </row>
    <row r="76237" spans="1:5" x14ac:dyDescent="0.3">
      <c r="A76237" s="1">
        <v>44671.211805555555</v>
      </c>
      <c r="B76237">
        <v>755.93033333333335</v>
      </c>
      <c r="C76237">
        <v>4.41</v>
      </c>
      <c r="D76237">
        <v>743.29200000000003</v>
      </c>
      <c r="E76237">
        <v>0.2463510527956185</v>
      </c>
    </row>
    <row r="76238" spans="1:5" x14ac:dyDescent="0.3">
      <c r="A76238" s="1">
        <v>44671.215277777781</v>
      </c>
      <c r="B76238">
        <v>756.02766666666662</v>
      </c>
      <c r="C76238">
        <v>4.3999999999999995</v>
      </c>
      <c r="D76238">
        <v>743.29200000000003</v>
      </c>
      <c r="E76238">
        <v>0.24732387016473995</v>
      </c>
    </row>
    <row r="76239" spans="1:5" x14ac:dyDescent="0.3">
      <c r="A76239" s="1">
        <v>44671.21875</v>
      </c>
      <c r="B76239">
        <v>756.125</v>
      </c>
      <c r="C76239">
        <v>4.3899999999999997</v>
      </c>
      <c r="D76239">
        <v>743.50566666666668</v>
      </c>
      <c r="E76239">
        <v>0.24616057149396942</v>
      </c>
    </row>
    <row r="76240" spans="1:5" x14ac:dyDescent="0.3">
      <c r="A76240" s="1">
        <v>44671.222222222219</v>
      </c>
      <c r="B76240">
        <v>756.24166666666667</v>
      </c>
      <c r="C76240">
        <v>4.3789999999999996</v>
      </c>
      <c r="D76240">
        <v>743.71933333333334</v>
      </c>
      <c r="E76240">
        <v>0.24519053415460826</v>
      </c>
    </row>
    <row r="76241" spans="1:5" x14ac:dyDescent="0.3">
      <c r="A76241" s="1">
        <v>44671.225694444445</v>
      </c>
      <c r="B76241">
        <v>756.35833333333335</v>
      </c>
      <c r="C76241">
        <v>4.3680000000000003</v>
      </c>
      <c r="D76241">
        <v>743.93299999999999</v>
      </c>
      <c r="E76241">
        <v>0.2442205012951168</v>
      </c>
    </row>
    <row r="76242" spans="1:5" x14ac:dyDescent="0.3">
      <c r="A76242" s="1">
        <v>44671.229166666664</v>
      </c>
      <c r="B76242">
        <v>756.47500000000002</v>
      </c>
      <c r="C76242">
        <v>4.3570000000000002</v>
      </c>
      <c r="D76242">
        <v>743.81633333333332</v>
      </c>
      <c r="E76242">
        <v>0.24655292576554921</v>
      </c>
    </row>
    <row r="76243" spans="1:5" x14ac:dyDescent="0.3">
      <c r="A76243" s="1">
        <v>44671.232638888891</v>
      </c>
      <c r="B76243">
        <v>756.41666666666663</v>
      </c>
      <c r="C76243">
        <v>4.341333333333333</v>
      </c>
      <c r="D76243">
        <v>743.69966666666664</v>
      </c>
      <c r="E76243">
        <v>0.2471356853685284</v>
      </c>
    </row>
    <row r="76244" spans="1:5" x14ac:dyDescent="0.3">
      <c r="A76244" s="1">
        <v>44671.236111111109</v>
      </c>
      <c r="B76244">
        <v>756.35833333333335</v>
      </c>
      <c r="C76244">
        <v>4.3256666666666668</v>
      </c>
      <c r="D76244">
        <v>743.58299999999997</v>
      </c>
      <c r="E76244">
        <v>0.24771844113448505</v>
      </c>
    </row>
    <row r="76245" spans="1:5" x14ac:dyDescent="0.3">
      <c r="A76245" s="1">
        <v>44671.239583333336</v>
      </c>
      <c r="B76245">
        <v>756.3</v>
      </c>
      <c r="C76245">
        <v>4.3099999999999996</v>
      </c>
      <c r="D76245">
        <v>743.69966666666664</v>
      </c>
      <c r="E76245">
        <v>0.24596850468793793</v>
      </c>
    </row>
    <row r="76246" spans="1:5" x14ac:dyDescent="0.3">
      <c r="A76246" s="1">
        <v>44671.243055555555</v>
      </c>
      <c r="B76246">
        <v>756.3</v>
      </c>
      <c r="C76246">
        <v>4.3010000000000002</v>
      </c>
      <c r="D76246">
        <v>743.81633333333332</v>
      </c>
      <c r="E76246">
        <v>0.24480192463946854</v>
      </c>
    </row>
    <row r="76247" spans="1:5" x14ac:dyDescent="0.3">
      <c r="A76247" s="1">
        <v>44671.246527777781</v>
      </c>
      <c r="B76247">
        <v>756.3</v>
      </c>
      <c r="C76247">
        <v>4.2919999999999998</v>
      </c>
      <c r="D76247">
        <v>743.93299999999999</v>
      </c>
      <c r="E76247">
        <v>0.24363534899949318</v>
      </c>
    </row>
    <row r="76248" spans="1:5" x14ac:dyDescent="0.3">
      <c r="A76248" s="1">
        <v>44671.25</v>
      </c>
      <c r="B76248">
        <v>756.3</v>
      </c>
      <c r="C76248">
        <v>4.2830000000000004</v>
      </c>
      <c r="D76248">
        <v>743.87466666666671</v>
      </c>
      <c r="E76248">
        <v>0.24421828413050969</v>
      </c>
    </row>
    <row r="76249" spans="1:5" x14ac:dyDescent="0.3">
      <c r="A76249" s="1">
        <v>44671.253472222219</v>
      </c>
      <c r="B76249">
        <v>756.35833333333335</v>
      </c>
      <c r="C76249">
        <v>4.2730000000000006</v>
      </c>
      <c r="D76249">
        <v>743.81633333333332</v>
      </c>
      <c r="E76249">
        <v>0.24538435841345255</v>
      </c>
    </row>
    <row r="76250" spans="1:5" x14ac:dyDescent="0.3">
      <c r="A76250" s="1">
        <v>44671.256944444445</v>
      </c>
      <c r="B76250">
        <v>756.41666666666663</v>
      </c>
      <c r="C76250">
        <v>4.2629999999999999</v>
      </c>
      <c r="D76250">
        <v>743.75800000000004</v>
      </c>
      <c r="E76250">
        <v>0.24655042779806574</v>
      </c>
    </row>
    <row r="76251" spans="1:5" x14ac:dyDescent="0.3">
      <c r="A76251" s="1">
        <v>44671.260416666664</v>
      </c>
      <c r="B76251">
        <v>756.47500000000002</v>
      </c>
      <c r="C76251">
        <v>4.2530000000000001</v>
      </c>
      <c r="D76251">
        <v>743.75800000000004</v>
      </c>
      <c r="E76251">
        <v>0.24713332717059897</v>
      </c>
    </row>
    <row r="76252" spans="1:5" x14ac:dyDescent="0.3">
      <c r="A76252" s="1">
        <v>44671.263888888891</v>
      </c>
      <c r="B76252">
        <v>756.41666666666663</v>
      </c>
      <c r="C76252">
        <v>4.2396666666666665</v>
      </c>
      <c r="D76252">
        <v>743.75800000000004</v>
      </c>
      <c r="E76252">
        <v>0.24654980773521559</v>
      </c>
    </row>
    <row r="76253" spans="1:5" x14ac:dyDescent="0.3">
      <c r="A76253" s="1">
        <v>44671.267361111109</v>
      </c>
      <c r="B76253">
        <v>756.35833333333335</v>
      </c>
      <c r="C76253">
        <v>4.2263333333333337</v>
      </c>
      <c r="D76253">
        <v>743.75800000000004</v>
      </c>
      <c r="E76253">
        <v>0.24596629156538335</v>
      </c>
    </row>
    <row r="76254" spans="1:5" x14ac:dyDescent="0.3">
      <c r="A76254" s="1">
        <v>44671.270833333336</v>
      </c>
      <c r="B76254">
        <v>756.3</v>
      </c>
      <c r="C76254">
        <v>4.2130000000000001</v>
      </c>
      <c r="D76254">
        <v>743.81633333333332</v>
      </c>
      <c r="E76254">
        <v>0.24479961844567572</v>
      </c>
    </row>
    <row r="76255" spans="1:5" x14ac:dyDescent="0.3">
      <c r="A76255" s="1">
        <v>44671.274305555555</v>
      </c>
      <c r="B76255">
        <v>756.3</v>
      </c>
      <c r="C76255">
        <v>4.202</v>
      </c>
      <c r="D76255">
        <v>743.87466666666671</v>
      </c>
      <c r="E76255">
        <v>0.24421617130306195</v>
      </c>
    </row>
    <row r="76256" spans="1:5" x14ac:dyDescent="0.3">
      <c r="A76256" s="1">
        <v>44671.277777777781</v>
      </c>
      <c r="B76256">
        <v>756.3</v>
      </c>
      <c r="C76256">
        <v>4.1909999999999998</v>
      </c>
      <c r="D76256">
        <v>743.93299999999999</v>
      </c>
      <c r="E76256">
        <v>0.24363272685453086</v>
      </c>
    </row>
    <row r="76257" spans="1:5" x14ac:dyDescent="0.3">
      <c r="A76257" s="1">
        <v>44671.28125</v>
      </c>
      <c r="B76257">
        <v>756.3</v>
      </c>
      <c r="C76257">
        <v>4.18</v>
      </c>
      <c r="D76257">
        <v>743.97199999999998</v>
      </c>
      <c r="E76257">
        <v>0.24324255971784864</v>
      </c>
    </row>
    <row r="76258" spans="1:5" x14ac:dyDescent="0.3">
      <c r="A76258" s="1">
        <v>44671.284722222219</v>
      </c>
      <c r="B76258">
        <v>756.3</v>
      </c>
      <c r="C76258">
        <v>4.1666666666666661</v>
      </c>
      <c r="D76258">
        <v>744.01099999999997</v>
      </c>
      <c r="E76258">
        <v>0.24285233418681426</v>
      </c>
    </row>
    <row r="76259" spans="1:5" x14ac:dyDescent="0.3">
      <c r="A76259" s="1">
        <v>44671.288194444445</v>
      </c>
      <c r="B76259">
        <v>756.3</v>
      </c>
      <c r="C76259">
        <v>4.1533333333333333</v>
      </c>
      <c r="D76259">
        <v>744.05</v>
      </c>
      <c r="E76259">
        <v>0.24246211083903402</v>
      </c>
    </row>
    <row r="76260" spans="1:5" x14ac:dyDescent="0.3">
      <c r="A76260" s="1">
        <v>44671.291666666664</v>
      </c>
      <c r="B76260">
        <v>756.3</v>
      </c>
      <c r="C76260">
        <v>4.1399999999999997</v>
      </c>
      <c r="D76260">
        <v>743.99166666666667</v>
      </c>
      <c r="E76260">
        <v>0.24304491923214633</v>
      </c>
    </row>
    <row r="76261" spans="1:5" x14ac:dyDescent="0.3">
      <c r="A76261" s="1">
        <v>44671.295138888891</v>
      </c>
      <c r="B76261">
        <v>756.3</v>
      </c>
      <c r="C76261">
        <v>4.13</v>
      </c>
      <c r="D76261">
        <v>743.93333333333328</v>
      </c>
      <c r="E76261">
        <v>0.24362781089681257</v>
      </c>
    </row>
    <row r="76262" spans="1:5" x14ac:dyDescent="0.3">
      <c r="A76262" s="1">
        <v>44671.298611111109</v>
      </c>
      <c r="B76262">
        <v>756.3</v>
      </c>
      <c r="C76262">
        <v>4.12</v>
      </c>
      <c r="D76262">
        <v>743.875</v>
      </c>
      <c r="E76262">
        <v>0.24421070011231552</v>
      </c>
    </row>
    <row r="76263" spans="1:5" x14ac:dyDescent="0.3">
      <c r="A76263" s="1">
        <v>44671.302083333336</v>
      </c>
      <c r="B76263">
        <v>756.3</v>
      </c>
      <c r="C76263">
        <v>4.1100000000000003</v>
      </c>
      <c r="D76263">
        <v>743.83600000000001</v>
      </c>
      <c r="E76263">
        <v>0.24460031510191388</v>
      </c>
    </row>
    <row r="76264" spans="1:5" x14ac:dyDescent="0.3">
      <c r="A76264" s="1">
        <v>44671.305555555555</v>
      </c>
      <c r="B76264">
        <v>756.24166666666667</v>
      </c>
      <c r="C76264">
        <v>4.1076666666666668</v>
      </c>
      <c r="D76264">
        <v>743.79700000000003</v>
      </c>
      <c r="E76264">
        <v>0.2444069823671281</v>
      </c>
    </row>
    <row r="76265" spans="1:5" x14ac:dyDescent="0.3">
      <c r="A76265" s="1">
        <v>44671.309027777781</v>
      </c>
      <c r="B76265">
        <v>756.18333333333328</v>
      </c>
      <c r="C76265">
        <v>4.1053333333333333</v>
      </c>
      <c r="D76265">
        <v>743.75800000000004</v>
      </c>
      <c r="E76265">
        <v>0.24421364982174573</v>
      </c>
    </row>
    <row r="76266" spans="1:5" x14ac:dyDescent="0.3">
      <c r="A76266" s="1">
        <v>44671.3125</v>
      </c>
      <c r="B76266">
        <v>756.125</v>
      </c>
      <c r="C76266">
        <v>4.1029999999999998</v>
      </c>
      <c r="D76266">
        <v>743.75800000000004</v>
      </c>
      <c r="E76266">
        <v>0.24363044221337404</v>
      </c>
    </row>
    <row r="76267" spans="1:5" x14ac:dyDescent="0.3">
      <c r="A76267" s="1">
        <v>44671.315972222219</v>
      </c>
      <c r="B76267">
        <v>756.08600000000001</v>
      </c>
      <c r="C76267">
        <v>4.1053333333333333</v>
      </c>
      <c r="D76267">
        <v>743.75800000000004</v>
      </c>
      <c r="E76267">
        <v>0.24324062734755436</v>
      </c>
    </row>
    <row r="76268" spans="1:5" x14ac:dyDescent="0.3">
      <c r="A76268" s="1">
        <v>44671.319444444445</v>
      </c>
      <c r="B76268">
        <v>756.04700000000003</v>
      </c>
      <c r="C76268">
        <v>4.1076666666666668</v>
      </c>
      <c r="D76268">
        <v>743.75800000000004</v>
      </c>
      <c r="E76268">
        <v>0.24285081209966675</v>
      </c>
    </row>
    <row r="76269" spans="1:5" x14ac:dyDescent="0.3">
      <c r="A76269" s="1">
        <v>44671.322916666664</v>
      </c>
      <c r="B76269">
        <v>756.00800000000004</v>
      </c>
      <c r="C76269">
        <v>4.1100000000000003</v>
      </c>
      <c r="D76269">
        <v>743.64133333333336</v>
      </c>
      <c r="E76269">
        <v>0.24362729167418162</v>
      </c>
    </row>
    <row r="76270" spans="1:5" x14ac:dyDescent="0.3">
      <c r="A76270" s="1">
        <v>44671.326388888891</v>
      </c>
      <c r="B76270">
        <v>756.00800000000004</v>
      </c>
      <c r="C76270">
        <v>4.1156666666666668</v>
      </c>
      <c r="D76270">
        <v>743.52466666666669</v>
      </c>
      <c r="E76270">
        <v>0.24479373537959309</v>
      </c>
    </row>
    <row r="76271" spans="1:5" x14ac:dyDescent="0.3">
      <c r="A76271" s="1">
        <v>44671.329861111109</v>
      </c>
      <c r="B76271">
        <v>756.00800000000004</v>
      </c>
      <c r="C76271">
        <v>4.1213333333333333</v>
      </c>
      <c r="D76271">
        <v>743.40800000000002</v>
      </c>
      <c r="E76271">
        <v>0.24596018186072308</v>
      </c>
    </row>
    <row r="76272" spans="1:5" x14ac:dyDescent="0.3">
      <c r="A76272" s="1">
        <v>44671.333333333336</v>
      </c>
      <c r="B76272">
        <v>756.00800000000004</v>
      </c>
      <c r="C76272">
        <v>4.1269999999999998</v>
      </c>
      <c r="D76272">
        <v>743.52466666666669</v>
      </c>
      <c r="E76272">
        <v>0.24479403238146913</v>
      </c>
    </row>
    <row r="76273" spans="1:5" x14ac:dyDescent="0.3">
      <c r="A76273" s="1">
        <v>44671.336805555555</v>
      </c>
      <c r="B76273">
        <v>756.00800000000004</v>
      </c>
      <c r="C76273">
        <v>4.1356666666666664</v>
      </c>
      <c r="D76273">
        <v>743.64133333333336</v>
      </c>
      <c r="E76273">
        <v>0.2436279580098914</v>
      </c>
    </row>
    <row r="76274" spans="1:5" x14ac:dyDescent="0.3">
      <c r="A76274" s="1">
        <v>44671.340277777781</v>
      </c>
      <c r="B76274">
        <v>756.00800000000004</v>
      </c>
      <c r="C76274">
        <v>4.144333333333333</v>
      </c>
      <c r="D76274">
        <v>743.75800000000004</v>
      </c>
      <c r="E76274">
        <v>0.24246187939309713</v>
      </c>
    </row>
    <row r="76275" spans="1:5" x14ac:dyDescent="0.3">
      <c r="A76275" s="1">
        <v>44671.34375</v>
      </c>
      <c r="B76275">
        <v>756.00800000000004</v>
      </c>
      <c r="C76275">
        <v>4.1529999999999996</v>
      </c>
      <c r="D76275">
        <v>743.79700000000003</v>
      </c>
      <c r="E76275">
        <v>0.24207222292096936</v>
      </c>
    </row>
    <row r="76276" spans="1:5" x14ac:dyDescent="0.3">
      <c r="A76276" s="1">
        <v>44671.347222222219</v>
      </c>
      <c r="B76276">
        <v>756.1636666666667</v>
      </c>
      <c r="C76276">
        <v>4.1663333333333332</v>
      </c>
      <c r="D76276">
        <v>743.83600000000001</v>
      </c>
      <c r="E76276">
        <v>0.24323887371364034</v>
      </c>
    </row>
    <row r="76277" spans="1:5" x14ac:dyDescent="0.3">
      <c r="A76277" s="1">
        <v>44671.350694444445</v>
      </c>
      <c r="B76277">
        <v>756.31933333333336</v>
      </c>
      <c r="C76277">
        <v>4.179666666666666</v>
      </c>
      <c r="D76277">
        <v>743.875</v>
      </c>
      <c r="E76277">
        <v>0.24440553103741064</v>
      </c>
    </row>
    <row r="76278" spans="1:5" x14ac:dyDescent="0.3">
      <c r="A76278" s="1">
        <v>44671.354166666664</v>
      </c>
      <c r="B76278">
        <v>756.47500000000002</v>
      </c>
      <c r="C76278">
        <v>4.1929999999999996</v>
      </c>
      <c r="D76278">
        <v>743.93333333333328</v>
      </c>
      <c r="E76278">
        <v>0.24537891974689419</v>
      </c>
    </row>
    <row r="76279" spans="1:5" x14ac:dyDescent="0.3">
      <c r="A76279" s="1">
        <v>44671.357638888891</v>
      </c>
      <c r="B76279">
        <v>756.41666666666663</v>
      </c>
      <c r="C76279">
        <v>4.2210000000000001</v>
      </c>
      <c r="D76279">
        <v>743.99166666666667</v>
      </c>
      <c r="E76279">
        <v>0.24421333455487693</v>
      </c>
    </row>
    <row r="76280" spans="1:5" x14ac:dyDescent="0.3">
      <c r="A76280" s="1">
        <v>44671.361111111109</v>
      </c>
      <c r="B76280">
        <v>756.35833333333335</v>
      </c>
      <c r="C76280">
        <v>4.2489999999999997</v>
      </c>
      <c r="D76280">
        <v>744.05</v>
      </c>
      <c r="E76280">
        <v>0.24304773564754489</v>
      </c>
    </row>
    <row r="76281" spans="1:5" x14ac:dyDescent="0.3">
      <c r="A76281" s="1">
        <v>44671.364583333336</v>
      </c>
      <c r="B76281">
        <v>756.3</v>
      </c>
      <c r="C76281">
        <v>4.2770000000000001</v>
      </c>
      <c r="D76281">
        <v>744.10833333333335</v>
      </c>
      <c r="E76281">
        <v>0.24188212302489809</v>
      </c>
    </row>
    <row r="76282" spans="1:5" x14ac:dyDescent="0.3">
      <c r="A76282" s="1">
        <v>44671.368055555555</v>
      </c>
      <c r="B76282">
        <v>756.41666666666663</v>
      </c>
      <c r="C76282">
        <v>4.319</v>
      </c>
      <c r="D76282">
        <v>744.16666666666663</v>
      </c>
      <c r="E76282">
        <v>0.24246637115868785</v>
      </c>
    </row>
    <row r="76283" spans="1:5" x14ac:dyDescent="0.3">
      <c r="A76283" s="1">
        <v>44671.371527777781</v>
      </c>
      <c r="B76283">
        <v>756.5333333333333</v>
      </c>
      <c r="C76283">
        <v>4.3609999999999998</v>
      </c>
      <c r="D76283">
        <v>744.22500000000002</v>
      </c>
      <c r="E76283">
        <v>0.24305062957896367</v>
      </c>
    </row>
    <row r="76284" spans="1:5" x14ac:dyDescent="0.3">
      <c r="A76284" s="1">
        <v>44671.375</v>
      </c>
      <c r="B76284">
        <v>756.65</v>
      </c>
      <c r="C76284">
        <v>4.4029999999999996</v>
      </c>
      <c r="D76284">
        <v>744.38066666666668</v>
      </c>
      <c r="E76284">
        <v>0.24266181498924477</v>
      </c>
    </row>
    <row r="76285" spans="1:5" x14ac:dyDescent="0.3">
      <c r="A76285" s="1">
        <v>44671.378472222219</v>
      </c>
      <c r="B76285">
        <v>756.80566666666664</v>
      </c>
      <c r="C76285">
        <v>4.4609999999999994</v>
      </c>
      <c r="D76285">
        <v>744.53633333333335</v>
      </c>
      <c r="E76285">
        <v>0.24266330888372303</v>
      </c>
    </row>
    <row r="76286" spans="1:5" x14ac:dyDescent="0.3">
      <c r="A76286" s="1">
        <v>44671.381944444445</v>
      </c>
      <c r="B76286">
        <v>756.9613333333333</v>
      </c>
      <c r="C76286">
        <v>4.5190000000000001</v>
      </c>
      <c r="D76286">
        <v>744.69200000000001</v>
      </c>
      <c r="E76286">
        <v>0.24266480277820129</v>
      </c>
    </row>
    <row r="76287" spans="1:5" x14ac:dyDescent="0.3">
      <c r="A76287" s="1">
        <v>44671.385416666664</v>
      </c>
      <c r="B76287">
        <v>757.11699999999996</v>
      </c>
      <c r="C76287">
        <v>4.577</v>
      </c>
      <c r="D76287">
        <v>744.69200000000001</v>
      </c>
      <c r="E76287">
        <v>0.24422262031281475</v>
      </c>
    </row>
    <row r="76288" spans="1:5" x14ac:dyDescent="0.3">
      <c r="A76288" s="1">
        <v>44671.388888888891</v>
      </c>
      <c r="B76288">
        <v>757.05866666666668</v>
      </c>
      <c r="C76288">
        <v>4.6446666666666667</v>
      </c>
      <c r="D76288">
        <v>744.69200000000001</v>
      </c>
      <c r="E76288">
        <v>0.24364117222585002</v>
      </c>
    </row>
    <row r="76289" spans="1:5" x14ac:dyDescent="0.3">
      <c r="A76289" s="1">
        <v>44671.392361111109</v>
      </c>
      <c r="B76289">
        <v>757.00033333333329</v>
      </c>
      <c r="C76289">
        <v>4.7123333333333335</v>
      </c>
      <c r="D76289">
        <v>744.69200000000001</v>
      </c>
      <c r="E76289">
        <v>0.24305970756621031</v>
      </c>
    </row>
    <row r="76290" spans="1:5" x14ac:dyDescent="0.3">
      <c r="A76290" s="1">
        <v>44671.395833333336</v>
      </c>
      <c r="B76290">
        <v>756.94200000000001</v>
      </c>
      <c r="C76290">
        <v>4.78</v>
      </c>
      <c r="D76290">
        <v>744.73066666666671</v>
      </c>
      <c r="E76290">
        <v>0.24209162839499743</v>
      </c>
    </row>
    <row r="76291" spans="1:5" x14ac:dyDescent="0.3">
      <c r="A76291" s="1">
        <v>44671.399305555555</v>
      </c>
      <c r="B76291">
        <v>757.05866666666668</v>
      </c>
      <c r="C76291">
        <v>4.8623333333333338</v>
      </c>
      <c r="D76291">
        <v>744.76933333333329</v>
      </c>
      <c r="E76291">
        <v>0.24287361385464179</v>
      </c>
    </row>
    <row r="76292" spans="1:5" x14ac:dyDescent="0.3">
      <c r="A76292" s="1">
        <v>44671.402777777781</v>
      </c>
      <c r="B76292">
        <v>757.17533333333336</v>
      </c>
      <c r="C76292">
        <v>4.9446666666666665</v>
      </c>
      <c r="D76292">
        <v>744.80799999999999</v>
      </c>
      <c r="E76292">
        <v>0.24365562627747539</v>
      </c>
    </row>
    <row r="76293" spans="1:5" x14ac:dyDescent="0.3">
      <c r="A76293" s="1">
        <v>44671.40625</v>
      </c>
      <c r="B76293">
        <v>757.29200000000003</v>
      </c>
      <c r="C76293">
        <v>5.0270000000000001</v>
      </c>
      <c r="D76293">
        <v>744.92466666666667</v>
      </c>
      <c r="E76293">
        <v>0.24365776385920024</v>
      </c>
    </row>
    <row r="76294" spans="1:5" x14ac:dyDescent="0.3">
      <c r="A76294" s="1">
        <v>44671.409722222219</v>
      </c>
      <c r="B76294">
        <v>757.35033333333331</v>
      </c>
      <c r="C76294">
        <v>5.1356666666666664</v>
      </c>
      <c r="D76294">
        <v>745.04133333333334</v>
      </c>
      <c r="E76294">
        <v>0.24307731191741111</v>
      </c>
    </row>
    <row r="76295" spans="1:5" x14ac:dyDescent="0.3">
      <c r="A76295" s="1">
        <v>44671.413194444445</v>
      </c>
      <c r="B76295">
        <v>757.4086666666667</v>
      </c>
      <c r="C76295">
        <v>5.2443333333333335</v>
      </c>
      <c r="D76295">
        <v>745.15800000000002</v>
      </c>
      <c r="E76295">
        <v>0.24249683336138317</v>
      </c>
    </row>
    <row r="76296" spans="1:5" x14ac:dyDescent="0.3">
      <c r="A76296" s="1">
        <v>44671.416666666664</v>
      </c>
      <c r="B76296">
        <v>757.46699999999998</v>
      </c>
      <c r="C76296">
        <v>5.3529999999999998</v>
      </c>
      <c r="D76296">
        <v>745.2553333333334</v>
      </c>
      <c r="E76296">
        <v>0.24210965041641822</v>
      </c>
    </row>
    <row r="76297" spans="1:5" x14ac:dyDescent="0.3">
      <c r="A76297" s="1">
        <v>44671.420138888891</v>
      </c>
      <c r="B76297">
        <v>757.46699999999998</v>
      </c>
      <c r="C76297">
        <v>5.5009999999999994</v>
      </c>
      <c r="D76297">
        <v>745.35266666666666</v>
      </c>
      <c r="E76297">
        <v>0.24114013685529817</v>
      </c>
    </row>
    <row r="76298" spans="1:5" x14ac:dyDescent="0.3">
      <c r="A76298" s="1">
        <v>44671.423611111109</v>
      </c>
      <c r="B76298">
        <v>757.46699999999998</v>
      </c>
      <c r="C76298">
        <v>5.649</v>
      </c>
      <c r="D76298">
        <v>745.45</v>
      </c>
      <c r="E76298">
        <v>0.24017056281243904</v>
      </c>
    </row>
    <row r="76299" spans="1:5" x14ac:dyDescent="0.3">
      <c r="A76299" s="1">
        <v>44671.427083333336</v>
      </c>
      <c r="B76299">
        <v>757.46699999999998</v>
      </c>
      <c r="C76299">
        <v>5.7969999999999997</v>
      </c>
      <c r="D76299">
        <v>745.35266666666666</v>
      </c>
      <c r="E76299">
        <v>0.24114766455339942</v>
      </c>
    </row>
    <row r="76300" spans="1:5" x14ac:dyDescent="0.3">
      <c r="A76300" s="1">
        <v>44671.430555555555</v>
      </c>
      <c r="B76300">
        <v>757.46699999999998</v>
      </c>
      <c r="C76300">
        <v>5.9580000000000002</v>
      </c>
      <c r="D76300">
        <v>745.2553333333334</v>
      </c>
      <c r="E76300">
        <v>0.24212516004075407</v>
      </c>
    </row>
    <row r="76301" spans="1:5" x14ac:dyDescent="0.3">
      <c r="A76301" s="1">
        <v>44671.434027777781</v>
      </c>
      <c r="B76301">
        <v>757.46699999999998</v>
      </c>
      <c r="C76301">
        <v>6.1189999999999998</v>
      </c>
      <c r="D76301">
        <v>745.15800000000002</v>
      </c>
      <c r="E76301">
        <v>0.24310272132243307</v>
      </c>
    </row>
    <row r="76302" spans="1:5" x14ac:dyDescent="0.3">
      <c r="A76302" s="1">
        <v>44671.4375</v>
      </c>
      <c r="B76302">
        <v>757.46699999999998</v>
      </c>
      <c r="C76302">
        <v>6.28</v>
      </c>
      <c r="D76302">
        <v>745.09966666666662</v>
      </c>
      <c r="E76302">
        <v>0.24369029491063118</v>
      </c>
    </row>
    <row r="76303" spans="1:5" x14ac:dyDescent="0.3">
      <c r="A76303" s="1">
        <v>44671.440972222219</v>
      </c>
      <c r="B76303">
        <v>757.35033333333331</v>
      </c>
      <c r="C76303">
        <v>6.4556666666666667</v>
      </c>
      <c r="D76303">
        <v>745.04133333333334</v>
      </c>
      <c r="E76303">
        <v>0.24311142081364395</v>
      </c>
    </row>
    <row r="76304" spans="1:5" x14ac:dyDescent="0.3">
      <c r="A76304" s="1">
        <v>44671.444444444445</v>
      </c>
      <c r="B76304">
        <v>757.23366666666664</v>
      </c>
      <c r="C76304">
        <v>6.631333333333334</v>
      </c>
      <c r="D76304">
        <v>744.98299999999995</v>
      </c>
      <c r="E76304">
        <v>0.24253250369302048</v>
      </c>
    </row>
    <row r="76305" spans="1:5" x14ac:dyDescent="0.3">
      <c r="A76305" s="1">
        <v>44671.447916666664</v>
      </c>
      <c r="B76305">
        <v>757.11699999999996</v>
      </c>
      <c r="C76305">
        <v>6.8070000000000004</v>
      </c>
      <c r="D76305">
        <v>744.92466666666667</v>
      </c>
      <c r="E76305">
        <v>0.24195354354876081</v>
      </c>
    </row>
    <row r="76306" spans="1:5" x14ac:dyDescent="0.3">
      <c r="A76306" s="1">
        <v>44671.451388888891</v>
      </c>
      <c r="B76306">
        <v>757.17533333333336</v>
      </c>
      <c r="C76306">
        <v>6.9913333333333334</v>
      </c>
      <c r="D76306">
        <v>744.86633333333327</v>
      </c>
      <c r="E76306">
        <v>0.24312526247936417</v>
      </c>
    </row>
    <row r="76307" spans="1:5" x14ac:dyDescent="0.3">
      <c r="A76307" s="1">
        <v>44671.454861111109</v>
      </c>
      <c r="B76307">
        <v>757.23366666666664</v>
      </c>
      <c r="C76307">
        <v>7.1756666666666673</v>
      </c>
      <c r="D76307">
        <v>744.80799999999999</v>
      </c>
      <c r="E76307">
        <v>0.24429707170245357</v>
      </c>
    </row>
    <row r="76308" spans="1:5" x14ac:dyDescent="0.3">
      <c r="A76308" s="1">
        <v>44671.458333333336</v>
      </c>
      <c r="B76308">
        <v>757.29200000000003</v>
      </c>
      <c r="C76308">
        <v>7.36</v>
      </c>
      <c r="D76308">
        <v>744.86633333333327</v>
      </c>
      <c r="E76308">
        <v>0.24430188003547149</v>
      </c>
    </row>
    <row r="76309" spans="1:5" x14ac:dyDescent="0.3">
      <c r="A76309" s="1">
        <v>44671.461805555555</v>
      </c>
      <c r="B76309">
        <v>757.35033333333331</v>
      </c>
      <c r="C76309">
        <v>7.5343333333333335</v>
      </c>
      <c r="D76309">
        <v>744.92466666666667</v>
      </c>
      <c r="E76309">
        <v>0.24430642751859399</v>
      </c>
    </row>
    <row r="76310" spans="1:5" x14ac:dyDescent="0.3">
      <c r="A76310" s="1">
        <v>44671.465277777781</v>
      </c>
      <c r="B76310">
        <v>757.4086666666667</v>
      </c>
      <c r="C76310">
        <v>7.7086666666666668</v>
      </c>
      <c r="D76310">
        <v>744.98299999999995</v>
      </c>
      <c r="E76310">
        <v>0.24431097500171947</v>
      </c>
    </row>
    <row r="76311" spans="1:5" x14ac:dyDescent="0.3">
      <c r="A76311" s="1">
        <v>44671.46875</v>
      </c>
      <c r="B76311">
        <v>757.46699999999998</v>
      </c>
      <c r="C76311">
        <v>7.883</v>
      </c>
      <c r="D76311">
        <v>744.98299999999995</v>
      </c>
      <c r="E76311">
        <v>0.24489913212174544</v>
      </c>
    </row>
    <row r="76312" spans="1:5" x14ac:dyDescent="0.3">
      <c r="A76312" s="1">
        <v>44671.472222222219</v>
      </c>
      <c r="B76312">
        <v>757.56399999999996</v>
      </c>
      <c r="C76312">
        <v>8.0329999999999995</v>
      </c>
      <c r="D76312">
        <v>744.98299999999995</v>
      </c>
      <c r="E76312">
        <v>0.24587355323678714</v>
      </c>
    </row>
    <row r="76313" spans="1:5" x14ac:dyDescent="0.3">
      <c r="A76313" s="1">
        <v>44671.475694444445</v>
      </c>
      <c r="B76313">
        <v>757.66100000000006</v>
      </c>
      <c r="C76313">
        <v>8.1829999999999998</v>
      </c>
      <c r="D76313">
        <v>744.98299999999995</v>
      </c>
      <c r="E76313">
        <v>0.24684803544096201</v>
      </c>
    </row>
    <row r="76314" spans="1:5" x14ac:dyDescent="0.3">
      <c r="A76314" s="1">
        <v>44671.479166666664</v>
      </c>
      <c r="B76314">
        <v>757.75800000000004</v>
      </c>
      <c r="C76314">
        <v>8.3330000000000002</v>
      </c>
      <c r="D76314">
        <v>744.92466666666667</v>
      </c>
      <c r="E76314">
        <v>0.24840624347734594</v>
      </c>
    </row>
    <row r="76315" spans="1:5" x14ac:dyDescent="0.3">
      <c r="A76315" s="1">
        <v>44671.482638888891</v>
      </c>
      <c r="B76315">
        <v>757.66100000000006</v>
      </c>
      <c r="C76315">
        <v>8.4743333333333339</v>
      </c>
      <c r="D76315">
        <v>744.86633333333327</v>
      </c>
      <c r="E76315">
        <v>0.24802315329364205</v>
      </c>
    </row>
    <row r="76316" spans="1:5" x14ac:dyDescent="0.3">
      <c r="A76316" s="1">
        <v>44671.486111111109</v>
      </c>
      <c r="B76316">
        <v>757.56399999999996</v>
      </c>
      <c r="C76316">
        <v>8.6156666666666659</v>
      </c>
      <c r="D76316">
        <v>744.80799999999999</v>
      </c>
      <c r="E76316">
        <v>0.24764004016524135</v>
      </c>
    </row>
    <row r="76317" spans="1:5" x14ac:dyDescent="0.3">
      <c r="A76317" s="1">
        <v>44671.489583333336</v>
      </c>
      <c r="B76317">
        <v>757.46699999999998</v>
      </c>
      <c r="C76317">
        <v>8.7569999999999997</v>
      </c>
      <c r="D76317">
        <v>744.86633333333327</v>
      </c>
      <c r="E76317">
        <v>0.24608947076146284</v>
      </c>
    </row>
    <row r="76318" spans="1:5" x14ac:dyDescent="0.3">
      <c r="A76318" s="1">
        <v>44671.493055555555</v>
      </c>
      <c r="B76318">
        <v>757.46699999999998</v>
      </c>
      <c r="C76318">
        <v>8.8780000000000001</v>
      </c>
      <c r="D76318">
        <v>744.92466666666667</v>
      </c>
      <c r="E76318">
        <v>0.24550894001469539</v>
      </c>
    </row>
    <row r="76319" spans="1:5" x14ac:dyDescent="0.3">
      <c r="A76319" s="1">
        <v>44671.496527777781</v>
      </c>
      <c r="B76319">
        <v>757.46699999999998</v>
      </c>
      <c r="C76319">
        <v>8.9989999999999988</v>
      </c>
      <c r="D76319">
        <v>744.98299999999995</v>
      </c>
      <c r="E76319">
        <v>0.24492837963305131</v>
      </c>
    </row>
    <row r="76320" spans="1:5" x14ac:dyDescent="0.3">
      <c r="A76320" s="1">
        <v>44671.5</v>
      </c>
      <c r="B76320">
        <v>757.46699999999998</v>
      </c>
      <c r="C76320">
        <v>9.1199999999999992</v>
      </c>
      <c r="D76320">
        <v>745.02199999999993</v>
      </c>
      <c r="E76320">
        <v>0.24454126472981264</v>
      </c>
    </row>
    <row r="76321" spans="1:5" x14ac:dyDescent="0.3">
      <c r="A76321" s="1">
        <v>44671.503472222219</v>
      </c>
      <c r="B76321">
        <v>757.4086666666667</v>
      </c>
      <c r="C76321">
        <v>9.2376666666666658</v>
      </c>
      <c r="D76321">
        <v>745.06100000000004</v>
      </c>
      <c r="E76321">
        <v>0.2435702676742949</v>
      </c>
    </row>
    <row r="76322" spans="1:5" x14ac:dyDescent="0.3">
      <c r="A76322" s="1">
        <v>44671.506944444445</v>
      </c>
      <c r="B76322">
        <v>757.35033333333331</v>
      </c>
      <c r="C76322">
        <v>9.3553333333333342</v>
      </c>
      <c r="D76322">
        <v>745.1</v>
      </c>
      <c r="E76322">
        <v>0.2425992225330687</v>
      </c>
    </row>
    <row r="76323" spans="1:5" x14ac:dyDescent="0.3">
      <c r="A76323" s="1">
        <v>44671.510416666664</v>
      </c>
      <c r="B76323">
        <v>757.29200000000003</v>
      </c>
      <c r="C76323">
        <v>9.4730000000000008</v>
      </c>
      <c r="D76323">
        <v>745.00266666666664</v>
      </c>
      <c r="E76323">
        <v>0.24299256346193601</v>
      </c>
    </row>
    <row r="76324" spans="1:5" x14ac:dyDescent="0.3">
      <c r="A76324" s="1">
        <v>44671.513888888891</v>
      </c>
      <c r="B76324">
        <v>757.35033333333331</v>
      </c>
      <c r="C76324">
        <v>9.5796666666666663</v>
      </c>
      <c r="D76324">
        <v>744.90533333333337</v>
      </c>
      <c r="E76324">
        <v>0.24455327378595831</v>
      </c>
    </row>
    <row r="76325" spans="1:5" x14ac:dyDescent="0.3">
      <c r="A76325" s="1">
        <v>44671.517361111109</v>
      </c>
      <c r="B76325">
        <v>757.4086666666667</v>
      </c>
      <c r="C76325">
        <v>9.6863333333333337</v>
      </c>
      <c r="D76325">
        <v>744.80799999999999</v>
      </c>
      <c r="E76325">
        <v>0.24611405382483534</v>
      </c>
    </row>
    <row r="76326" spans="1:5" x14ac:dyDescent="0.3">
      <c r="A76326" s="1">
        <v>44671.520833333336</v>
      </c>
      <c r="B76326">
        <v>757.46699999999998</v>
      </c>
      <c r="C76326">
        <v>9.7929999999999993</v>
      </c>
      <c r="D76326">
        <v>744.74966666666671</v>
      </c>
      <c r="E76326">
        <v>0.24728456247430711</v>
      </c>
    </row>
    <row r="76327" spans="1:5" x14ac:dyDescent="0.3">
      <c r="A76327" s="1">
        <v>44671.524305555555</v>
      </c>
      <c r="B76327">
        <v>757.4086666666667</v>
      </c>
      <c r="C76327">
        <v>9.8819999999999997</v>
      </c>
      <c r="D76327">
        <v>744.69133333333332</v>
      </c>
      <c r="E76327">
        <v>0.24728693853223549</v>
      </c>
    </row>
    <row r="76328" spans="1:5" x14ac:dyDescent="0.3">
      <c r="A76328" s="1">
        <v>44671.527777777781</v>
      </c>
      <c r="B76328">
        <v>757.35033333333331</v>
      </c>
      <c r="C76328">
        <v>9.9710000000000001</v>
      </c>
      <c r="D76328">
        <v>744.63300000000004</v>
      </c>
      <c r="E76328">
        <v>0.24728931459016087</v>
      </c>
    </row>
    <row r="76329" spans="1:5" x14ac:dyDescent="0.3">
      <c r="A76329" s="1">
        <v>44671.53125</v>
      </c>
      <c r="B76329">
        <v>757.29200000000003</v>
      </c>
      <c r="C76329">
        <v>10.06</v>
      </c>
      <c r="D76329">
        <v>744.69133333333332</v>
      </c>
      <c r="E76329">
        <v>0.24612393819142031</v>
      </c>
    </row>
    <row r="76330" spans="1:5" x14ac:dyDescent="0.3">
      <c r="A76330" s="1">
        <v>44671.534722222219</v>
      </c>
      <c r="B76330">
        <v>757.35033333333331</v>
      </c>
      <c r="C76330">
        <v>10.157666666666668</v>
      </c>
      <c r="D76330">
        <v>744.74966666666671</v>
      </c>
      <c r="E76330">
        <v>0.24612652170561095</v>
      </c>
    </row>
    <row r="76331" spans="1:5" x14ac:dyDescent="0.3">
      <c r="A76331" s="1">
        <v>44671.538194444445</v>
      </c>
      <c r="B76331">
        <v>757.4086666666667</v>
      </c>
      <c r="C76331">
        <v>10.255333333333333</v>
      </c>
      <c r="D76331">
        <v>744.80799999999999</v>
      </c>
      <c r="E76331">
        <v>0.24612910521980458</v>
      </c>
    </row>
    <row r="76332" spans="1:5" x14ac:dyDescent="0.3">
      <c r="A76332" s="1">
        <v>44671.541666666664</v>
      </c>
      <c r="B76332">
        <v>757.46699999999998</v>
      </c>
      <c r="C76332">
        <v>10.353</v>
      </c>
      <c r="D76332">
        <v>744.80799999999999</v>
      </c>
      <c r="E76332">
        <v>0.24671560084257288</v>
      </c>
    </row>
    <row r="76333" spans="1:5" x14ac:dyDescent="0.3">
      <c r="A76333" s="1">
        <v>44671.545138888891</v>
      </c>
      <c r="B76333">
        <v>757.46699999999998</v>
      </c>
      <c r="C76333">
        <v>10.454333333333333</v>
      </c>
      <c r="D76333">
        <v>744.80799999999999</v>
      </c>
      <c r="E76333">
        <v>0.24671829375785972</v>
      </c>
    </row>
    <row r="76334" spans="1:5" x14ac:dyDescent="0.3">
      <c r="A76334" s="1">
        <v>44671.548611111109</v>
      </c>
      <c r="B76334">
        <v>757.46699999999998</v>
      </c>
      <c r="C76334">
        <v>10.555666666666667</v>
      </c>
      <c r="D76334">
        <v>744.80799999999999</v>
      </c>
      <c r="E76334">
        <v>0.2467209866731466</v>
      </c>
    </row>
    <row r="76335" spans="1:5" x14ac:dyDescent="0.3">
      <c r="A76335" s="1">
        <v>44671.552083333336</v>
      </c>
      <c r="B76335">
        <v>757.46699999999998</v>
      </c>
      <c r="C76335">
        <v>10.657</v>
      </c>
      <c r="D76335">
        <v>744.74966666666671</v>
      </c>
      <c r="E76335">
        <v>0.24730762892429403</v>
      </c>
    </row>
    <row r="76336" spans="1:5" x14ac:dyDescent="0.3">
      <c r="A76336" s="1">
        <v>44671.555555555555</v>
      </c>
      <c r="B76336">
        <v>757.4086666666667</v>
      </c>
      <c r="C76336">
        <v>10.738</v>
      </c>
      <c r="D76336">
        <v>744.69133333333332</v>
      </c>
      <c r="E76336">
        <v>0.24730979140398179</v>
      </c>
    </row>
    <row r="76337" spans="1:5" x14ac:dyDescent="0.3">
      <c r="A76337" s="1">
        <v>44671.559027777781</v>
      </c>
      <c r="B76337">
        <v>757.35033333333331</v>
      </c>
      <c r="C76337">
        <v>10.819000000000001</v>
      </c>
      <c r="D76337">
        <v>744.63300000000004</v>
      </c>
      <c r="E76337">
        <v>0.24731195388366659</v>
      </c>
    </row>
    <row r="76338" spans="1:5" x14ac:dyDescent="0.3">
      <c r="A76338" s="1">
        <v>44671.5625</v>
      </c>
      <c r="B76338">
        <v>757.29200000000003</v>
      </c>
      <c r="C76338">
        <v>10.9</v>
      </c>
      <c r="D76338">
        <v>744.69133333333332</v>
      </c>
      <c r="E76338">
        <v>0.24614615817696367</v>
      </c>
    </row>
    <row r="76339" spans="1:5" x14ac:dyDescent="0.3">
      <c r="A76339" s="1">
        <v>44671.565972222219</v>
      </c>
      <c r="B76339">
        <v>757.35033333333331</v>
      </c>
      <c r="C76339">
        <v>10.953333333333333</v>
      </c>
      <c r="D76339">
        <v>744.74966666666671</v>
      </c>
      <c r="E76339">
        <v>0.24614756896969509</v>
      </c>
    </row>
    <row r="76340" spans="1:5" x14ac:dyDescent="0.3">
      <c r="A76340" s="1">
        <v>44671.569444444445</v>
      </c>
      <c r="B76340">
        <v>757.4086666666667</v>
      </c>
      <c r="C76340">
        <v>11.006666666666668</v>
      </c>
      <c r="D76340">
        <v>744.80799999999999</v>
      </c>
      <c r="E76340">
        <v>0.2461489797624295</v>
      </c>
    </row>
    <row r="76341" spans="1:5" x14ac:dyDescent="0.3">
      <c r="A76341" s="1">
        <v>44671.572916666664</v>
      </c>
      <c r="B76341">
        <v>757.46699999999998</v>
      </c>
      <c r="C76341">
        <v>11.06</v>
      </c>
      <c r="D76341">
        <v>744.90533333333337</v>
      </c>
      <c r="E76341">
        <v>0.24575994571904219</v>
      </c>
    </row>
    <row r="76342" spans="1:5" x14ac:dyDescent="0.3">
      <c r="A76342" s="1">
        <v>44671.576388888891</v>
      </c>
      <c r="B76342">
        <v>757.52533333333338</v>
      </c>
      <c r="C76342">
        <v>11.104333333333333</v>
      </c>
      <c r="D76342">
        <v>745.00266666666664</v>
      </c>
      <c r="E76342">
        <v>0.24537066634506405</v>
      </c>
    </row>
    <row r="76343" spans="1:5" x14ac:dyDescent="0.3">
      <c r="A76343" s="1">
        <v>44671.579861111109</v>
      </c>
      <c r="B76343">
        <v>757.58366666666666</v>
      </c>
      <c r="C76343">
        <v>11.148666666666667</v>
      </c>
      <c r="D76343">
        <v>745.1</v>
      </c>
      <c r="E76343">
        <v>0.24498137971176273</v>
      </c>
    </row>
    <row r="76344" spans="1:5" x14ac:dyDescent="0.3">
      <c r="A76344" s="1">
        <v>44671.583333333336</v>
      </c>
      <c r="B76344">
        <v>757.64200000000005</v>
      </c>
      <c r="C76344">
        <v>11.193</v>
      </c>
      <c r="D76344">
        <v>745.06100000000004</v>
      </c>
      <c r="E76344">
        <v>0.24595701224278063</v>
      </c>
    </row>
    <row r="76345" spans="1:5" x14ac:dyDescent="0.3">
      <c r="A76345" s="1">
        <v>44671.586805555555</v>
      </c>
      <c r="B76345">
        <v>757.64200000000005</v>
      </c>
      <c r="C76345">
        <v>11.216333333333333</v>
      </c>
      <c r="D76345">
        <v>745.02199999999993</v>
      </c>
      <c r="E76345">
        <v>0.24634808613671158</v>
      </c>
    </row>
    <row r="76346" spans="1:5" x14ac:dyDescent="0.3">
      <c r="A76346" s="1">
        <v>44671.590277777781</v>
      </c>
      <c r="B76346">
        <v>757.64200000000005</v>
      </c>
      <c r="C76346">
        <v>11.239666666666666</v>
      </c>
      <c r="D76346">
        <v>744.98299999999995</v>
      </c>
      <c r="E76346">
        <v>0.24673916385133435</v>
      </c>
    </row>
    <row r="76347" spans="1:5" x14ac:dyDescent="0.3">
      <c r="A76347" s="1">
        <v>44671.59375</v>
      </c>
      <c r="B76347">
        <v>757.64200000000005</v>
      </c>
      <c r="C76347">
        <v>11.263</v>
      </c>
      <c r="D76347">
        <v>745.04133333333334</v>
      </c>
      <c r="E76347">
        <v>0.24615576038500206</v>
      </c>
    </row>
    <row r="76348" spans="1:5" x14ac:dyDescent="0.3">
      <c r="A76348" s="1">
        <v>44671.597222222219</v>
      </c>
      <c r="B76348">
        <v>757.58366666666666</v>
      </c>
      <c r="C76348">
        <v>11.265333333333333</v>
      </c>
      <c r="D76348">
        <v>745.09966666666662</v>
      </c>
      <c r="E76348">
        <v>0.24498777444469078</v>
      </c>
    </row>
    <row r="76349" spans="1:5" x14ac:dyDescent="0.3">
      <c r="A76349" s="1">
        <v>44671.600694444445</v>
      </c>
      <c r="B76349">
        <v>757.52533333333338</v>
      </c>
      <c r="C76349">
        <v>11.267666666666667</v>
      </c>
      <c r="D76349">
        <v>745.15800000000002</v>
      </c>
      <c r="E76349">
        <v>0.24381978736143955</v>
      </c>
    </row>
    <row r="76350" spans="1:5" x14ac:dyDescent="0.3">
      <c r="A76350" s="1">
        <v>44671.604166666664</v>
      </c>
      <c r="B76350">
        <v>757.46699999999998</v>
      </c>
      <c r="C76350">
        <v>11.27</v>
      </c>
      <c r="D76350">
        <v>745.04133333333334</v>
      </c>
      <c r="E76350">
        <v>0.24440387234339467</v>
      </c>
    </row>
    <row r="76351" spans="1:5" x14ac:dyDescent="0.3">
      <c r="A76351" s="1">
        <v>44671.607638888891</v>
      </c>
      <c r="B76351">
        <v>757.52533333333338</v>
      </c>
      <c r="C76351">
        <v>11.255666666666666</v>
      </c>
      <c r="D76351">
        <v>744.92466666666667</v>
      </c>
      <c r="E76351">
        <v>0.24615556640100128</v>
      </c>
    </row>
    <row r="76352" spans="1:5" x14ac:dyDescent="0.3">
      <c r="A76352" s="1">
        <v>44671.611111111109</v>
      </c>
      <c r="B76352">
        <v>757.58366666666666</v>
      </c>
      <c r="C76352">
        <v>11.241333333333333</v>
      </c>
      <c r="D76352">
        <v>744.80799999999999</v>
      </c>
      <c r="E76352">
        <v>0.24790724992720256</v>
      </c>
    </row>
    <row r="76353" spans="1:5" x14ac:dyDescent="0.3">
      <c r="A76353" s="1">
        <v>44671.614583333336</v>
      </c>
      <c r="B76353">
        <v>757.64200000000005</v>
      </c>
      <c r="C76353">
        <v>11.227</v>
      </c>
      <c r="D76353">
        <v>744.86633333333327</v>
      </c>
      <c r="E76353">
        <v>0.24790686551095584</v>
      </c>
    </row>
    <row r="76354" spans="1:5" x14ac:dyDescent="0.3">
      <c r="A76354" s="1">
        <v>44671.618055555555</v>
      </c>
      <c r="B76354">
        <v>757.58366666666666</v>
      </c>
      <c r="C76354">
        <v>11.211333333333334</v>
      </c>
      <c r="D76354">
        <v>744.92466666666667</v>
      </c>
      <c r="E76354">
        <v>0.24673841089804541</v>
      </c>
    </row>
    <row r="76355" spans="1:5" x14ac:dyDescent="0.3">
      <c r="A76355" s="1">
        <v>44671.621527777781</v>
      </c>
      <c r="B76355">
        <v>757.52533333333338</v>
      </c>
      <c r="C76355">
        <v>11.195666666666666</v>
      </c>
      <c r="D76355">
        <v>744.98299999999995</v>
      </c>
      <c r="E76355">
        <v>0.24556996395918315</v>
      </c>
    </row>
    <row r="76356" spans="1:5" x14ac:dyDescent="0.3">
      <c r="A76356" s="1">
        <v>44671.625</v>
      </c>
      <c r="B76356">
        <v>757.46699999999998</v>
      </c>
      <c r="C76356">
        <v>11.18</v>
      </c>
      <c r="D76356">
        <v>744.98299999999995</v>
      </c>
      <c r="E76356">
        <v>0.24498553807584539</v>
      </c>
    </row>
    <row r="76357" spans="1:5" x14ac:dyDescent="0.3">
      <c r="A76357" s="1">
        <v>44671.628472222219</v>
      </c>
      <c r="B76357">
        <v>757.52533333333338</v>
      </c>
      <c r="C76357">
        <v>11.157666666666666</v>
      </c>
      <c r="D76357">
        <v>744.98299999999995</v>
      </c>
      <c r="E76357">
        <v>0.24556896342277135</v>
      </c>
    </row>
    <row r="76358" spans="1:5" x14ac:dyDescent="0.3">
      <c r="A76358" s="1">
        <v>44671.631944444445</v>
      </c>
      <c r="B76358">
        <v>757.58366666666666</v>
      </c>
      <c r="C76358">
        <v>11.135333333333334</v>
      </c>
      <c r="D76358">
        <v>744.98299999999995</v>
      </c>
      <c r="E76358">
        <v>0.24615238329989614</v>
      </c>
    </row>
    <row r="76359" spans="1:5" x14ac:dyDescent="0.3">
      <c r="A76359" s="1">
        <v>44671.635416666664</v>
      </c>
      <c r="B76359">
        <v>757.64200000000005</v>
      </c>
      <c r="C76359">
        <v>11.113</v>
      </c>
      <c r="D76359">
        <v>744.98299999999995</v>
      </c>
      <c r="E76359">
        <v>0.24673579770722581</v>
      </c>
    </row>
    <row r="76360" spans="1:5" x14ac:dyDescent="0.3">
      <c r="A76360" s="1">
        <v>44671.638888888891</v>
      </c>
      <c r="B76360">
        <v>757.52533333333338</v>
      </c>
      <c r="C76360">
        <v>11.073</v>
      </c>
      <c r="D76360">
        <v>744.98299999999995</v>
      </c>
      <c r="E76360">
        <v>0.24556673415743271</v>
      </c>
    </row>
    <row r="76361" spans="1:5" x14ac:dyDescent="0.3">
      <c r="A76361" s="1">
        <v>44671.642361111109</v>
      </c>
      <c r="B76361">
        <v>757.4086666666667</v>
      </c>
      <c r="C76361">
        <v>11.032999999999999</v>
      </c>
      <c r="D76361">
        <v>744.98299999999995</v>
      </c>
      <c r="E76361">
        <v>0.24439769020094645</v>
      </c>
    </row>
    <row r="76362" spans="1:5" x14ac:dyDescent="0.3">
      <c r="A76362" s="1">
        <v>44671.645833333336</v>
      </c>
      <c r="B76362">
        <v>757.29200000000003</v>
      </c>
      <c r="C76362">
        <v>10.993</v>
      </c>
      <c r="D76362">
        <v>744.98299999999995</v>
      </c>
      <c r="E76362">
        <v>0.24322866583776703</v>
      </c>
    </row>
    <row r="76363" spans="1:5" x14ac:dyDescent="0.3">
      <c r="A76363" s="1">
        <v>44671.649305555555</v>
      </c>
      <c r="B76363">
        <v>757.29200000000003</v>
      </c>
      <c r="C76363">
        <v>10.946333333333333</v>
      </c>
      <c r="D76363">
        <v>744.98299999999995</v>
      </c>
      <c r="E76363">
        <v>0.24322745996769818</v>
      </c>
    </row>
    <row r="76364" spans="1:5" x14ac:dyDescent="0.3">
      <c r="A76364" s="1">
        <v>44671.652777777781</v>
      </c>
      <c r="B76364">
        <v>757.29200000000003</v>
      </c>
      <c r="C76364">
        <v>10.899666666666667</v>
      </c>
      <c r="D76364">
        <v>744.98299999999995</v>
      </c>
      <c r="E76364">
        <v>0.24322625409762935</v>
      </c>
    </row>
    <row r="76365" spans="1:5" x14ac:dyDescent="0.3">
      <c r="A76365" s="1">
        <v>44671.65625</v>
      </c>
      <c r="B76365">
        <v>757.29200000000003</v>
      </c>
      <c r="C76365">
        <v>10.853</v>
      </c>
      <c r="D76365">
        <v>744.98299999999995</v>
      </c>
      <c r="E76365">
        <v>0.24322504822756053</v>
      </c>
    </row>
    <row r="76366" spans="1:5" x14ac:dyDescent="0.3">
      <c r="A76366" s="1">
        <v>44671.659722222219</v>
      </c>
      <c r="B76366">
        <v>757.29200000000003</v>
      </c>
      <c r="C76366">
        <v>10.789666666666667</v>
      </c>
      <c r="D76366">
        <v>744.98299999999995</v>
      </c>
      <c r="E76366">
        <v>0.24322341168960995</v>
      </c>
    </row>
    <row r="76367" spans="1:5" x14ac:dyDescent="0.3">
      <c r="A76367" s="1">
        <v>44671.663194444445</v>
      </c>
      <c r="B76367">
        <v>757.29200000000003</v>
      </c>
      <c r="C76367">
        <v>10.726333333333333</v>
      </c>
      <c r="D76367">
        <v>744.98299999999995</v>
      </c>
      <c r="E76367">
        <v>0.24322177515165941</v>
      </c>
    </row>
    <row r="76368" spans="1:5" x14ac:dyDescent="0.3">
      <c r="A76368" s="1">
        <v>44671.666666666664</v>
      </c>
      <c r="B76368">
        <v>757.29200000000003</v>
      </c>
      <c r="C76368">
        <v>10.663</v>
      </c>
      <c r="D76368">
        <v>744.98299999999995</v>
      </c>
      <c r="E76368">
        <v>0.24322013861370884</v>
      </c>
    </row>
    <row r="76369" spans="1:5" x14ac:dyDescent="0.3">
      <c r="A76369" s="1">
        <v>44671.670138888891</v>
      </c>
      <c r="B76369">
        <v>757.23366666666664</v>
      </c>
      <c r="C76369">
        <v>10.592000000000001</v>
      </c>
      <c r="D76369">
        <v>744.98299999999995</v>
      </c>
      <c r="E76369">
        <v>0.2426343625924515</v>
      </c>
    </row>
    <row r="76370" spans="1:5" x14ac:dyDescent="0.3">
      <c r="A76370" s="1">
        <v>44671.673611111109</v>
      </c>
      <c r="B76370">
        <v>757.17533333333336</v>
      </c>
      <c r="C76370">
        <v>10.520999999999999</v>
      </c>
      <c r="D76370">
        <v>744.98299999999995</v>
      </c>
      <c r="E76370">
        <v>0.2420486039602569</v>
      </c>
    </row>
    <row r="76371" spans="1:5" x14ac:dyDescent="0.3">
      <c r="A76371" s="1">
        <v>44671.677083333336</v>
      </c>
      <c r="B76371">
        <v>757.11699999999996</v>
      </c>
      <c r="C76371">
        <v>10.45</v>
      </c>
      <c r="D76371">
        <v>744.92466666666667</v>
      </c>
      <c r="E76371">
        <v>0.24204678670413909</v>
      </c>
    </row>
    <row r="76372" spans="1:5" x14ac:dyDescent="0.3">
      <c r="A76372" s="1">
        <v>44671.680555555555</v>
      </c>
      <c r="B76372">
        <v>757.11699999999996</v>
      </c>
      <c r="C76372">
        <v>10.369</v>
      </c>
      <c r="D76372">
        <v>744.86633333333327</v>
      </c>
      <c r="E76372">
        <v>0.24262862756436537</v>
      </c>
    </row>
    <row r="76373" spans="1:5" x14ac:dyDescent="0.3">
      <c r="A76373" s="1">
        <v>44671.684027777781</v>
      </c>
      <c r="B76373">
        <v>757.11699999999996</v>
      </c>
      <c r="C76373">
        <v>10.288</v>
      </c>
      <c r="D76373">
        <v>744.80799999999999</v>
      </c>
      <c r="E76373">
        <v>0.24321044858636845</v>
      </c>
    </row>
    <row r="76374" spans="1:5" x14ac:dyDescent="0.3">
      <c r="A76374" s="1">
        <v>44671.6875</v>
      </c>
      <c r="B76374">
        <v>757.11699999999996</v>
      </c>
      <c r="C76374">
        <v>10.207000000000001</v>
      </c>
      <c r="D76374">
        <v>744.80799999999999</v>
      </c>
      <c r="E76374">
        <v>0.24320835554046327</v>
      </c>
    </row>
    <row r="76375" spans="1:5" x14ac:dyDescent="0.3">
      <c r="A76375" s="1">
        <v>44671.690972222219</v>
      </c>
      <c r="B76375">
        <v>757.23366666666664</v>
      </c>
      <c r="C76375">
        <v>10.119</v>
      </c>
      <c r="D76375">
        <v>744.80799999999999</v>
      </c>
      <c r="E76375">
        <v>0.24437384852078048</v>
      </c>
    </row>
    <row r="76376" spans="1:5" x14ac:dyDescent="0.3">
      <c r="A76376" s="1">
        <v>44671.694444444445</v>
      </c>
      <c r="B76376">
        <v>757.35033333333331</v>
      </c>
      <c r="C76376">
        <v>10.031000000000001</v>
      </c>
      <c r="D76376">
        <v>744.80799999999999</v>
      </c>
      <c r="E76376">
        <v>0.2455392983958227</v>
      </c>
    </row>
    <row r="76377" spans="1:5" x14ac:dyDescent="0.3">
      <c r="A76377" s="1">
        <v>44671.697916666664</v>
      </c>
      <c r="B76377">
        <v>757.46699999999998</v>
      </c>
      <c r="C76377">
        <v>9.9429999999999996</v>
      </c>
      <c r="D76377">
        <v>744.80799999999999</v>
      </c>
      <c r="E76377">
        <v>0.24670470516558984</v>
      </c>
    </row>
    <row r="76378" spans="1:5" x14ac:dyDescent="0.3">
      <c r="A76378" s="1">
        <v>44671.701388888891</v>
      </c>
      <c r="B76378">
        <v>757.35033333333331</v>
      </c>
      <c r="C76378">
        <v>9.847666666666667</v>
      </c>
      <c r="D76378">
        <v>744.80799999999999</v>
      </c>
      <c r="E76378">
        <v>0.24553447124646738</v>
      </c>
    </row>
    <row r="76379" spans="1:5" x14ac:dyDescent="0.3">
      <c r="A76379" s="1">
        <v>44671.704861111109</v>
      </c>
      <c r="B76379">
        <v>757.23366666666664</v>
      </c>
      <c r="C76379">
        <v>9.7523333333333326</v>
      </c>
      <c r="D76379">
        <v>744.80799999999999</v>
      </c>
      <c r="E76379">
        <v>0.24436428402472615</v>
      </c>
    </row>
    <row r="76380" spans="1:5" x14ac:dyDescent="0.3">
      <c r="A76380" s="1">
        <v>44671.708333333336</v>
      </c>
      <c r="B76380">
        <v>757.11699999999996</v>
      </c>
      <c r="C76380">
        <v>9.657</v>
      </c>
      <c r="D76380">
        <v>744.74966666666671</v>
      </c>
      <c r="E76380">
        <v>0.24377797037805912</v>
      </c>
    </row>
    <row r="76381" spans="1:5" x14ac:dyDescent="0.3">
      <c r="A76381" s="1">
        <v>44671.711805555555</v>
      </c>
      <c r="B76381">
        <v>757.17533333333336</v>
      </c>
      <c r="C76381">
        <v>9.5523333333333333</v>
      </c>
      <c r="D76381">
        <v>744.69133333333332</v>
      </c>
      <c r="E76381">
        <v>0.24494288108728457</v>
      </c>
    </row>
    <row r="76382" spans="1:5" x14ac:dyDescent="0.3">
      <c r="A76382" s="1">
        <v>44671.715277777781</v>
      </c>
      <c r="B76382">
        <v>757.23366666666664</v>
      </c>
      <c r="C76382">
        <v>9.4476666666666667</v>
      </c>
      <c r="D76382">
        <v>744.63300000000004</v>
      </c>
      <c r="E76382">
        <v>0.24610774052735407</v>
      </c>
    </row>
    <row r="76383" spans="1:5" x14ac:dyDescent="0.3">
      <c r="A76383" s="1">
        <v>44671.71875</v>
      </c>
      <c r="B76383">
        <v>757.29200000000003</v>
      </c>
      <c r="C76383">
        <v>9.343</v>
      </c>
      <c r="D76383">
        <v>744.69133333333332</v>
      </c>
      <c r="E76383">
        <v>0.24610497184661723</v>
      </c>
    </row>
    <row r="76384" spans="1:5" x14ac:dyDescent="0.3">
      <c r="A76384" s="1">
        <v>44671.722222222219</v>
      </c>
      <c r="B76384">
        <v>757.29200000000003</v>
      </c>
      <c r="C76384">
        <v>9.2476666666666674</v>
      </c>
      <c r="D76384">
        <v>744.74966666666671</v>
      </c>
      <c r="E76384">
        <v>0.24551867330312424</v>
      </c>
    </row>
    <row r="76385" spans="1:5" x14ac:dyDescent="0.3">
      <c r="A76385" s="1">
        <v>44671.725694444445</v>
      </c>
      <c r="B76385">
        <v>757.29200000000003</v>
      </c>
      <c r="C76385">
        <v>9.152333333333333</v>
      </c>
      <c r="D76385">
        <v>744.80799999999999</v>
      </c>
      <c r="E76385">
        <v>0.24493239810832185</v>
      </c>
    </row>
    <row r="76386" spans="1:5" x14ac:dyDescent="0.3">
      <c r="A76386" s="1">
        <v>44671.729166666664</v>
      </c>
      <c r="B76386">
        <v>757.29200000000003</v>
      </c>
      <c r="C76386">
        <v>9.0570000000000004</v>
      </c>
      <c r="D76386">
        <v>744.80799999999999</v>
      </c>
      <c r="E76386">
        <v>0.24492989966500239</v>
      </c>
    </row>
    <row r="76387" spans="1:5" x14ac:dyDescent="0.3">
      <c r="A76387" s="1">
        <v>44671.732638888891</v>
      </c>
      <c r="B76387">
        <v>757.19466666666665</v>
      </c>
      <c r="C76387">
        <v>8.968</v>
      </c>
      <c r="D76387">
        <v>744.80799999999999</v>
      </c>
      <c r="E76387">
        <v>0.24395355113833883</v>
      </c>
    </row>
    <row r="76388" spans="1:5" x14ac:dyDescent="0.3">
      <c r="A76388" s="1">
        <v>44671.736111111109</v>
      </c>
      <c r="B76388">
        <v>757.09733333333338</v>
      </c>
      <c r="C76388">
        <v>8.8789999999999996</v>
      </c>
      <c r="D76388">
        <v>744.80799999999999</v>
      </c>
      <c r="E76388">
        <v>0.2429772389824538</v>
      </c>
    </row>
    <row r="76389" spans="1:5" x14ac:dyDescent="0.3">
      <c r="A76389" s="1">
        <v>44671.739583333336</v>
      </c>
      <c r="B76389">
        <v>757</v>
      </c>
      <c r="C76389">
        <v>8.7899999999999991</v>
      </c>
      <c r="D76389">
        <v>744.80799999999999</v>
      </c>
      <c r="E76389">
        <v>0.24200096319734282</v>
      </c>
    </row>
    <row r="76390" spans="1:5" x14ac:dyDescent="0.3">
      <c r="A76390" s="1">
        <v>44671.743055555555</v>
      </c>
      <c r="B76390">
        <v>757.09733333333338</v>
      </c>
      <c r="C76390">
        <v>8.7066666666666652</v>
      </c>
      <c r="D76390">
        <v>744.80799999999999</v>
      </c>
      <c r="E76390">
        <v>0.24297279299149288</v>
      </c>
    </row>
    <row r="76391" spans="1:5" x14ac:dyDescent="0.3">
      <c r="A76391" s="1">
        <v>44671.746527777781</v>
      </c>
      <c r="B76391">
        <v>757.19466666666665</v>
      </c>
      <c r="C76391">
        <v>8.6233333333333331</v>
      </c>
      <c r="D76391">
        <v>744.80799999999999</v>
      </c>
      <c r="E76391">
        <v>0.24394458873060815</v>
      </c>
    </row>
    <row r="76392" spans="1:5" x14ac:dyDescent="0.3">
      <c r="A76392" s="1">
        <v>44671.75</v>
      </c>
      <c r="B76392">
        <v>757.29200000000003</v>
      </c>
      <c r="C76392">
        <v>8.5399999999999991</v>
      </c>
      <c r="D76392">
        <v>744.86633333333327</v>
      </c>
      <c r="E76392">
        <v>0.24433266032277351</v>
      </c>
    </row>
    <row r="76393" spans="1:5" x14ac:dyDescent="0.3">
      <c r="A76393" s="1">
        <v>44671.753472222219</v>
      </c>
      <c r="B76393">
        <v>757.35033333333331</v>
      </c>
      <c r="C76393">
        <v>8.4466666666666654</v>
      </c>
      <c r="D76393">
        <v>744.92466666666667</v>
      </c>
      <c r="E76393">
        <v>0.24433022572377638</v>
      </c>
    </row>
    <row r="76394" spans="1:5" x14ac:dyDescent="0.3">
      <c r="A76394" s="1">
        <v>44671.756944444445</v>
      </c>
      <c r="B76394">
        <v>757.4086666666667</v>
      </c>
      <c r="C76394">
        <v>8.3533333333333335</v>
      </c>
      <c r="D76394">
        <v>744.98299999999995</v>
      </c>
      <c r="E76394">
        <v>0.24432779112478223</v>
      </c>
    </row>
    <row r="76395" spans="1:5" x14ac:dyDescent="0.3">
      <c r="A76395" s="1">
        <v>44671.760416666664</v>
      </c>
      <c r="B76395">
        <v>757.46699999999998</v>
      </c>
      <c r="C76395">
        <v>8.26</v>
      </c>
      <c r="D76395">
        <v>745.04133333333334</v>
      </c>
      <c r="E76395">
        <v>0.2443253565257851</v>
      </c>
    </row>
    <row r="76396" spans="1:5" x14ac:dyDescent="0.3">
      <c r="A76396" s="1">
        <v>44671.763888888891</v>
      </c>
      <c r="B76396">
        <v>757.58366666666666</v>
      </c>
      <c r="C76396">
        <v>8.1576666666666675</v>
      </c>
      <c r="D76396">
        <v>745.09966666666662</v>
      </c>
      <c r="E76396">
        <v>0.24490633043396645</v>
      </c>
    </row>
    <row r="76397" spans="1:5" x14ac:dyDescent="0.3">
      <c r="A76397" s="1">
        <v>44671.767361111109</v>
      </c>
      <c r="B76397">
        <v>757.70033333333333</v>
      </c>
      <c r="C76397">
        <v>8.0553333333333335</v>
      </c>
      <c r="D76397">
        <v>745.15800000000002</v>
      </c>
      <c r="E76397">
        <v>0.24548727927904285</v>
      </c>
    </row>
    <row r="76398" spans="1:5" x14ac:dyDescent="0.3">
      <c r="A76398" s="1">
        <v>44671.770833333336</v>
      </c>
      <c r="B76398">
        <v>757.81700000000001</v>
      </c>
      <c r="C76398">
        <v>7.9530000000000003</v>
      </c>
      <c r="D76398">
        <v>745.197</v>
      </c>
      <c r="E76398">
        <v>0.24626163081027444</v>
      </c>
    </row>
    <row r="76399" spans="1:5" x14ac:dyDescent="0.3">
      <c r="A76399" s="1">
        <v>44671.774305555555</v>
      </c>
      <c r="B76399">
        <v>757.79733333333331</v>
      </c>
      <c r="C76399">
        <v>7.8596666666666666</v>
      </c>
      <c r="D76399">
        <v>745.23599999999999</v>
      </c>
      <c r="E76399">
        <v>0.24567221645952289</v>
      </c>
    </row>
    <row r="76400" spans="1:5" x14ac:dyDescent="0.3">
      <c r="A76400" s="1">
        <v>44671.777777777781</v>
      </c>
      <c r="B76400">
        <v>757.77766666666673</v>
      </c>
      <c r="C76400">
        <v>7.7663333333333338</v>
      </c>
      <c r="D76400">
        <v>745.27499999999998</v>
      </c>
      <c r="E76400">
        <v>0.24508282509825433</v>
      </c>
    </row>
    <row r="76401" spans="1:5" x14ac:dyDescent="0.3">
      <c r="A76401" s="1">
        <v>44671.78125</v>
      </c>
      <c r="B76401">
        <v>757.75800000000004</v>
      </c>
      <c r="C76401">
        <v>7.673</v>
      </c>
      <c r="D76401">
        <v>745.27499999999998</v>
      </c>
      <c r="E76401">
        <v>0.24488362426200877</v>
      </c>
    </row>
    <row r="76402" spans="1:5" x14ac:dyDescent="0.3">
      <c r="A76402" s="1">
        <v>44671.784722222219</v>
      </c>
      <c r="B76402">
        <v>757.75800000000004</v>
      </c>
      <c r="C76402">
        <v>7.5996666666666668</v>
      </c>
      <c r="D76402">
        <v>745.27499999999998</v>
      </c>
      <c r="E76402">
        <v>0.24488170253647967</v>
      </c>
    </row>
    <row r="76403" spans="1:5" x14ac:dyDescent="0.3">
      <c r="A76403" s="1">
        <v>44671.788194444445</v>
      </c>
      <c r="B76403">
        <v>757.75800000000004</v>
      </c>
      <c r="C76403">
        <v>7.5263333333333335</v>
      </c>
      <c r="D76403">
        <v>745.27499999999998</v>
      </c>
      <c r="E76403">
        <v>0.2448797808109506</v>
      </c>
    </row>
    <row r="76404" spans="1:5" x14ac:dyDescent="0.3">
      <c r="A76404" s="1">
        <v>44671.791666666664</v>
      </c>
      <c r="B76404">
        <v>757.75800000000004</v>
      </c>
      <c r="C76404">
        <v>7.4530000000000003</v>
      </c>
      <c r="D76404">
        <v>745.33333333333337</v>
      </c>
      <c r="E76404">
        <v>0.24429430210552866</v>
      </c>
    </row>
    <row r="76405" spans="1:5" x14ac:dyDescent="0.3">
      <c r="A76405" s="1">
        <v>44671.795138888891</v>
      </c>
      <c r="B76405">
        <v>757.81633333333332</v>
      </c>
      <c r="C76405">
        <v>7.3920000000000003</v>
      </c>
      <c r="D76405">
        <v>745.39166666666665</v>
      </c>
      <c r="E76405">
        <v>0.24429271104924286</v>
      </c>
    </row>
    <row r="76406" spans="1:5" x14ac:dyDescent="0.3">
      <c r="A76406" s="1">
        <v>44671.798611111109</v>
      </c>
      <c r="B76406">
        <v>757.87466666666671</v>
      </c>
      <c r="C76406">
        <v>7.3309999999999995</v>
      </c>
      <c r="D76406">
        <v>745.45</v>
      </c>
      <c r="E76406">
        <v>0.24429111999295405</v>
      </c>
    </row>
    <row r="76407" spans="1:5" x14ac:dyDescent="0.3">
      <c r="A76407" s="1">
        <v>44671.802083333336</v>
      </c>
      <c r="B76407">
        <v>757.93299999999999</v>
      </c>
      <c r="C76407">
        <v>7.27</v>
      </c>
      <c r="D76407">
        <v>745.50833333333333</v>
      </c>
      <c r="E76407">
        <v>0.24428952893666822</v>
      </c>
    </row>
    <row r="76408" spans="1:5" x14ac:dyDescent="0.3">
      <c r="A76408" s="1">
        <v>44671.805555555555</v>
      </c>
      <c r="B76408">
        <v>757.93299999999999</v>
      </c>
      <c r="C76408">
        <v>7.2176666666666662</v>
      </c>
      <c r="D76408">
        <v>745.56666666666672</v>
      </c>
      <c r="E76408">
        <v>0.24370463577068985</v>
      </c>
    </row>
    <row r="76409" spans="1:5" x14ac:dyDescent="0.3">
      <c r="A76409" s="1">
        <v>44671.809027777781</v>
      </c>
      <c r="B76409">
        <v>757.93299999999999</v>
      </c>
      <c r="C76409">
        <v>7.1653333333333338</v>
      </c>
      <c r="D76409">
        <v>745.625</v>
      </c>
      <c r="E76409">
        <v>0.24311975542200265</v>
      </c>
    </row>
    <row r="76410" spans="1:5" x14ac:dyDescent="0.3">
      <c r="A76410" s="1">
        <v>44671.8125</v>
      </c>
      <c r="B76410">
        <v>757.93299999999999</v>
      </c>
      <c r="C76410">
        <v>7.1130000000000004</v>
      </c>
      <c r="D76410">
        <v>745.625</v>
      </c>
      <c r="E76410">
        <v>0.24311840323471645</v>
      </c>
    </row>
    <row r="76411" spans="1:5" x14ac:dyDescent="0.3">
      <c r="A76411" s="1">
        <v>44671.815972222219</v>
      </c>
      <c r="B76411">
        <v>757.87466666666671</v>
      </c>
      <c r="C76411">
        <v>7.0609999999999999</v>
      </c>
      <c r="D76411">
        <v>745.625</v>
      </c>
      <c r="E76411">
        <v>0.24253355068379862</v>
      </c>
    </row>
    <row r="76412" spans="1:5" x14ac:dyDescent="0.3">
      <c r="A76412" s="1">
        <v>44671.819444444445</v>
      </c>
      <c r="B76412">
        <v>757.81633333333332</v>
      </c>
      <c r="C76412">
        <v>7.0090000000000003</v>
      </c>
      <c r="D76412">
        <v>745.625</v>
      </c>
      <c r="E76412">
        <v>0.24194871086853015</v>
      </c>
    </row>
    <row r="76413" spans="1:5" x14ac:dyDescent="0.3">
      <c r="A76413" s="1">
        <v>44671.822916666664</v>
      </c>
      <c r="B76413">
        <v>757.75800000000004</v>
      </c>
      <c r="C76413">
        <v>6.9569999999999999</v>
      </c>
      <c r="D76413">
        <v>745.72233333333338</v>
      </c>
      <c r="E76413">
        <v>0.24039027863309859</v>
      </c>
    </row>
    <row r="76414" spans="1:5" x14ac:dyDescent="0.3">
      <c r="A76414" s="1">
        <v>44671.826388888891</v>
      </c>
      <c r="B76414">
        <v>757.93299999999999</v>
      </c>
      <c r="C76414">
        <v>6.9089999999999998</v>
      </c>
      <c r="D76414">
        <v>745.81966666666665</v>
      </c>
      <c r="E76414">
        <v>0.2411659415921748</v>
      </c>
    </row>
    <row r="76415" spans="1:5" x14ac:dyDescent="0.3">
      <c r="A76415" s="1">
        <v>44671.829861111109</v>
      </c>
      <c r="B76415">
        <v>758.10800000000006</v>
      </c>
      <c r="C76415">
        <v>6.8609999999999998</v>
      </c>
      <c r="D76415">
        <v>745.91700000000003</v>
      </c>
      <c r="E76415">
        <v>0.24194158889899642</v>
      </c>
    </row>
    <row r="76416" spans="1:5" x14ac:dyDescent="0.3">
      <c r="A76416" s="1">
        <v>44671.833333333336</v>
      </c>
      <c r="B76416">
        <v>758.28300000000002</v>
      </c>
      <c r="C76416">
        <v>6.8129999999999997</v>
      </c>
      <c r="D76416">
        <v>745.97533333333331</v>
      </c>
      <c r="E76416">
        <v>0.24310731767916327</v>
      </c>
    </row>
    <row r="76417" spans="1:5" x14ac:dyDescent="0.3">
      <c r="A76417" s="1">
        <v>44671.836805555555</v>
      </c>
      <c r="B76417">
        <v>758.22466666666662</v>
      </c>
      <c r="C76417">
        <v>6.7696666666666667</v>
      </c>
      <c r="D76417">
        <v>746.0336666666667</v>
      </c>
      <c r="E76417">
        <v>0.2419392514636744</v>
      </c>
    </row>
    <row r="76418" spans="1:5" x14ac:dyDescent="0.3">
      <c r="A76418" s="1">
        <v>44671.840277777781</v>
      </c>
      <c r="B76418">
        <v>758.16633333333334</v>
      </c>
      <c r="C76418">
        <v>6.7263333333333328</v>
      </c>
      <c r="D76418">
        <v>746.09199999999998</v>
      </c>
      <c r="E76418">
        <v>0.24077120647427083</v>
      </c>
    </row>
    <row r="76419" spans="1:5" x14ac:dyDescent="0.3">
      <c r="A76419" s="1">
        <v>44671.84375</v>
      </c>
      <c r="B76419">
        <v>758.10799999999995</v>
      </c>
      <c r="C76419">
        <v>6.6829999999999998</v>
      </c>
      <c r="D76419">
        <v>746.13066666666668</v>
      </c>
      <c r="E76419">
        <v>0.23979989298831286</v>
      </c>
    </row>
    <row r="76420" spans="1:5" x14ac:dyDescent="0.3">
      <c r="A76420" s="1">
        <v>44671.847222222219</v>
      </c>
      <c r="B76420">
        <v>758.16633333333334</v>
      </c>
      <c r="C76420">
        <v>6.6396666666666668</v>
      </c>
      <c r="D76420">
        <v>746.16933333333327</v>
      </c>
      <c r="E76420">
        <v>0.23999551191149243</v>
      </c>
    </row>
    <row r="76421" spans="1:5" x14ac:dyDescent="0.3">
      <c r="A76421" s="1">
        <v>44671.850694444445</v>
      </c>
      <c r="B76421">
        <v>758.22466666666662</v>
      </c>
      <c r="C76421">
        <v>6.5963333333333329</v>
      </c>
      <c r="D76421">
        <v>746.20799999999997</v>
      </c>
      <c r="E76421">
        <v>0.240191127256558</v>
      </c>
    </row>
    <row r="76422" spans="1:5" x14ac:dyDescent="0.3">
      <c r="A76422" s="1">
        <v>44671.854166666664</v>
      </c>
      <c r="B76422">
        <v>758.28300000000002</v>
      </c>
      <c r="C76422">
        <v>6.5529999999999999</v>
      </c>
      <c r="D76422">
        <v>746.20799999999997</v>
      </c>
      <c r="E76422">
        <v>0.24077348088085634</v>
      </c>
    </row>
    <row r="76423" spans="1:5" x14ac:dyDescent="0.3">
      <c r="A76423" s="1">
        <v>44671.857638888891</v>
      </c>
      <c r="B76423">
        <v>758.3413333333333</v>
      </c>
      <c r="C76423">
        <v>6.5119999999999996</v>
      </c>
      <c r="D76423">
        <v>746.20799999999997</v>
      </c>
      <c r="E76423">
        <v>0.24135588332514121</v>
      </c>
    </row>
    <row r="76424" spans="1:5" x14ac:dyDescent="0.3">
      <c r="A76424" s="1">
        <v>44671.861111111109</v>
      </c>
      <c r="B76424">
        <v>758.39966666666669</v>
      </c>
      <c r="C76424">
        <v>6.4710000000000001</v>
      </c>
      <c r="D76424">
        <v>746.20799999999997</v>
      </c>
      <c r="E76424">
        <v>0.24193827572785936</v>
      </c>
    </row>
    <row r="76425" spans="1:5" x14ac:dyDescent="0.3">
      <c r="A76425" s="1">
        <v>44671.864583333336</v>
      </c>
      <c r="B76425">
        <v>758.45799999999997</v>
      </c>
      <c r="C76425">
        <v>6.43</v>
      </c>
      <c r="D76425">
        <v>746.26633333333336</v>
      </c>
      <c r="E76425">
        <v>0.24193722638381898</v>
      </c>
    </row>
    <row r="76426" spans="1:5" x14ac:dyDescent="0.3">
      <c r="A76426" s="1">
        <v>44671.868055555555</v>
      </c>
      <c r="B76426">
        <v>758.55533333333335</v>
      </c>
      <c r="C76426">
        <v>6.3933333333333335</v>
      </c>
      <c r="D76426">
        <v>746.32466666666664</v>
      </c>
      <c r="E76426">
        <v>0.24232635071269609</v>
      </c>
    </row>
    <row r="76427" spans="1:5" x14ac:dyDescent="0.3">
      <c r="A76427" s="1">
        <v>44671.871527777781</v>
      </c>
      <c r="B76427">
        <v>758.65266666666662</v>
      </c>
      <c r="C76427">
        <v>6.3566666666666665</v>
      </c>
      <c r="D76427">
        <v>746.38300000000004</v>
      </c>
      <c r="E76427">
        <v>0.24271546903762425</v>
      </c>
    </row>
    <row r="76428" spans="1:5" x14ac:dyDescent="0.3">
      <c r="A76428" s="1">
        <v>44671.875</v>
      </c>
      <c r="B76428">
        <v>758.75</v>
      </c>
      <c r="C76428">
        <v>6.32</v>
      </c>
      <c r="D76428">
        <v>746.44133333333332</v>
      </c>
      <c r="E76428">
        <v>0.24310458135860336</v>
      </c>
    </row>
    <row r="76429" spans="1:5" x14ac:dyDescent="0.3">
      <c r="A76429" s="1">
        <v>44671.878472222219</v>
      </c>
      <c r="B76429">
        <v>758.80833333333328</v>
      </c>
      <c r="C76429">
        <v>6.2890000000000006</v>
      </c>
      <c r="D76429">
        <v>746.49966666666671</v>
      </c>
      <c r="E76429">
        <v>0.24310378033803592</v>
      </c>
    </row>
    <row r="76430" spans="1:5" x14ac:dyDescent="0.3">
      <c r="A76430" s="1">
        <v>44671.881944444445</v>
      </c>
      <c r="B76430">
        <v>758.86666666666667</v>
      </c>
      <c r="C76430">
        <v>6.258</v>
      </c>
      <c r="D76430">
        <v>746.55799999999999</v>
      </c>
      <c r="E76430">
        <v>0.24310297931746852</v>
      </c>
    </row>
    <row r="76431" spans="1:5" x14ac:dyDescent="0.3">
      <c r="A76431" s="1">
        <v>44671.885416666664</v>
      </c>
      <c r="B76431">
        <v>758.92499999999995</v>
      </c>
      <c r="C76431">
        <v>6.2270000000000003</v>
      </c>
      <c r="D76431">
        <v>746.59699999999998</v>
      </c>
      <c r="E76431">
        <v>0.24329553599449127</v>
      </c>
    </row>
    <row r="76432" spans="1:5" x14ac:dyDescent="0.3">
      <c r="A76432" s="1">
        <v>44671.888888888891</v>
      </c>
      <c r="B76432">
        <v>758.92499999999995</v>
      </c>
      <c r="C76432">
        <v>6.1946666666666665</v>
      </c>
      <c r="D76432">
        <v>746.63599999999997</v>
      </c>
      <c r="E76432">
        <v>0.24290465270774952</v>
      </c>
    </row>
    <row r="76433" spans="1:5" x14ac:dyDescent="0.3">
      <c r="A76433" s="1">
        <v>44671.892361111109</v>
      </c>
      <c r="B76433">
        <v>758.92499999999995</v>
      </c>
      <c r="C76433">
        <v>6.1623333333333337</v>
      </c>
      <c r="D76433">
        <v>746.67499999999995</v>
      </c>
      <c r="E76433">
        <v>0.24251377471539912</v>
      </c>
    </row>
    <row r="76434" spans="1:5" x14ac:dyDescent="0.3">
      <c r="A76434" s="1">
        <v>44671.895833333336</v>
      </c>
      <c r="B76434">
        <v>758.92499999999995</v>
      </c>
      <c r="C76434">
        <v>6.13</v>
      </c>
      <c r="D76434">
        <v>746.73333333333335</v>
      </c>
      <c r="E76434">
        <v>0.24192954825670504</v>
      </c>
    </row>
    <row r="76435" spans="1:5" x14ac:dyDescent="0.3">
      <c r="A76435" s="1">
        <v>44671.899305555555</v>
      </c>
      <c r="B76435">
        <v>758.98333333333335</v>
      </c>
      <c r="C76435">
        <v>6.101</v>
      </c>
      <c r="D76435">
        <v>746.79166666666663</v>
      </c>
      <c r="E76435">
        <v>0.24192880603775069</v>
      </c>
    </row>
    <row r="76436" spans="1:5" x14ac:dyDescent="0.3">
      <c r="A76436" s="1">
        <v>44671.902777777781</v>
      </c>
      <c r="B76436">
        <v>759.04166666666663</v>
      </c>
      <c r="C76436">
        <v>6.0720000000000001</v>
      </c>
      <c r="D76436">
        <v>746.85</v>
      </c>
      <c r="E76436">
        <v>0.24192806381879634</v>
      </c>
    </row>
    <row r="76437" spans="1:5" x14ac:dyDescent="0.3">
      <c r="A76437" s="1">
        <v>44671.90625</v>
      </c>
      <c r="B76437">
        <v>759.1</v>
      </c>
      <c r="C76437">
        <v>6.0430000000000001</v>
      </c>
      <c r="D76437">
        <v>746.85</v>
      </c>
      <c r="E76437">
        <v>0.24251070591371687</v>
      </c>
    </row>
    <row r="76438" spans="1:5" x14ac:dyDescent="0.3">
      <c r="A76438" s="1">
        <v>44671.909722222219</v>
      </c>
      <c r="B76438">
        <v>759.1973333333334</v>
      </c>
      <c r="C76438">
        <v>6.0129999999999999</v>
      </c>
      <c r="D76438">
        <v>746.85</v>
      </c>
      <c r="E76438">
        <v>0.24348334669536295</v>
      </c>
    </row>
    <row r="76439" spans="1:5" x14ac:dyDescent="0.3">
      <c r="A76439" s="1">
        <v>44671.913194444445</v>
      </c>
      <c r="B76439">
        <v>759.29466666666667</v>
      </c>
      <c r="C76439">
        <v>5.9830000000000005</v>
      </c>
      <c r="D76439">
        <v>746.85</v>
      </c>
      <c r="E76439">
        <v>0.24445597521719706</v>
      </c>
    </row>
    <row r="76440" spans="1:5" x14ac:dyDescent="0.3">
      <c r="A76440" s="1">
        <v>44671.916666666664</v>
      </c>
      <c r="B76440">
        <v>759.39200000000005</v>
      </c>
      <c r="C76440">
        <v>5.9530000000000003</v>
      </c>
      <c r="D76440">
        <v>746.85</v>
      </c>
      <c r="E76440">
        <v>0.24542859147921914</v>
      </c>
    </row>
    <row r="76441" spans="1:5" x14ac:dyDescent="0.3">
      <c r="A76441" s="1">
        <v>44671.920138888891</v>
      </c>
      <c r="B76441">
        <v>759.39200000000005</v>
      </c>
      <c r="C76441">
        <v>5.931</v>
      </c>
      <c r="D76441">
        <v>746.85</v>
      </c>
      <c r="E76441">
        <v>0.24542801223669128</v>
      </c>
    </row>
    <row r="76442" spans="1:5" x14ac:dyDescent="0.3">
      <c r="A76442" s="1">
        <v>44671.923611111109</v>
      </c>
      <c r="B76442">
        <v>759.39200000000005</v>
      </c>
      <c r="C76442">
        <v>5.9089999999999998</v>
      </c>
      <c r="D76442">
        <v>746.85</v>
      </c>
      <c r="E76442">
        <v>0.24542743299416336</v>
      </c>
    </row>
    <row r="76443" spans="1:5" x14ac:dyDescent="0.3">
      <c r="A76443" s="1">
        <v>44671.927083333336</v>
      </c>
      <c r="B76443">
        <v>759.39200000000005</v>
      </c>
      <c r="C76443">
        <v>5.8869999999999996</v>
      </c>
      <c r="D76443">
        <v>746.9473333333334</v>
      </c>
      <c r="E76443">
        <v>0.24445346722913813</v>
      </c>
    </row>
    <row r="76444" spans="1:5" x14ac:dyDescent="0.3">
      <c r="A76444" s="1">
        <v>44671.930555555555</v>
      </c>
      <c r="B76444">
        <v>759.45033333333333</v>
      </c>
      <c r="C76444">
        <v>5.8656666666666668</v>
      </c>
      <c r="D76444">
        <v>747.04466666666667</v>
      </c>
      <c r="E76444">
        <v>0.24406289033296363</v>
      </c>
    </row>
    <row r="76445" spans="1:5" x14ac:dyDescent="0.3">
      <c r="A76445" s="1">
        <v>44671.934027777781</v>
      </c>
      <c r="B76445">
        <v>759.50866666666673</v>
      </c>
      <c r="C76445">
        <v>5.8443333333333332</v>
      </c>
      <c r="D76445">
        <v>747.14200000000005</v>
      </c>
      <c r="E76445">
        <v>0.24367231692999886</v>
      </c>
    </row>
    <row r="76446" spans="1:5" x14ac:dyDescent="0.3">
      <c r="A76446" s="1">
        <v>44671.9375</v>
      </c>
      <c r="B76446">
        <v>759.56700000000001</v>
      </c>
      <c r="C76446">
        <v>5.8230000000000004</v>
      </c>
      <c r="D76446">
        <v>747.10300000000007</v>
      </c>
      <c r="E76446">
        <v>0.24464513653788883</v>
      </c>
    </row>
    <row r="76447" spans="1:5" x14ac:dyDescent="0.3">
      <c r="A76447" s="1">
        <v>44671.940972222219</v>
      </c>
      <c r="B76447">
        <v>759.56700000000001</v>
      </c>
      <c r="C76447">
        <v>5.8029999999999999</v>
      </c>
      <c r="D76447">
        <v>747.06399999999996</v>
      </c>
      <c r="E76447">
        <v>0.24503462766350123</v>
      </c>
    </row>
    <row r="76448" spans="1:5" x14ac:dyDescent="0.3">
      <c r="A76448" s="1">
        <v>44671.944444444445</v>
      </c>
      <c r="B76448">
        <v>759.56700000000001</v>
      </c>
      <c r="C76448">
        <v>5.7830000000000004</v>
      </c>
      <c r="D76448">
        <v>747.02499999999998</v>
      </c>
      <c r="E76448">
        <v>0.24542411551422935</v>
      </c>
    </row>
    <row r="76449" spans="1:5" x14ac:dyDescent="0.3">
      <c r="A76449" s="1">
        <v>44671.947916666664</v>
      </c>
      <c r="B76449">
        <v>759.56700000000001</v>
      </c>
      <c r="C76449">
        <v>5.7629999999999999</v>
      </c>
      <c r="D76449">
        <v>747.02499999999998</v>
      </c>
      <c r="E76449">
        <v>0.2454235889301131</v>
      </c>
    </row>
    <row r="76450" spans="1:5" x14ac:dyDescent="0.3">
      <c r="A76450" s="1">
        <v>44671.951388888891</v>
      </c>
      <c r="B76450">
        <v>759.56700000000001</v>
      </c>
      <c r="C76450">
        <v>5.7443333333333335</v>
      </c>
      <c r="D76450">
        <v>747.02499999999998</v>
      </c>
      <c r="E76450">
        <v>0.24542309745160459</v>
      </c>
    </row>
    <row r="76451" spans="1:5" x14ac:dyDescent="0.3">
      <c r="A76451" s="1">
        <v>44671.954861111109</v>
      </c>
      <c r="B76451">
        <v>759.56700000000001</v>
      </c>
      <c r="C76451">
        <v>5.7256666666666662</v>
      </c>
      <c r="D76451">
        <v>747.02499999999998</v>
      </c>
      <c r="E76451">
        <v>0.24542260597309609</v>
      </c>
    </row>
    <row r="76452" spans="1:5" x14ac:dyDescent="0.3">
      <c r="A76452" s="1">
        <v>44671.958333333336</v>
      </c>
      <c r="B76452">
        <v>759.56700000000001</v>
      </c>
      <c r="C76452">
        <v>5.7069999999999999</v>
      </c>
      <c r="D76452">
        <v>747.02499999999998</v>
      </c>
      <c r="E76452">
        <v>0.24542211449458759</v>
      </c>
    </row>
    <row r="76453" spans="1:5" x14ac:dyDescent="0.3">
      <c r="A76453" s="1">
        <v>44671.961805555555</v>
      </c>
      <c r="B76453">
        <v>759.62533333333329</v>
      </c>
      <c r="C76453">
        <v>5.6913333333333336</v>
      </c>
      <c r="D76453">
        <v>747.02499999999998</v>
      </c>
      <c r="E76453">
        <v>0.2460050432531157</v>
      </c>
    </row>
    <row r="76454" spans="1:5" x14ac:dyDescent="0.3">
      <c r="A76454" s="1">
        <v>44671.965277777781</v>
      </c>
      <c r="B76454">
        <v>759.68366666666668</v>
      </c>
      <c r="C76454">
        <v>5.6756666666666664</v>
      </c>
      <c r="D76454">
        <v>747.02499999999998</v>
      </c>
      <c r="E76454">
        <v>0.24658796817462131</v>
      </c>
    </row>
    <row r="76455" spans="1:5" x14ac:dyDescent="0.3">
      <c r="A76455" s="1">
        <v>44671.96875</v>
      </c>
      <c r="B76455">
        <v>759.74199999999996</v>
      </c>
      <c r="C76455">
        <v>5.66</v>
      </c>
      <c r="D76455">
        <v>747.06399999999996</v>
      </c>
      <c r="E76455">
        <v>0.24678088653196048</v>
      </c>
    </row>
    <row r="76456" spans="1:5" x14ac:dyDescent="0.3">
      <c r="A76456" s="1">
        <v>44671.972222222219</v>
      </c>
      <c r="B76456">
        <v>759.62533333333329</v>
      </c>
      <c r="C76456">
        <v>5.6443333333333339</v>
      </c>
      <c r="D76456">
        <v>747.10300000000007</v>
      </c>
      <c r="E76456">
        <v>0.24522379713594167</v>
      </c>
    </row>
    <row r="76457" spans="1:5" x14ac:dyDescent="0.3">
      <c r="A76457" s="1">
        <v>44671.975694444445</v>
      </c>
      <c r="B76457">
        <v>759.50866666666673</v>
      </c>
      <c r="C76457">
        <v>5.6286666666666667</v>
      </c>
      <c r="D76457">
        <v>747.14200000000005</v>
      </c>
      <c r="E76457">
        <v>0.24366671797929468</v>
      </c>
    </row>
    <row r="76458" spans="1:5" x14ac:dyDescent="0.3">
      <c r="A76458" s="1">
        <v>44671.979166666664</v>
      </c>
      <c r="B76458">
        <v>759.39200000000005</v>
      </c>
      <c r="C76458">
        <v>5.6130000000000004</v>
      </c>
      <c r="D76458">
        <v>747.14200000000005</v>
      </c>
      <c r="E76458">
        <v>0.24249964794117485</v>
      </c>
    </row>
    <row r="76459" spans="1:5" x14ac:dyDescent="0.3">
      <c r="A76459" s="1">
        <v>44671.982638888891</v>
      </c>
      <c r="B76459">
        <v>759.45033333333333</v>
      </c>
      <c r="C76459">
        <v>5.594333333333334</v>
      </c>
      <c r="D76459">
        <v>747.14200000000005</v>
      </c>
      <c r="E76459">
        <v>0.24308249727613301</v>
      </c>
    </row>
    <row r="76460" spans="1:5" x14ac:dyDescent="0.3">
      <c r="A76460" s="1">
        <v>44671.986111111109</v>
      </c>
      <c r="B76460">
        <v>759.50866666666673</v>
      </c>
      <c r="C76460">
        <v>5.5756666666666668</v>
      </c>
      <c r="D76460">
        <v>747.14200000000005</v>
      </c>
      <c r="E76460">
        <v>0.24366534203932258</v>
      </c>
    </row>
    <row r="76461" spans="1:5" x14ac:dyDescent="0.3">
      <c r="A76461" s="1">
        <v>44671.989583333336</v>
      </c>
      <c r="B76461">
        <v>759.56700000000001</v>
      </c>
      <c r="C76461">
        <v>5.5570000000000004</v>
      </c>
      <c r="D76461">
        <v>747.20033333333333</v>
      </c>
      <c r="E76461">
        <v>0.24366485743153363</v>
      </c>
    </row>
    <row r="76462" spans="1:5" x14ac:dyDescent="0.3">
      <c r="A76462" s="1">
        <v>44671.993055555555</v>
      </c>
      <c r="B76462">
        <v>759.68366666666668</v>
      </c>
      <c r="C76462">
        <v>5.548</v>
      </c>
      <c r="D76462">
        <v>747.25866666666673</v>
      </c>
      <c r="E76462">
        <v>0.24424794747843009</v>
      </c>
    </row>
    <row r="76463" spans="1:5" x14ac:dyDescent="0.3">
      <c r="A76463" s="1">
        <v>44671.996527777781</v>
      </c>
      <c r="B76463">
        <v>759.80033333333336</v>
      </c>
      <c r="C76463">
        <v>5.5390000000000006</v>
      </c>
      <c r="D76463">
        <v>747.31700000000001</v>
      </c>
      <c r="E76463">
        <v>0.24483103532108247</v>
      </c>
    </row>
    <row r="76464" spans="1:5" x14ac:dyDescent="0.3">
      <c r="A76464" s="1">
        <v>44672</v>
      </c>
      <c r="B76464">
        <v>759.91700000000003</v>
      </c>
      <c r="C76464">
        <v>5.53</v>
      </c>
      <c r="D76464">
        <v>747.41399999999999</v>
      </c>
      <c r="E76464">
        <v>0.24502746214137891</v>
      </c>
    </row>
    <row r="76465" spans="1:5" x14ac:dyDescent="0.3">
      <c r="A76465" s="1">
        <v>44672.003472222219</v>
      </c>
      <c r="B76465">
        <v>759.85866666666664</v>
      </c>
      <c r="C76465">
        <v>5.5209999999999999</v>
      </c>
      <c r="D76465">
        <v>747.51099999999997</v>
      </c>
      <c r="E76465">
        <v>0.24347392704639517</v>
      </c>
    </row>
    <row r="76466" spans="1:5" x14ac:dyDescent="0.3">
      <c r="A76466" s="1">
        <v>44672.006944444445</v>
      </c>
      <c r="B76466">
        <v>759.80033333333336</v>
      </c>
      <c r="C76466">
        <v>5.5120000000000005</v>
      </c>
      <c r="D76466">
        <v>747.60799999999995</v>
      </c>
      <c r="E76466">
        <v>0.24192039782100633</v>
      </c>
    </row>
    <row r="76467" spans="1:5" x14ac:dyDescent="0.3">
      <c r="A76467" s="1">
        <v>44672.010416666664</v>
      </c>
      <c r="B76467">
        <v>759.74199999999996</v>
      </c>
      <c r="C76467">
        <v>5.5030000000000001</v>
      </c>
      <c r="D76467">
        <v>747.60799999999995</v>
      </c>
      <c r="E76467">
        <v>0.24133684927813287</v>
      </c>
    </row>
    <row r="76468" spans="1:5" x14ac:dyDescent="0.3">
      <c r="A76468" s="1">
        <v>44672.013888888891</v>
      </c>
      <c r="B76468">
        <v>759.83899999999994</v>
      </c>
      <c r="C76468">
        <v>5.4943333333333335</v>
      </c>
      <c r="D76468">
        <v>747.60799999999995</v>
      </c>
      <c r="E76468">
        <v>0.24230660156287009</v>
      </c>
    </row>
    <row r="76469" spans="1:5" x14ac:dyDescent="0.3">
      <c r="A76469" s="1">
        <v>44672.017361111109</v>
      </c>
      <c r="B76469">
        <v>759.93600000000004</v>
      </c>
      <c r="C76469">
        <v>5.4856666666666669</v>
      </c>
      <c r="D76469">
        <v>747.60799999999995</v>
      </c>
      <c r="E76469">
        <v>0.24327635031801448</v>
      </c>
    </row>
    <row r="76470" spans="1:5" x14ac:dyDescent="0.3">
      <c r="A76470" s="1">
        <v>44672.020833333336</v>
      </c>
      <c r="B76470">
        <v>760.03300000000002</v>
      </c>
      <c r="C76470">
        <v>5.4770000000000003</v>
      </c>
      <c r="D76470">
        <v>747.60799999999995</v>
      </c>
      <c r="E76470">
        <v>0.24424609554356316</v>
      </c>
    </row>
    <row r="76471" spans="1:5" x14ac:dyDescent="0.3">
      <c r="A76471" s="1">
        <v>44672.024305555555</v>
      </c>
      <c r="B76471">
        <v>760.03300000000002</v>
      </c>
      <c r="C76471">
        <v>5.4656666666666665</v>
      </c>
      <c r="D76471">
        <v>747.60799999999995</v>
      </c>
      <c r="E76471">
        <v>0.24424579992954634</v>
      </c>
    </row>
    <row r="76472" spans="1:5" x14ac:dyDescent="0.3">
      <c r="A76472" s="1">
        <v>44672.027777777781</v>
      </c>
      <c r="B76472">
        <v>760.03300000000002</v>
      </c>
      <c r="C76472">
        <v>5.4543333333333335</v>
      </c>
      <c r="D76472">
        <v>747.60799999999995</v>
      </c>
      <c r="E76472">
        <v>0.24424550431552955</v>
      </c>
    </row>
    <row r="76473" spans="1:5" x14ac:dyDescent="0.3">
      <c r="A76473" s="1">
        <v>44672.03125</v>
      </c>
      <c r="B76473">
        <v>760.03300000000002</v>
      </c>
      <c r="C76473">
        <v>5.4429999999999996</v>
      </c>
      <c r="D76473">
        <v>747.56933333333325</v>
      </c>
      <c r="E76473">
        <v>0.24463186045763263</v>
      </c>
    </row>
    <row r="76474" spans="1:5" x14ac:dyDescent="0.3">
      <c r="A76474" s="1">
        <v>44672.034722222219</v>
      </c>
      <c r="B76474">
        <v>759.99433333333332</v>
      </c>
      <c r="C76474">
        <v>5.4286666666666665</v>
      </c>
      <c r="D76474">
        <v>747.53066666666666</v>
      </c>
      <c r="E76474">
        <v>0.24463148542937599</v>
      </c>
    </row>
    <row r="76475" spans="1:5" x14ac:dyDescent="0.3">
      <c r="A76475" s="1">
        <v>44672.038194444445</v>
      </c>
      <c r="B76475">
        <v>759.95566666666673</v>
      </c>
      <c r="C76475">
        <v>5.4143333333333334</v>
      </c>
      <c r="D76475">
        <v>747.49199999999996</v>
      </c>
      <c r="E76475">
        <v>0.24463111040112229</v>
      </c>
    </row>
    <row r="76476" spans="1:5" x14ac:dyDescent="0.3">
      <c r="A76476" s="1">
        <v>44672.041666666664</v>
      </c>
      <c r="B76476">
        <v>759.91700000000003</v>
      </c>
      <c r="C76476">
        <v>5.4</v>
      </c>
      <c r="D76476">
        <v>747.49199999999996</v>
      </c>
      <c r="E76476">
        <v>0.24424408710715342</v>
      </c>
    </row>
    <row r="76477" spans="1:5" x14ac:dyDescent="0.3">
      <c r="A76477" s="1">
        <v>44672.045138888891</v>
      </c>
      <c r="B76477">
        <v>759.91700000000003</v>
      </c>
      <c r="C76477">
        <v>5.3866666666666667</v>
      </c>
      <c r="D76477">
        <v>747.49199999999996</v>
      </c>
      <c r="E76477">
        <v>0.24424373932595722</v>
      </c>
    </row>
    <row r="76478" spans="1:5" x14ac:dyDescent="0.3">
      <c r="A76478" s="1">
        <v>44672.048611111109</v>
      </c>
      <c r="B76478">
        <v>759.91700000000003</v>
      </c>
      <c r="C76478">
        <v>5.373333333333334</v>
      </c>
      <c r="D76478">
        <v>747.49199999999996</v>
      </c>
      <c r="E76478">
        <v>0.24424339154476099</v>
      </c>
    </row>
    <row r="76479" spans="1:5" x14ac:dyDescent="0.3">
      <c r="A76479" s="1">
        <v>44672.052083333336</v>
      </c>
      <c r="B76479">
        <v>759.91700000000003</v>
      </c>
      <c r="C76479">
        <v>5.36</v>
      </c>
      <c r="D76479">
        <v>747.49199999999996</v>
      </c>
      <c r="E76479">
        <v>0.24424304376356476</v>
      </c>
    </row>
    <row r="76480" spans="1:5" x14ac:dyDescent="0.3">
      <c r="A76480" s="1">
        <v>44672.055555555555</v>
      </c>
      <c r="B76480">
        <v>759.91700000000003</v>
      </c>
      <c r="C76480">
        <v>5.3466666666666667</v>
      </c>
      <c r="D76480">
        <v>747.49199999999996</v>
      </c>
      <c r="E76480">
        <v>0.24424269598236853</v>
      </c>
    </row>
    <row r="76481" spans="1:5" x14ac:dyDescent="0.3">
      <c r="A76481" s="1">
        <v>44672.059027777781</v>
      </c>
      <c r="B76481">
        <v>759.91700000000003</v>
      </c>
      <c r="C76481">
        <v>5.3333333333333339</v>
      </c>
      <c r="D76481">
        <v>747.49199999999996</v>
      </c>
      <c r="E76481">
        <v>0.2442423482011723</v>
      </c>
    </row>
    <row r="76482" spans="1:5" x14ac:dyDescent="0.3">
      <c r="A76482" s="1">
        <v>44672.0625</v>
      </c>
      <c r="B76482">
        <v>759.91700000000003</v>
      </c>
      <c r="C76482">
        <v>5.32</v>
      </c>
      <c r="D76482">
        <v>747.49199999999996</v>
      </c>
      <c r="E76482">
        <v>0.24424200041997607</v>
      </c>
    </row>
    <row r="76483" spans="1:5" x14ac:dyDescent="0.3">
      <c r="A76483" s="1">
        <v>44672.065972222219</v>
      </c>
      <c r="B76483">
        <v>759.95566666666673</v>
      </c>
      <c r="C76483">
        <v>5.3010000000000002</v>
      </c>
      <c r="D76483">
        <v>747.49199999999996</v>
      </c>
      <c r="E76483">
        <v>0.2446281450614303</v>
      </c>
    </row>
    <row r="76484" spans="1:5" x14ac:dyDescent="0.3">
      <c r="A76484" s="1">
        <v>44672.069444444445</v>
      </c>
      <c r="B76484">
        <v>759.99433333333332</v>
      </c>
      <c r="C76484">
        <v>5.282</v>
      </c>
      <c r="D76484">
        <v>747.49199999999996</v>
      </c>
      <c r="E76484">
        <v>0.24501428661833524</v>
      </c>
    </row>
    <row r="76485" spans="1:5" x14ac:dyDescent="0.3">
      <c r="A76485" s="1">
        <v>44672.072916666664</v>
      </c>
      <c r="B76485">
        <v>760.03300000000002</v>
      </c>
      <c r="C76485">
        <v>5.2629999999999999</v>
      </c>
      <c r="D76485">
        <v>747.49199999999996</v>
      </c>
      <c r="E76485">
        <v>0.24540042509069684</v>
      </c>
    </row>
    <row r="76486" spans="1:5" x14ac:dyDescent="0.3">
      <c r="A76486" s="1">
        <v>44672.076388888891</v>
      </c>
      <c r="B76486">
        <v>759.99433333333332</v>
      </c>
      <c r="C76486">
        <v>5.2519999999999998</v>
      </c>
      <c r="D76486">
        <v>747.49199999999996</v>
      </c>
      <c r="E76486">
        <v>0.24501349924030746</v>
      </c>
    </row>
    <row r="76487" spans="1:5" x14ac:dyDescent="0.3">
      <c r="A76487" s="1">
        <v>44672.079861111109</v>
      </c>
      <c r="B76487">
        <v>759.95566666666673</v>
      </c>
      <c r="C76487">
        <v>5.2410000000000005</v>
      </c>
      <c r="D76487">
        <v>747.49199999999996</v>
      </c>
      <c r="E76487">
        <v>0.24462657517571099</v>
      </c>
    </row>
    <row r="76488" spans="1:5" x14ac:dyDescent="0.3">
      <c r="A76488" s="1">
        <v>44672.083333333336</v>
      </c>
      <c r="B76488">
        <v>759.91700000000003</v>
      </c>
      <c r="C76488">
        <v>5.23</v>
      </c>
      <c r="D76488">
        <v>747.43366666666668</v>
      </c>
      <c r="E76488">
        <v>0.24482293765228608</v>
      </c>
    </row>
    <row r="76489" spans="1:5" x14ac:dyDescent="0.3">
      <c r="A76489" s="1">
        <v>44672.086805555555</v>
      </c>
      <c r="B76489">
        <v>759.85866666666664</v>
      </c>
      <c r="C76489">
        <v>5.2166666666666668</v>
      </c>
      <c r="D76489">
        <v>747.37533333333329</v>
      </c>
      <c r="E76489">
        <v>0.24482258823831426</v>
      </c>
    </row>
    <row r="76490" spans="1:5" x14ac:dyDescent="0.3">
      <c r="A76490" s="1">
        <v>44672.090277777781</v>
      </c>
      <c r="B76490">
        <v>759.80033333333336</v>
      </c>
      <c r="C76490">
        <v>5.203333333333334</v>
      </c>
      <c r="D76490">
        <v>747.31700000000001</v>
      </c>
      <c r="E76490">
        <v>0.24482223882434251</v>
      </c>
    </row>
    <row r="76491" spans="1:5" x14ac:dyDescent="0.3">
      <c r="A76491" s="1">
        <v>44672.09375</v>
      </c>
      <c r="B76491">
        <v>759.74199999999996</v>
      </c>
      <c r="C76491">
        <v>5.19</v>
      </c>
      <c r="D76491">
        <v>747.31700000000001</v>
      </c>
      <c r="E76491">
        <v>0.24423860955331284</v>
      </c>
    </row>
    <row r="76492" spans="1:5" x14ac:dyDescent="0.3">
      <c r="A76492" s="1">
        <v>44672.097222222219</v>
      </c>
      <c r="B76492">
        <v>759.74199999999996</v>
      </c>
      <c r="C76492">
        <v>5.1733333333333338</v>
      </c>
      <c r="D76492">
        <v>747.31700000000001</v>
      </c>
      <c r="E76492">
        <v>0.24423817482681753</v>
      </c>
    </row>
    <row r="76493" spans="1:5" x14ac:dyDescent="0.3">
      <c r="A76493" s="1">
        <v>44672.100694444445</v>
      </c>
      <c r="B76493">
        <v>759.74199999999996</v>
      </c>
      <c r="C76493">
        <v>5.1566666666666663</v>
      </c>
      <c r="D76493">
        <v>747.31700000000001</v>
      </c>
      <c r="E76493">
        <v>0.24423774010032226</v>
      </c>
    </row>
    <row r="76494" spans="1:5" x14ac:dyDescent="0.3">
      <c r="A76494" s="1">
        <v>44672.104166666664</v>
      </c>
      <c r="B76494">
        <v>759.74199999999996</v>
      </c>
      <c r="C76494">
        <v>5.14</v>
      </c>
      <c r="D76494">
        <v>747.37533333333329</v>
      </c>
      <c r="E76494">
        <v>0.24365403163967753</v>
      </c>
    </row>
    <row r="76495" spans="1:5" x14ac:dyDescent="0.3">
      <c r="A76495" s="1">
        <v>44672.107638888891</v>
      </c>
      <c r="B76495">
        <v>759.80033333333336</v>
      </c>
      <c r="C76495">
        <v>5.1243333333333334</v>
      </c>
      <c r="D76495">
        <v>747.43366666666668</v>
      </c>
      <c r="E76495">
        <v>0.24365362491528325</v>
      </c>
    </row>
    <row r="76496" spans="1:5" x14ac:dyDescent="0.3">
      <c r="A76496" s="1">
        <v>44672.111111111109</v>
      </c>
      <c r="B76496">
        <v>759.85866666666664</v>
      </c>
      <c r="C76496">
        <v>5.1086666666666662</v>
      </c>
      <c r="D76496">
        <v>747.49199999999996</v>
      </c>
      <c r="E76496">
        <v>0.24365321819088895</v>
      </c>
    </row>
    <row r="76497" spans="1:5" x14ac:dyDescent="0.3">
      <c r="A76497" s="1">
        <v>44672.114583333336</v>
      </c>
      <c r="B76497">
        <v>759.91700000000003</v>
      </c>
      <c r="C76497">
        <v>5.093</v>
      </c>
      <c r="D76497">
        <v>747.53066666666666</v>
      </c>
      <c r="E76497">
        <v>0.24384945609928529</v>
      </c>
    </row>
    <row r="76498" spans="1:5" x14ac:dyDescent="0.3">
      <c r="A76498" s="1">
        <v>44672.118055555555</v>
      </c>
      <c r="B76498">
        <v>759.91700000000003</v>
      </c>
      <c r="C76498">
        <v>5.0776666666666666</v>
      </c>
      <c r="D76498">
        <v>747.56933333333325</v>
      </c>
      <c r="E76498">
        <v>0.24346243529436767</v>
      </c>
    </row>
    <row r="76499" spans="1:5" x14ac:dyDescent="0.3">
      <c r="A76499" s="1">
        <v>44672.121527777781</v>
      </c>
      <c r="B76499">
        <v>759.91700000000003</v>
      </c>
      <c r="C76499">
        <v>5.0623333333333331</v>
      </c>
      <c r="D76499">
        <v>747.60799999999995</v>
      </c>
      <c r="E76499">
        <v>0.24307541697873297</v>
      </c>
    </row>
    <row r="76500" spans="1:5" x14ac:dyDescent="0.3">
      <c r="A76500" s="1">
        <v>44672.125</v>
      </c>
      <c r="B76500">
        <v>759.91700000000003</v>
      </c>
      <c r="C76500">
        <v>5.0469999999999997</v>
      </c>
      <c r="D76500">
        <v>747.66633333333334</v>
      </c>
      <c r="E76500">
        <v>0.24249175841874046</v>
      </c>
    </row>
    <row r="76501" spans="1:5" x14ac:dyDescent="0.3">
      <c r="A76501" s="1">
        <v>44672.128472222219</v>
      </c>
      <c r="B76501">
        <v>759.91700000000003</v>
      </c>
      <c r="C76501">
        <v>5.0336666666666661</v>
      </c>
      <c r="D76501">
        <v>747.72466666666662</v>
      </c>
      <c r="E76501">
        <v>0.24190815480444783</v>
      </c>
    </row>
    <row r="76502" spans="1:5" x14ac:dyDescent="0.3">
      <c r="A76502" s="1">
        <v>44672.131944444445</v>
      </c>
      <c r="B76502">
        <v>759.91700000000003</v>
      </c>
      <c r="C76502">
        <v>5.0203333333333333</v>
      </c>
      <c r="D76502">
        <v>747.78300000000002</v>
      </c>
      <c r="E76502">
        <v>0.24132455445570336</v>
      </c>
    </row>
    <row r="76503" spans="1:5" x14ac:dyDescent="0.3">
      <c r="A76503" s="1">
        <v>44672.135416666664</v>
      </c>
      <c r="B76503">
        <v>759.91700000000003</v>
      </c>
      <c r="C76503">
        <v>5.0069999999999997</v>
      </c>
      <c r="D76503">
        <v>747.68600000000004</v>
      </c>
      <c r="E76503">
        <v>0.24229408863194751</v>
      </c>
    </row>
    <row r="76504" spans="1:5" x14ac:dyDescent="0.3">
      <c r="A76504" s="1">
        <v>44672.138888888891</v>
      </c>
      <c r="B76504">
        <v>759.91700000000003</v>
      </c>
      <c r="C76504">
        <v>4.9923333333333328</v>
      </c>
      <c r="D76504">
        <v>747.58899999999994</v>
      </c>
      <c r="E76504">
        <v>0.24326358287143574</v>
      </c>
    </row>
    <row r="76505" spans="1:5" x14ac:dyDescent="0.3">
      <c r="A76505" s="1">
        <v>44672.142361111109</v>
      </c>
      <c r="B76505">
        <v>759.91700000000003</v>
      </c>
      <c r="C76505">
        <v>4.9776666666666669</v>
      </c>
      <c r="D76505">
        <v>747.49199999999996</v>
      </c>
      <c r="E76505">
        <v>0.24423307113776288</v>
      </c>
    </row>
    <row r="76506" spans="1:5" x14ac:dyDescent="0.3">
      <c r="A76506" s="1">
        <v>44672.145833333336</v>
      </c>
      <c r="B76506">
        <v>759.91700000000003</v>
      </c>
      <c r="C76506">
        <v>4.9630000000000001</v>
      </c>
      <c r="D76506">
        <v>747.43366666666668</v>
      </c>
      <c r="E76506">
        <v>0.24481594063750084</v>
      </c>
    </row>
    <row r="76507" spans="1:5" x14ac:dyDescent="0.3">
      <c r="A76507" s="1">
        <v>44672.149305555555</v>
      </c>
      <c r="B76507">
        <v>759.91700000000003</v>
      </c>
      <c r="C76507">
        <v>4.9476666666666667</v>
      </c>
      <c r="D76507">
        <v>747.37533333333329</v>
      </c>
      <c r="E76507">
        <v>0.24539878899279513</v>
      </c>
    </row>
    <row r="76508" spans="1:5" x14ac:dyDescent="0.3">
      <c r="A76508" s="1">
        <v>44672.152777777781</v>
      </c>
      <c r="B76508">
        <v>759.91700000000003</v>
      </c>
      <c r="C76508">
        <v>4.9323333333333332</v>
      </c>
      <c r="D76508">
        <v>747.31700000000001</v>
      </c>
      <c r="E76508">
        <v>0.24598163359270567</v>
      </c>
    </row>
    <row r="76509" spans="1:5" x14ac:dyDescent="0.3">
      <c r="A76509" s="1">
        <v>44672.15625</v>
      </c>
      <c r="B76509">
        <v>759.91700000000003</v>
      </c>
      <c r="C76509">
        <v>4.9169999999999998</v>
      </c>
      <c r="D76509">
        <v>747.53066666666666</v>
      </c>
      <c r="E76509">
        <v>0.24384487967381485</v>
      </c>
    </row>
    <row r="76510" spans="1:5" x14ac:dyDescent="0.3">
      <c r="A76510" s="1">
        <v>44672.159722222219</v>
      </c>
      <c r="B76510">
        <v>760.13066666666668</v>
      </c>
      <c r="C76510">
        <v>4.9036666666666662</v>
      </c>
      <c r="D76510">
        <v>747.74433333333332</v>
      </c>
      <c r="E76510">
        <v>0.24384453297491554</v>
      </c>
    </row>
    <row r="76511" spans="1:5" x14ac:dyDescent="0.3">
      <c r="A76511" s="1">
        <v>44672.163194444445</v>
      </c>
      <c r="B76511">
        <v>760.34433333333334</v>
      </c>
      <c r="C76511">
        <v>4.8903333333333334</v>
      </c>
      <c r="D76511">
        <v>747.95799999999997</v>
      </c>
      <c r="E76511">
        <v>0.24384418627601626</v>
      </c>
    </row>
    <row r="76512" spans="1:5" x14ac:dyDescent="0.3">
      <c r="A76512" s="1">
        <v>44672.166666666664</v>
      </c>
      <c r="B76512">
        <v>760.55799999999999</v>
      </c>
      <c r="C76512">
        <v>4.8769999999999998</v>
      </c>
      <c r="D76512">
        <v>747.89966666666669</v>
      </c>
      <c r="E76512">
        <v>0.24656341150033534</v>
      </c>
    </row>
    <row r="76513" spans="1:5" x14ac:dyDescent="0.3">
      <c r="A76513" s="1">
        <v>44672.170138888891</v>
      </c>
      <c r="B76513">
        <v>760.44133333333332</v>
      </c>
      <c r="C76513">
        <v>4.8556666666666661</v>
      </c>
      <c r="D76513">
        <v>747.8413333333333</v>
      </c>
      <c r="E76513">
        <v>0.24597960568544874</v>
      </c>
    </row>
    <row r="76514" spans="1:5" x14ac:dyDescent="0.3">
      <c r="A76514" s="1">
        <v>44672.173611111109</v>
      </c>
      <c r="B76514">
        <v>760.32466666666664</v>
      </c>
      <c r="C76514">
        <v>4.8343333333333334</v>
      </c>
      <c r="D76514">
        <v>747.78300000000002</v>
      </c>
      <c r="E76514">
        <v>0.24539580509544107</v>
      </c>
    </row>
    <row r="76515" spans="1:5" x14ac:dyDescent="0.3">
      <c r="A76515" s="1">
        <v>44672.177083333336</v>
      </c>
      <c r="B76515">
        <v>760.20799999999997</v>
      </c>
      <c r="C76515">
        <v>4.8129999999999997</v>
      </c>
      <c r="D76515">
        <v>747.78300000000002</v>
      </c>
      <c r="E76515">
        <v>0.24422877603998799</v>
      </c>
    </row>
    <row r="76516" spans="1:5" x14ac:dyDescent="0.3">
      <c r="A76516" s="1">
        <v>44672.180555555555</v>
      </c>
      <c r="B76516">
        <v>760.20799999999997</v>
      </c>
      <c r="C76516">
        <v>4.7996666666666661</v>
      </c>
      <c r="D76516">
        <v>747.78300000000002</v>
      </c>
      <c r="E76516">
        <v>0.24422842825879176</v>
      </c>
    </row>
    <row r="76517" spans="1:5" x14ac:dyDescent="0.3">
      <c r="A76517" s="1">
        <v>44672.184027777781</v>
      </c>
      <c r="B76517">
        <v>760.20799999999997</v>
      </c>
      <c r="C76517">
        <v>4.7863333333333333</v>
      </c>
      <c r="D76517">
        <v>747.78300000000002</v>
      </c>
      <c r="E76517">
        <v>0.24422808047759553</v>
      </c>
    </row>
    <row r="76518" spans="1:5" x14ac:dyDescent="0.3">
      <c r="A76518" s="1">
        <v>44672.1875</v>
      </c>
      <c r="B76518">
        <v>760.20799999999997</v>
      </c>
      <c r="C76518">
        <v>4.7729999999999997</v>
      </c>
      <c r="D76518">
        <v>747.68600000000004</v>
      </c>
      <c r="E76518">
        <v>0.24519755885909944</v>
      </c>
    </row>
    <row r="76519" spans="1:5" x14ac:dyDescent="0.3">
      <c r="A76519" s="1">
        <v>44672.190972222219</v>
      </c>
      <c r="B76519">
        <v>760.20799999999997</v>
      </c>
      <c r="C76519">
        <v>4.7619999999999996</v>
      </c>
      <c r="D76519">
        <v>747.58899999999994</v>
      </c>
      <c r="E76519">
        <v>0.24616709362244449</v>
      </c>
    </row>
    <row r="76520" spans="1:5" x14ac:dyDescent="0.3">
      <c r="A76520" s="1">
        <v>44672.194444444445</v>
      </c>
      <c r="B76520">
        <v>760.20799999999997</v>
      </c>
      <c r="C76520">
        <v>4.7510000000000003</v>
      </c>
      <c r="D76520">
        <v>747.49199999999996</v>
      </c>
      <c r="E76520">
        <v>0.24713662390591842</v>
      </c>
    </row>
    <row r="76521" spans="1:5" x14ac:dyDescent="0.3">
      <c r="A76521" s="1">
        <v>44672.197916666664</v>
      </c>
      <c r="B76521">
        <v>760.20799999999997</v>
      </c>
      <c r="C76521">
        <v>4.74</v>
      </c>
      <c r="D76521">
        <v>747.55033333333336</v>
      </c>
      <c r="E76521">
        <v>0.24655310551574464</v>
      </c>
    </row>
    <row r="76522" spans="1:5" x14ac:dyDescent="0.3">
      <c r="A76522" s="1">
        <v>44672.201388888891</v>
      </c>
      <c r="B76522">
        <v>760.14966666666669</v>
      </c>
      <c r="C76522">
        <v>4.7256666666666671</v>
      </c>
      <c r="D76522">
        <v>747.60866666666664</v>
      </c>
      <c r="E76522">
        <v>0.24538627865878773</v>
      </c>
    </row>
    <row r="76523" spans="1:5" x14ac:dyDescent="0.3">
      <c r="A76523" s="1">
        <v>44672.204861111109</v>
      </c>
      <c r="B76523">
        <v>760.0913333333333</v>
      </c>
      <c r="C76523">
        <v>4.7113333333333332</v>
      </c>
      <c r="D76523">
        <v>747.66700000000003</v>
      </c>
      <c r="E76523">
        <v>0.24421945882276286</v>
      </c>
    </row>
    <row r="76524" spans="1:5" x14ac:dyDescent="0.3">
      <c r="A76524" s="1">
        <v>44672.208333333336</v>
      </c>
      <c r="B76524">
        <v>760.03300000000002</v>
      </c>
      <c r="C76524">
        <v>4.6970000000000001</v>
      </c>
      <c r="D76524">
        <v>747.70566666666673</v>
      </c>
      <c r="E76524">
        <v>0.24324927429124993</v>
      </c>
    </row>
    <row r="76525" spans="1:5" x14ac:dyDescent="0.3">
      <c r="A76525" s="1">
        <v>44672.211805555555</v>
      </c>
      <c r="B76525">
        <v>760.03300000000002</v>
      </c>
      <c r="C76525">
        <v>4.6856666666666671</v>
      </c>
      <c r="D76525">
        <v>747.74433333333332</v>
      </c>
      <c r="E76525">
        <v>0.24286239071925433</v>
      </c>
    </row>
    <row r="76526" spans="1:5" x14ac:dyDescent="0.3">
      <c r="A76526" s="1">
        <v>44672.215277777781</v>
      </c>
      <c r="B76526">
        <v>760.03300000000002</v>
      </c>
      <c r="C76526">
        <v>4.6743333333333332</v>
      </c>
      <c r="D76526">
        <v>747.78300000000002</v>
      </c>
      <c r="E76526">
        <v>0.24247550898716058</v>
      </c>
    </row>
    <row r="76527" spans="1:5" x14ac:dyDescent="0.3">
      <c r="A76527" s="1">
        <v>44672.21875</v>
      </c>
      <c r="B76527">
        <v>760.03300000000002</v>
      </c>
      <c r="C76527">
        <v>4.6630000000000003</v>
      </c>
      <c r="D76527">
        <v>747.74433333333332</v>
      </c>
      <c r="E76527">
        <v>0.24286180597847135</v>
      </c>
    </row>
    <row r="76528" spans="1:5" x14ac:dyDescent="0.3">
      <c r="A76528" s="1">
        <v>44672.222222222219</v>
      </c>
      <c r="B76528">
        <v>760.14966666666669</v>
      </c>
      <c r="C76528">
        <v>4.6476666666666668</v>
      </c>
      <c r="D76528">
        <v>747.70566666666673</v>
      </c>
      <c r="E76528">
        <v>0.24441442450345843</v>
      </c>
    </row>
    <row r="76529" spans="1:5" x14ac:dyDescent="0.3">
      <c r="A76529" s="1">
        <v>44672.225694444445</v>
      </c>
      <c r="B76529">
        <v>760.26633333333336</v>
      </c>
      <c r="C76529">
        <v>4.6323333333333334</v>
      </c>
      <c r="D76529">
        <v>747.66700000000003</v>
      </c>
      <c r="E76529">
        <v>0.24596703302839792</v>
      </c>
    </row>
    <row r="76530" spans="1:5" x14ac:dyDescent="0.3">
      <c r="A76530" s="1">
        <v>44672.229166666664</v>
      </c>
      <c r="B76530">
        <v>760.38300000000004</v>
      </c>
      <c r="C76530">
        <v>4.617</v>
      </c>
      <c r="D76530">
        <v>747.60866666666664</v>
      </c>
      <c r="E76530">
        <v>0.24771625653398915</v>
      </c>
    </row>
    <row r="76531" spans="1:5" x14ac:dyDescent="0.3">
      <c r="A76531" s="1">
        <v>44672.232638888891</v>
      </c>
      <c r="B76531">
        <v>760.26633333333336</v>
      </c>
      <c r="C76531">
        <v>4.6013333333333337</v>
      </c>
      <c r="D76531">
        <v>747.55033333333336</v>
      </c>
      <c r="E76531">
        <v>0.2471326286319252</v>
      </c>
    </row>
    <row r="76532" spans="1:5" x14ac:dyDescent="0.3">
      <c r="A76532" s="1">
        <v>44672.236111111109</v>
      </c>
      <c r="B76532">
        <v>760.14966666666669</v>
      </c>
      <c r="C76532">
        <v>4.5856666666666666</v>
      </c>
      <c r="D76532">
        <v>747.49199999999996</v>
      </c>
      <c r="E76532">
        <v>0.24654900456688383</v>
      </c>
    </row>
    <row r="76533" spans="1:5" x14ac:dyDescent="0.3">
      <c r="A76533" s="1">
        <v>44672.239583333336</v>
      </c>
      <c r="B76533">
        <v>760.03300000000002</v>
      </c>
      <c r="C76533">
        <v>4.57</v>
      </c>
      <c r="D76533">
        <v>747.55033333333336</v>
      </c>
      <c r="E76533">
        <v>0.24479897647287727</v>
      </c>
    </row>
    <row r="76534" spans="1:5" x14ac:dyDescent="0.3">
      <c r="A76534" s="1">
        <v>44672.243055555555</v>
      </c>
      <c r="B76534">
        <v>760.0913333333333</v>
      </c>
      <c r="C76534">
        <v>4.5510000000000002</v>
      </c>
      <c r="D76534">
        <v>747.60866666666664</v>
      </c>
      <c r="E76534">
        <v>0.24479847858455689</v>
      </c>
    </row>
    <row r="76535" spans="1:5" x14ac:dyDescent="0.3">
      <c r="A76535" s="1">
        <v>44672.246527777781</v>
      </c>
      <c r="B76535">
        <v>760.14966666666669</v>
      </c>
      <c r="C76535">
        <v>4.532</v>
      </c>
      <c r="D76535">
        <v>747.66700000000003</v>
      </c>
      <c r="E76535">
        <v>0.24479798069623948</v>
      </c>
    </row>
    <row r="76536" spans="1:5" x14ac:dyDescent="0.3">
      <c r="A76536" s="1">
        <v>44672.25</v>
      </c>
      <c r="B76536">
        <v>760.20799999999997</v>
      </c>
      <c r="C76536">
        <v>4.5129999999999999</v>
      </c>
      <c r="D76536">
        <v>747.70566666666673</v>
      </c>
      <c r="E76536">
        <v>0.24499410349488826</v>
      </c>
    </row>
    <row r="76537" spans="1:5" x14ac:dyDescent="0.3">
      <c r="A76537" s="1">
        <v>44672.253472222219</v>
      </c>
      <c r="B76537">
        <v>760.26633333333336</v>
      </c>
      <c r="C76537">
        <v>4.4996666666666663</v>
      </c>
      <c r="D76537">
        <v>747.74433333333332</v>
      </c>
      <c r="E76537">
        <v>0.2451903736855931</v>
      </c>
    </row>
    <row r="76538" spans="1:5" x14ac:dyDescent="0.3">
      <c r="A76538" s="1">
        <v>44672.256944444445</v>
      </c>
      <c r="B76538">
        <v>760.32466666666664</v>
      </c>
      <c r="C76538">
        <v>4.4863333333333335</v>
      </c>
      <c r="D76538">
        <v>747.78300000000002</v>
      </c>
      <c r="E76538">
        <v>0.24538664277533476</v>
      </c>
    </row>
    <row r="76539" spans="1:5" x14ac:dyDescent="0.3">
      <c r="A76539" s="1">
        <v>44672.260416666664</v>
      </c>
      <c r="B76539">
        <v>760.38300000000004</v>
      </c>
      <c r="C76539">
        <v>4.4729999999999999</v>
      </c>
      <c r="D76539">
        <v>747.78300000000002</v>
      </c>
      <c r="E76539">
        <v>0.24596948378314051</v>
      </c>
    </row>
    <row r="76540" spans="1:5" x14ac:dyDescent="0.3">
      <c r="A76540" s="1">
        <v>44672.263888888891</v>
      </c>
      <c r="B76540">
        <v>760.38300000000004</v>
      </c>
      <c r="C76540">
        <v>4.4619999999999997</v>
      </c>
      <c r="D76540">
        <v>747.78300000000002</v>
      </c>
      <c r="E76540">
        <v>0.24596919282253407</v>
      </c>
    </row>
    <row r="76541" spans="1:5" x14ac:dyDescent="0.3">
      <c r="A76541" s="1">
        <v>44672.267361111109</v>
      </c>
      <c r="B76541">
        <v>760.38300000000004</v>
      </c>
      <c r="C76541">
        <v>4.4510000000000005</v>
      </c>
      <c r="D76541">
        <v>747.78300000000002</v>
      </c>
      <c r="E76541">
        <v>0.24596890186192766</v>
      </c>
    </row>
    <row r="76542" spans="1:5" x14ac:dyDescent="0.3">
      <c r="A76542" s="1">
        <v>44672.270833333336</v>
      </c>
      <c r="B76542">
        <v>760.38300000000004</v>
      </c>
      <c r="C76542">
        <v>4.4400000000000004</v>
      </c>
      <c r="D76542">
        <v>747.78300000000002</v>
      </c>
      <c r="E76542">
        <v>0.24596861090132124</v>
      </c>
    </row>
    <row r="76543" spans="1:5" x14ac:dyDescent="0.3">
      <c r="A76543" s="1">
        <v>44672.274305555555</v>
      </c>
      <c r="B76543">
        <v>760.44133333333332</v>
      </c>
      <c r="C76543">
        <v>4.431</v>
      </c>
      <c r="D76543">
        <v>747.78300000000002</v>
      </c>
      <c r="E76543">
        <v>0.24655155975395035</v>
      </c>
    </row>
    <row r="76544" spans="1:5" x14ac:dyDescent="0.3">
      <c r="A76544" s="1">
        <v>44672.277777777781</v>
      </c>
      <c r="B76544">
        <v>760.49966666666671</v>
      </c>
      <c r="C76544">
        <v>4.4220000000000006</v>
      </c>
      <c r="D76544">
        <v>747.78300000000002</v>
      </c>
      <c r="E76544">
        <v>0.24713450640233545</v>
      </c>
    </row>
    <row r="76545" spans="1:5" x14ac:dyDescent="0.3">
      <c r="A76545" s="1">
        <v>44672.28125</v>
      </c>
      <c r="B76545">
        <v>760.55799999999999</v>
      </c>
      <c r="C76545">
        <v>4.4130000000000003</v>
      </c>
      <c r="D76545">
        <v>747.89966666666669</v>
      </c>
      <c r="E76545">
        <v>0.24655108143234739</v>
      </c>
    </row>
    <row r="76546" spans="1:5" x14ac:dyDescent="0.3">
      <c r="A76546" s="1">
        <v>44672.284722222219</v>
      </c>
      <c r="B76546">
        <v>760.61633333333327</v>
      </c>
      <c r="C76546">
        <v>4.4053333333333331</v>
      </c>
      <c r="D76546">
        <v>748.01633333333336</v>
      </c>
      <c r="E76546">
        <v>0.24596769393456014</v>
      </c>
    </row>
    <row r="76547" spans="1:5" x14ac:dyDescent="0.3">
      <c r="A76547" s="1">
        <v>44672.288194444445</v>
      </c>
      <c r="B76547">
        <v>760.67466666666667</v>
      </c>
      <c r="C76547">
        <v>4.3976666666666668</v>
      </c>
      <c r="D76547">
        <v>748.13300000000004</v>
      </c>
      <c r="E76547">
        <v>0.24538430831446478</v>
      </c>
    </row>
    <row r="76548" spans="1:5" x14ac:dyDescent="0.3">
      <c r="A76548" s="1">
        <v>44672.291666666664</v>
      </c>
      <c r="B76548">
        <v>760.73299999999995</v>
      </c>
      <c r="C76548">
        <v>4.3899999999999997</v>
      </c>
      <c r="D76548">
        <v>748.23033333333331</v>
      </c>
      <c r="E76548">
        <v>0.24499420771292202</v>
      </c>
    </row>
    <row r="76549" spans="1:5" x14ac:dyDescent="0.3">
      <c r="A76549" s="1">
        <v>44672.295138888891</v>
      </c>
      <c r="B76549">
        <v>760.77199999999993</v>
      </c>
      <c r="C76549">
        <v>4.3899999999999997</v>
      </c>
      <c r="D76549">
        <v>748.32766666666669</v>
      </c>
      <c r="E76549">
        <v>0.24441102582239832</v>
      </c>
    </row>
    <row r="76550" spans="1:5" x14ac:dyDescent="0.3">
      <c r="A76550" s="1">
        <v>44672.298611111109</v>
      </c>
      <c r="B76550">
        <v>760.81100000000004</v>
      </c>
      <c r="C76550">
        <v>4.3899999999999997</v>
      </c>
      <c r="D76550">
        <v>748.42499999999995</v>
      </c>
      <c r="E76550">
        <v>0.24382784393187462</v>
      </c>
    </row>
    <row r="76551" spans="1:5" x14ac:dyDescent="0.3">
      <c r="A76551" s="1">
        <v>44672.302083333336</v>
      </c>
      <c r="B76551">
        <v>760.85</v>
      </c>
      <c r="C76551">
        <v>4.3899999999999997</v>
      </c>
      <c r="D76551">
        <v>748.48333333333335</v>
      </c>
      <c r="E76551">
        <v>0.24363456079101545</v>
      </c>
    </row>
    <row r="76552" spans="1:5" x14ac:dyDescent="0.3">
      <c r="A76552" s="1">
        <v>44672.305555555555</v>
      </c>
      <c r="B76552">
        <v>760.85</v>
      </c>
      <c r="C76552">
        <v>4.394333333333333</v>
      </c>
      <c r="D76552">
        <v>748.54166666666663</v>
      </c>
      <c r="E76552">
        <v>0.24305149086807643</v>
      </c>
    </row>
    <row r="76553" spans="1:5" x14ac:dyDescent="0.3">
      <c r="A76553" s="1">
        <v>44672.309027777781</v>
      </c>
      <c r="B76553">
        <v>760.85</v>
      </c>
      <c r="C76553">
        <v>4.3986666666666663</v>
      </c>
      <c r="D76553">
        <v>748.6</v>
      </c>
      <c r="E76553">
        <v>0.24246841988383322</v>
      </c>
    </row>
    <row r="76554" spans="1:5" x14ac:dyDescent="0.3">
      <c r="A76554" s="1">
        <v>44672.3125</v>
      </c>
      <c r="B76554">
        <v>760.85</v>
      </c>
      <c r="C76554">
        <v>4.4029999999999996</v>
      </c>
      <c r="D76554">
        <v>748.54166666666663</v>
      </c>
      <c r="E76554">
        <v>0.24305171480324572</v>
      </c>
    </row>
    <row r="76555" spans="1:5" x14ac:dyDescent="0.3">
      <c r="A76555" s="1">
        <v>44672.315972222219</v>
      </c>
      <c r="B76555">
        <v>760.81100000000004</v>
      </c>
      <c r="C76555">
        <v>4.4153333333333329</v>
      </c>
      <c r="D76555">
        <v>748.48333333333335</v>
      </c>
      <c r="E76555">
        <v>0.24324531764925866</v>
      </c>
    </row>
    <row r="76556" spans="1:5" x14ac:dyDescent="0.3">
      <c r="A76556" s="1">
        <v>44672.319444444445</v>
      </c>
      <c r="B76556">
        <v>760.77199999999993</v>
      </c>
      <c r="C76556">
        <v>4.4276666666666671</v>
      </c>
      <c r="D76556">
        <v>748.42499999999995</v>
      </c>
      <c r="E76556">
        <v>0.24343892149639634</v>
      </c>
    </row>
    <row r="76557" spans="1:5" x14ac:dyDescent="0.3">
      <c r="A76557" s="1">
        <v>44672.322916666664</v>
      </c>
      <c r="B76557">
        <v>760.73299999999995</v>
      </c>
      <c r="C76557">
        <v>4.4400000000000004</v>
      </c>
      <c r="D76557">
        <v>748.58066666666662</v>
      </c>
      <c r="E76557">
        <v>0.24149305946109628</v>
      </c>
    </row>
    <row r="76558" spans="1:5" x14ac:dyDescent="0.3">
      <c r="A76558" s="1">
        <v>44672.326388888891</v>
      </c>
      <c r="B76558">
        <v>760.88866666666661</v>
      </c>
      <c r="C76558">
        <v>4.4576666666666673</v>
      </c>
      <c r="D76558">
        <v>748.73633333333339</v>
      </c>
      <c r="E76558">
        <v>0.24149351015870243</v>
      </c>
    </row>
    <row r="76559" spans="1:5" x14ac:dyDescent="0.3">
      <c r="A76559" s="1">
        <v>44672.329861111109</v>
      </c>
      <c r="B76559">
        <v>761.04433333333338</v>
      </c>
      <c r="C76559">
        <v>4.4753333333333334</v>
      </c>
      <c r="D76559">
        <v>748.89200000000005</v>
      </c>
      <c r="E76559">
        <v>0.24149396085630859</v>
      </c>
    </row>
    <row r="76560" spans="1:5" x14ac:dyDescent="0.3">
      <c r="A76560" s="1">
        <v>44672.333333333336</v>
      </c>
      <c r="B76560">
        <v>761.2</v>
      </c>
      <c r="C76560">
        <v>4.4930000000000003</v>
      </c>
      <c r="D76560">
        <v>748.89200000000005</v>
      </c>
      <c r="E76560">
        <v>0.2430507077438285</v>
      </c>
    </row>
    <row r="76561" spans="1:5" x14ac:dyDescent="0.3">
      <c r="A76561" s="1">
        <v>44672.336805555555</v>
      </c>
      <c r="B76561">
        <v>761.2</v>
      </c>
      <c r="C76561">
        <v>4.5186666666666673</v>
      </c>
      <c r="D76561">
        <v>748.89200000000005</v>
      </c>
      <c r="E76561">
        <v>0.24305137091848478</v>
      </c>
    </row>
    <row r="76562" spans="1:5" x14ac:dyDescent="0.3">
      <c r="A76562" s="1">
        <v>44672.340277777781</v>
      </c>
      <c r="B76562">
        <v>761.2</v>
      </c>
      <c r="C76562">
        <v>4.5443333333333333</v>
      </c>
      <c r="D76562">
        <v>748.89200000000005</v>
      </c>
      <c r="E76562">
        <v>0.24305203409314102</v>
      </c>
    </row>
    <row r="76563" spans="1:5" x14ac:dyDescent="0.3">
      <c r="A76563" s="1">
        <v>44672.34375</v>
      </c>
      <c r="B76563">
        <v>761.2</v>
      </c>
      <c r="C76563">
        <v>4.57</v>
      </c>
      <c r="D76563">
        <v>748.89200000000005</v>
      </c>
      <c r="E76563">
        <v>0.24305269726779727</v>
      </c>
    </row>
    <row r="76564" spans="1:5" x14ac:dyDescent="0.3">
      <c r="A76564" s="1">
        <v>44672.347222222219</v>
      </c>
      <c r="B76564">
        <v>761.2</v>
      </c>
      <c r="C76564">
        <v>4.5966666666666667</v>
      </c>
      <c r="D76564">
        <v>748.89200000000005</v>
      </c>
      <c r="E76564">
        <v>0.24305338628042719</v>
      </c>
    </row>
    <row r="76565" spans="1:5" x14ac:dyDescent="0.3">
      <c r="A76565" s="1">
        <v>44672.350694444445</v>
      </c>
      <c r="B76565">
        <v>761.2</v>
      </c>
      <c r="C76565">
        <v>4.623333333333334</v>
      </c>
      <c r="D76565">
        <v>748.89200000000005</v>
      </c>
      <c r="E76565">
        <v>0.24305407529305706</v>
      </c>
    </row>
    <row r="76566" spans="1:5" x14ac:dyDescent="0.3">
      <c r="A76566" s="1">
        <v>44672.354166666664</v>
      </c>
      <c r="B76566">
        <v>761.2</v>
      </c>
      <c r="C76566">
        <v>4.6500000000000004</v>
      </c>
      <c r="D76566">
        <v>748.83366666666666</v>
      </c>
      <c r="E76566">
        <v>0.24363797803533427</v>
      </c>
    </row>
    <row r="76567" spans="1:5" x14ac:dyDescent="0.3">
      <c r="A76567" s="1">
        <v>44672.357638888891</v>
      </c>
      <c r="B76567">
        <v>761.2</v>
      </c>
      <c r="C76567">
        <v>4.6890000000000001</v>
      </c>
      <c r="D76567">
        <v>748.77533333333338</v>
      </c>
      <c r="E76567">
        <v>0.24422220899768987</v>
      </c>
    </row>
    <row r="76568" spans="1:5" x14ac:dyDescent="0.3">
      <c r="A76568" s="1">
        <v>44672.361111111109</v>
      </c>
      <c r="B76568">
        <v>761.2</v>
      </c>
      <c r="C76568">
        <v>4.7280000000000006</v>
      </c>
      <c r="D76568">
        <v>748.71699999999998</v>
      </c>
      <c r="E76568">
        <v>0.24480644951178251</v>
      </c>
    </row>
    <row r="76569" spans="1:5" x14ac:dyDescent="0.3">
      <c r="A76569" s="1">
        <v>44672.364583333336</v>
      </c>
      <c r="B76569">
        <v>761.2</v>
      </c>
      <c r="C76569">
        <v>4.7670000000000003</v>
      </c>
      <c r="D76569">
        <v>748.71699999999998</v>
      </c>
      <c r="E76569">
        <v>0.24480747152035937</v>
      </c>
    </row>
    <row r="76570" spans="1:5" x14ac:dyDescent="0.3">
      <c r="A76570" s="1">
        <v>44672.368055555555</v>
      </c>
      <c r="B76570">
        <v>761.08333333333337</v>
      </c>
      <c r="C76570">
        <v>4.819</v>
      </c>
      <c r="D76570">
        <v>748.71699999999998</v>
      </c>
      <c r="E76570">
        <v>0.24364236534830649</v>
      </c>
    </row>
    <row r="76571" spans="1:5" x14ac:dyDescent="0.3">
      <c r="A76571" s="1">
        <v>44672.371527777781</v>
      </c>
      <c r="B76571">
        <v>760.9666666666667</v>
      </c>
      <c r="C76571">
        <v>4.8710000000000004</v>
      </c>
      <c r="D76571">
        <v>748.71699999999998</v>
      </c>
      <c r="E76571">
        <v>0.2424772337049548</v>
      </c>
    </row>
    <row r="76572" spans="1:5" x14ac:dyDescent="0.3">
      <c r="A76572" s="1">
        <v>44672.375</v>
      </c>
      <c r="B76572">
        <v>760.85</v>
      </c>
      <c r="C76572">
        <v>4.923</v>
      </c>
      <c r="D76572">
        <v>748.6586666666667</v>
      </c>
      <c r="E76572">
        <v>0.24189532375103129</v>
      </c>
    </row>
    <row r="76573" spans="1:5" x14ac:dyDescent="0.3">
      <c r="A76573" s="1">
        <v>44672.378472222219</v>
      </c>
      <c r="B76573">
        <v>760.9083333333333</v>
      </c>
      <c r="C76573">
        <v>4.9930000000000003</v>
      </c>
      <c r="D76573">
        <v>748.60033333333331</v>
      </c>
      <c r="E76573">
        <v>0.24306362673063892</v>
      </c>
    </row>
    <row r="76574" spans="1:5" x14ac:dyDescent="0.3">
      <c r="A76574" s="1">
        <v>44672.381944444445</v>
      </c>
      <c r="B76574">
        <v>760.9666666666667</v>
      </c>
      <c r="C76574">
        <v>5.0629999999999997</v>
      </c>
      <c r="D76574">
        <v>748.54200000000003</v>
      </c>
      <c r="E76574">
        <v>0.24423196399853347</v>
      </c>
    </row>
    <row r="76575" spans="1:5" x14ac:dyDescent="0.3">
      <c r="A76575" s="1">
        <v>44672.385416666664</v>
      </c>
      <c r="B76575">
        <v>761.02499999999998</v>
      </c>
      <c r="C76575">
        <v>5.133</v>
      </c>
      <c r="D76575">
        <v>748.54200000000003</v>
      </c>
      <c r="E76575">
        <v>0.2448170626777727</v>
      </c>
    </row>
    <row r="76576" spans="1:5" x14ac:dyDescent="0.3">
      <c r="A76576" s="1">
        <v>44672.388888888891</v>
      </c>
      <c r="B76576">
        <v>761.02499999999998</v>
      </c>
      <c r="C76576">
        <v>5.2086666666666668</v>
      </c>
      <c r="D76576">
        <v>748.54200000000003</v>
      </c>
      <c r="E76576">
        <v>0.24481904554911404</v>
      </c>
    </row>
    <row r="76577" spans="1:5" x14ac:dyDescent="0.3">
      <c r="A76577" s="1">
        <v>44672.392361111109</v>
      </c>
      <c r="B76577">
        <v>761.02499999999998</v>
      </c>
      <c r="C76577">
        <v>5.2843333333333335</v>
      </c>
      <c r="D76577">
        <v>748.54200000000003</v>
      </c>
      <c r="E76577">
        <v>0.24482102842045542</v>
      </c>
    </row>
    <row r="76578" spans="1:5" x14ac:dyDescent="0.3">
      <c r="A76578" s="1">
        <v>44672.395833333336</v>
      </c>
      <c r="B76578">
        <v>761.02499999999998</v>
      </c>
      <c r="C76578">
        <v>5.36</v>
      </c>
      <c r="D76578">
        <v>748.60033333333331</v>
      </c>
      <c r="E76578">
        <v>0.24423971061685046</v>
      </c>
    </row>
    <row r="76579" spans="1:5" x14ac:dyDescent="0.3">
      <c r="A76579" s="1">
        <v>44672.399305555555</v>
      </c>
      <c r="B76579">
        <v>761.02499999999998</v>
      </c>
      <c r="C76579">
        <v>5.4489999999999998</v>
      </c>
      <c r="D76579">
        <v>748.6586666666667</v>
      </c>
      <c r="E76579">
        <v>0.24365872042033326</v>
      </c>
    </row>
    <row r="76580" spans="1:5" x14ac:dyDescent="0.3">
      <c r="A76580" s="1">
        <v>44672.402777777781</v>
      </c>
      <c r="B76580">
        <v>761.02499999999998</v>
      </c>
      <c r="C76580">
        <v>5.5380000000000003</v>
      </c>
      <c r="D76580">
        <v>748.71699999999998</v>
      </c>
      <c r="E76580">
        <v>0.24307770842626225</v>
      </c>
    </row>
    <row r="76581" spans="1:5" x14ac:dyDescent="0.3">
      <c r="A76581" s="1">
        <v>44672.40625</v>
      </c>
      <c r="B76581">
        <v>761.02499999999998</v>
      </c>
      <c r="C76581">
        <v>5.6269999999999998</v>
      </c>
      <c r="D76581">
        <v>748.77533333333338</v>
      </c>
      <c r="E76581">
        <v>0.24249667463463737</v>
      </c>
    </row>
    <row r="76582" spans="1:5" x14ac:dyDescent="0.3">
      <c r="A76582" s="1">
        <v>44672.409722222219</v>
      </c>
      <c r="B76582">
        <v>760.9666666666667</v>
      </c>
      <c r="C76582">
        <v>5.7336666666666662</v>
      </c>
      <c r="D76582">
        <v>748.83366666666666</v>
      </c>
      <c r="E76582">
        <v>0.24133272475598899</v>
      </c>
    </row>
    <row r="76583" spans="1:5" x14ac:dyDescent="0.3">
      <c r="A76583" s="1">
        <v>44672.413194444445</v>
      </c>
      <c r="B76583">
        <v>760.9083333333333</v>
      </c>
      <c r="C76583">
        <v>5.8403333333333336</v>
      </c>
      <c r="D76583">
        <v>748.89200000000005</v>
      </c>
      <c r="E76583">
        <v>0.24016872262852243</v>
      </c>
    </row>
    <row r="76584" spans="1:5" x14ac:dyDescent="0.3">
      <c r="A76584" s="1">
        <v>44672.416666666664</v>
      </c>
      <c r="B76584">
        <v>760.85</v>
      </c>
      <c r="C76584">
        <v>5.9470000000000001</v>
      </c>
      <c r="D76584">
        <v>748.93066666666675</v>
      </c>
      <c r="E76584">
        <v>0.23920134814318389</v>
      </c>
    </row>
    <row r="76585" spans="1:5" x14ac:dyDescent="0.3">
      <c r="A76585" s="1">
        <v>44672.420138888891</v>
      </c>
      <c r="B76585">
        <v>760.9666666666667</v>
      </c>
      <c r="C76585">
        <v>6.0923333333333334</v>
      </c>
      <c r="D76585">
        <v>748.96933333333334</v>
      </c>
      <c r="E76585">
        <v>0.2399850609277655</v>
      </c>
    </row>
    <row r="76586" spans="1:5" x14ac:dyDescent="0.3">
      <c r="A76586" s="1">
        <v>44672.423611111109</v>
      </c>
      <c r="B76586">
        <v>761.08333333333337</v>
      </c>
      <c r="C76586">
        <v>6.2376666666666667</v>
      </c>
      <c r="D76586">
        <v>749.00800000000004</v>
      </c>
      <c r="E76586">
        <v>0.24076882130728849</v>
      </c>
    </row>
    <row r="76587" spans="1:5" x14ac:dyDescent="0.3">
      <c r="A76587" s="1">
        <v>44672.427083333336</v>
      </c>
      <c r="B76587">
        <v>761.2</v>
      </c>
      <c r="C76587">
        <v>6.383</v>
      </c>
      <c r="D76587">
        <v>749.00800000000004</v>
      </c>
      <c r="E76587">
        <v>0.24193935733980754</v>
      </c>
    </row>
    <row r="76588" spans="1:5" x14ac:dyDescent="0.3">
      <c r="A76588" s="1">
        <v>44672.430555555555</v>
      </c>
      <c r="B76588">
        <v>761.14166666666665</v>
      </c>
      <c r="C76588">
        <v>6.5486666666666666</v>
      </c>
      <c r="D76588">
        <v>749.00800000000004</v>
      </c>
      <c r="E76588">
        <v>0.24136015125126362</v>
      </c>
    </row>
    <row r="76589" spans="1:5" x14ac:dyDescent="0.3">
      <c r="A76589" s="1">
        <v>44672.434027777781</v>
      </c>
      <c r="B76589">
        <v>761.08333333333337</v>
      </c>
      <c r="C76589">
        <v>6.7143333333333333</v>
      </c>
      <c r="D76589">
        <v>749.00800000000004</v>
      </c>
      <c r="E76589">
        <v>0.2407809045882468</v>
      </c>
    </row>
    <row r="76590" spans="1:5" x14ac:dyDescent="0.3">
      <c r="A76590" s="1">
        <v>44672.4375</v>
      </c>
      <c r="B76590">
        <v>761.02499999999998</v>
      </c>
      <c r="C76590">
        <v>6.88</v>
      </c>
      <c r="D76590">
        <v>749.06633333333332</v>
      </c>
      <c r="E76590">
        <v>0.23961813053939585</v>
      </c>
    </row>
    <row r="76591" spans="1:5" x14ac:dyDescent="0.3">
      <c r="A76591" s="1">
        <v>44672.440972222219</v>
      </c>
      <c r="B76591">
        <v>761.14166666666665</v>
      </c>
      <c r="C76591">
        <v>7.06</v>
      </c>
      <c r="D76591">
        <v>749.12466666666671</v>
      </c>
      <c r="E76591">
        <v>0.24020615822557184</v>
      </c>
    </row>
    <row r="76592" spans="1:5" x14ac:dyDescent="0.3">
      <c r="A76592" s="1">
        <v>44672.444444444445</v>
      </c>
      <c r="B76592">
        <v>761.25833333333333</v>
      </c>
      <c r="C76592">
        <v>7.24</v>
      </c>
      <c r="D76592">
        <v>749.18299999999999</v>
      </c>
      <c r="E76592">
        <v>0.24079422999668823</v>
      </c>
    </row>
    <row r="76593" spans="1:5" x14ac:dyDescent="0.3">
      <c r="A76593" s="1">
        <v>44672.447916666664</v>
      </c>
      <c r="B76593">
        <v>761.375</v>
      </c>
      <c r="C76593">
        <v>7.42</v>
      </c>
      <c r="D76593">
        <v>749.12466666666671</v>
      </c>
      <c r="E76593">
        <v>0.24254945173028852</v>
      </c>
    </row>
    <row r="76594" spans="1:5" x14ac:dyDescent="0.3">
      <c r="A76594" s="1">
        <v>44672.451388888891</v>
      </c>
      <c r="B76594">
        <v>761.375</v>
      </c>
      <c r="C76594">
        <v>7.6043333333333329</v>
      </c>
      <c r="D76594">
        <v>749.06633333333332</v>
      </c>
      <c r="E76594">
        <v>0.24313776772684298</v>
      </c>
    </row>
    <row r="76595" spans="1:5" x14ac:dyDescent="0.3">
      <c r="A76595" s="1">
        <v>44672.454861111109</v>
      </c>
      <c r="B76595">
        <v>761.375</v>
      </c>
      <c r="C76595">
        <v>7.7886666666666668</v>
      </c>
      <c r="D76595">
        <v>749.00800000000004</v>
      </c>
      <c r="E76595">
        <v>0.2437261288696419</v>
      </c>
    </row>
    <row r="76596" spans="1:5" x14ac:dyDescent="0.3">
      <c r="A76596" s="1">
        <v>44672.458333333336</v>
      </c>
      <c r="B76596">
        <v>761.375</v>
      </c>
      <c r="C76596">
        <v>7.9729999999999999</v>
      </c>
      <c r="D76596">
        <v>749.00800000000004</v>
      </c>
      <c r="E76596">
        <v>0.24373091450054679</v>
      </c>
    </row>
    <row r="76597" spans="1:5" x14ac:dyDescent="0.3">
      <c r="A76597" s="1">
        <v>44672.461805555555</v>
      </c>
      <c r="B76597">
        <v>761.31666666666672</v>
      </c>
      <c r="C76597">
        <v>8.161999999999999</v>
      </c>
      <c r="D76597">
        <v>749.00800000000004</v>
      </c>
      <c r="E76597">
        <v>0.24315217748393222</v>
      </c>
    </row>
    <row r="76598" spans="1:5" x14ac:dyDescent="0.3">
      <c r="A76598" s="1">
        <v>44672.465277777781</v>
      </c>
      <c r="B76598">
        <v>761.25833333333333</v>
      </c>
      <c r="C76598">
        <v>8.3509999999999991</v>
      </c>
      <c r="D76598">
        <v>749.00800000000004</v>
      </c>
      <c r="E76598">
        <v>0.24257339417813031</v>
      </c>
    </row>
    <row r="76599" spans="1:5" x14ac:dyDescent="0.3">
      <c r="A76599" s="1">
        <v>44672.46875</v>
      </c>
      <c r="B76599">
        <v>761.2</v>
      </c>
      <c r="C76599">
        <v>8.5399999999999991</v>
      </c>
      <c r="D76599">
        <v>749.00800000000004</v>
      </c>
      <c r="E76599">
        <v>0.24199456458314098</v>
      </c>
    </row>
    <row r="76600" spans="1:5" x14ac:dyDescent="0.3">
      <c r="A76600" s="1">
        <v>44672.472222222219</v>
      </c>
      <c r="B76600">
        <v>761.25833333333333</v>
      </c>
      <c r="C76600">
        <v>8.7009999999999987</v>
      </c>
      <c r="D76600">
        <v>749.00800000000004</v>
      </c>
      <c r="E76600">
        <v>0.24258239509837154</v>
      </c>
    </row>
    <row r="76601" spans="1:5" x14ac:dyDescent="0.3">
      <c r="A76601" s="1">
        <v>44672.475694444445</v>
      </c>
      <c r="B76601">
        <v>761.31666666666672</v>
      </c>
      <c r="C76601">
        <v>8.8620000000000001</v>
      </c>
      <c r="D76601">
        <v>749.00800000000004</v>
      </c>
      <c r="E76601">
        <v>0.24317026504513212</v>
      </c>
    </row>
    <row r="76602" spans="1:5" x14ac:dyDescent="0.3">
      <c r="A76602" s="1">
        <v>44672.479166666664</v>
      </c>
      <c r="B76602">
        <v>761.375</v>
      </c>
      <c r="C76602">
        <v>9.0229999999999997</v>
      </c>
      <c r="D76602">
        <v>749.00800000000004</v>
      </c>
      <c r="E76602">
        <v>0.24375817442342268</v>
      </c>
    </row>
    <row r="76603" spans="1:5" x14ac:dyDescent="0.3">
      <c r="A76603" s="1">
        <v>44672.482638888891</v>
      </c>
      <c r="B76603">
        <v>761.43333333333328</v>
      </c>
      <c r="C76603">
        <v>9.161999999999999</v>
      </c>
      <c r="D76603">
        <v>749.00800000000004</v>
      </c>
      <c r="E76603">
        <v>0.24434554937887326</v>
      </c>
    </row>
    <row r="76604" spans="1:5" x14ac:dyDescent="0.3">
      <c r="A76604" s="1">
        <v>44672.486111111109</v>
      </c>
      <c r="B76604">
        <v>761.49166666666667</v>
      </c>
      <c r="C76604">
        <v>9.3010000000000002</v>
      </c>
      <c r="D76604">
        <v>749.00800000000004</v>
      </c>
      <c r="E76604">
        <v>0.24493295837769741</v>
      </c>
    </row>
    <row r="76605" spans="1:5" x14ac:dyDescent="0.3">
      <c r="A76605" s="1">
        <v>44672.489583333336</v>
      </c>
      <c r="B76605">
        <v>761.55</v>
      </c>
      <c r="C76605">
        <v>9.44</v>
      </c>
      <c r="D76605">
        <v>749.00800000000004</v>
      </c>
      <c r="E76605">
        <v>0.24552040141988921</v>
      </c>
    </row>
    <row r="76606" spans="1:5" x14ac:dyDescent="0.3">
      <c r="A76606" s="1">
        <v>44672.493055555555</v>
      </c>
      <c r="B76606">
        <v>761.49166666666667</v>
      </c>
      <c r="C76606">
        <v>9.5709999999999997</v>
      </c>
      <c r="D76606">
        <v>749.00800000000004</v>
      </c>
      <c r="E76606">
        <v>0.24494003419956173</v>
      </c>
    </row>
    <row r="76607" spans="1:5" x14ac:dyDescent="0.3">
      <c r="A76607" s="1">
        <v>44672.496527777781</v>
      </c>
      <c r="B76607">
        <v>761.43333333333328</v>
      </c>
      <c r="C76607">
        <v>9.702</v>
      </c>
      <c r="D76607">
        <v>749.00800000000004</v>
      </c>
      <c r="E76607">
        <v>0.24435963489519141</v>
      </c>
    </row>
    <row r="76608" spans="1:5" x14ac:dyDescent="0.3">
      <c r="A76608" s="1">
        <v>44672.5</v>
      </c>
      <c r="B76608">
        <v>761.375</v>
      </c>
      <c r="C76608">
        <v>9.8330000000000002</v>
      </c>
      <c r="D76608">
        <v>749.06633333333332</v>
      </c>
      <c r="E76608">
        <v>0.24319535507645368</v>
      </c>
    </row>
    <row r="76609" spans="1:5" x14ac:dyDescent="0.3">
      <c r="A76609" s="1">
        <v>44672.503472222219</v>
      </c>
      <c r="B76609">
        <v>761.43333333333328</v>
      </c>
      <c r="C76609">
        <v>9.966333333333333</v>
      </c>
      <c r="D76609">
        <v>749.12466666666671</v>
      </c>
      <c r="E76609">
        <v>0.24319880032620458</v>
      </c>
    </row>
    <row r="76610" spans="1:5" x14ac:dyDescent="0.3">
      <c r="A76610" s="1">
        <v>44672.506944444445</v>
      </c>
      <c r="B76610">
        <v>761.49166666666667</v>
      </c>
      <c r="C76610">
        <v>10.099666666666668</v>
      </c>
      <c r="D76610">
        <v>749.18299999999999</v>
      </c>
      <c r="E76610">
        <v>0.24320224557595843</v>
      </c>
    </row>
    <row r="76611" spans="1:5" x14ac:dyDescent="0.3">
      <c r="A76611" s="1">
        <v>44672.510416666664</v>
      </c>
      <c r="B76611">
        <v>761.55</v>
      </c>
      <c r="C76611">
        <v>10.233000000000001</v>
      </c>
      <c r="D76611">
        <v>749.12466666666671</v>
      </c>
      <c r="E76611">
        <v>0.24437348565290429</v>
      </c>
    </row>
    <row r="76612" spans="1:5" x14ac:dyDescent="0.3">
      <c r="A76612" s="1">
        <v>44672.513888888891</v>
      </c>
      <c r="B76612">
        <v>761.49166666666667</v>
      </c>
      <c r="C76612">
        <v>10.349666666666668</v>
      </c>
      <c r="D76612">
        <v>749.06633333333332</v>
      </c>
      <c r="E76612">
        <v>0.24437652882001154</v>
      </c>
    </row>
    <row r="76613" spans="1:5" x14ac:dyDescent="0.3">
      <c r="A76613" s="1">
        <v>44672.517361111109</v>
      </c>
      <c r="B76613">
        <v>761.43333333333328</v>
      </c>
      <c r="C76613">
        <v>10.466333333333333</v>
      </c>
      <c r="D76613">
        <v>749.00800000000004</v>
      </c>
      <c r="E76613">
        <v>0.24437957198711582</v>
      </c>
    </row>
    <row r="76614" spans="1:5" x14ac:dyDescent="0.3">
      <c r="A76614" s="1">
        <v>44672.520833333336</v>
      </c>
      <c r="B76614">
        <v>761.375</v>
      </c>
      <c r="C76614">
        <v>10.583</v>
      </c>
      <c r="D76614">
        <v>749.00800000000004</v>
      </c>
      <c r="E76614">
        <v>0.24379867488026691</v>
      </c>
    </row>
    <row r="76615" spans="1:5" x14ac:dyDescent="0.3">
      <c r="A76615" s="1">
        <v>44672.524305555555</v>
      </c>
      <c r="B76615">
        <v>761.375</v>
      </c>
      <c r="C76615">
        <v>10.675333333333333</v>
      </c>
      <c r="D76615">
        <v>749.00800000000004</v>
      </c>
      <c r="E76615">
        <v>0.24380107202269125</v>
      </c>
    </row>
    <row r="76616" spans="1:5" x14ac:dyDescent="0.3">
      <c r="A76616" s="1">
        <v>44672.527777777781</v>
      </c>
      <c r="B76616">
        <v>761.375</v>
      </c>
      <c r="C76616">
        <v>10.767666666666667</v>
      </c>
      <c r="D76616">
        <v>749.00800000000004</v>
      </c>
      <c r="E76616">
        <v>0.24380346916511555</v>
      </c>
    </row>
    <row r="76617" spans="1:5" x14ac:dyDescent="0.3">
      <c r="A76617" s="1">
        <v>44672.53125</v>
      </c>
      <c r="B76617">
        <v>761.375</v>
      </c>
      <c r="C76617">
        <v>10.86</v>
      </c>
      <c r="D76617">
        <v>748.96933333333334</v>
      </c>
      <c r="E76617">
        <v>0.24419295777385258</v>
      </c>
    </row>
    <row r="76618" spans="1:5" x14ac:dyDescent="0.3">
      <c r="A76618" s="1">
        <v>44672.534722222219</v>
      </c>
      <c r="B76618">
        <v>761.375</v>
      </c>
      <c r="C76618">
        <v>10.950999999999999</v>
      </c>
      <c r="D76618">
        <v>748.93066666666675</v>
      </c>
      <c r="E76618">
        <v>0.24458242654016787</v>
      </c>
    </row>
    <row r="76619" spans="1:5" x14ac:dyDescent="0.3">
      <c r="A76619" s="1">
        <v>44672.538194444445</v>
      </c>
      <c r="B76619">
        <v>761.375</v>
      </c>
      <c r="C76619">
        <v>11.042</v>
      </c>
      <c r="D76619">
        <v>748.89200000000005</v>
      </c>
      <c r="E76619">
        <v>0.24497191007983654</v>
      </c>
    </row>
    <row r="76620" spans="1:5" x14ac:dyDescent="0.3">
      <c r="A76620" s="1">
        <v>44672.541666666664</v>
      </c>
      <c r="B76620">
        <v>761.375</v>
      </c>
      <c r="C76620">
        <v>11.132999999999999</v>
      </c>
      <c r="D76620">
        <v>748.77533333333338</v>
      </c>
      <c r="E76620">
        <v>0.24614231001841261</v>
      </c>
    </row>
    <row r="76621" spans="1:5" x14ac:dyDescent="0.3">
      <c r="A76621" s="1">
        <v>44672.545138888891</v>
      </c>
      <c r="B76621">
        <v>761.375</v>
      </c>
      <c r="C76621">
        <v>11.229666666666667</v>
      </c>
      <c r="D76621">
        <v>748.6586666666667</v>
      </c>
      <c r="E76621">
        <v>0.24731290580445292</v>
      </c>
    </row>
    <row r="76622" spans="1:5" x14ac:dyDescent="0.3">
      <c r="A76622" s="1">
        <v>44672.548611111109</v>
      </c>
      <c r="B76622">
        <v>761.375</v>
      </c>
      <c r="C76622">
        <v>11.326333333333332</v>
      </c>
      <c r="D76622">
        <v>748.54200000000003</v>
      </c>
      <c r="E76622">
        <v>0.24848354894098468</v>
      </c>
    </row>
    <row r="76623" spans="1:5" x14ac:dyDescent="0.3">
      <c r="A76623" s="1">
        <v>44672.552083333336</v>
      </c>
      <c r="B76623">
        <v>761.375</v>
      </c>
      <c r="C76623">
        <v>11.423</v>
      </c>
      <c r="D76623">
        <v>748.54200000000003</v>
      </c>
      <c r="E76623">
        <v>0.24848615315037392</v>
      </c>
    </row>
    <row r="76624" spans="1:5" x14ac:dyDescent="0.3">
      <c r="A76624" s="1">
        <v>44672.555555555555</v>
      </c>
      <c r="B76624">
        <v>761.31666666666672</v>
      </c>
      <c r="C76624">
        <v>11.504333333333333</v>
      </c>
      <c r="D76624">
        <v>748.54200000000003</v>
      </c>
      <c r="E76624">
        <v>0.24790429117952581</v>
      </c>
    </row>
    <row r="76625" spans="1:5" x14ac:dyDescent="0.3">
      <c r="A76625" s="1">
        <v>44672.559027777781</v>
      </c>
      <c r="B76625">
        <v>761.25833333333333</v>
      </c>
      <c r="C76625">
        <v>11.585666666666667</v>
      </c>
      <c r="D76625">
        <v>748.54200000000003</v>
      </c>
      <c r="E76625">
        <v>0.2473224092888158</v>
      </c>
    </row>
    <row r="76626" spans="1:5" x14ac:dyDescent="0.3">
      <c r="A76626" s="1">
        <v>44672.5625</v>
      </c>
      <c r="B76626">
        <v>761.2</v>
      </c>
      <c r="C76626">
        <v>11.667</v>
      </c>
      <c r="D76626">
        <v>748.54200000000003</v>
      </c>
      <c r="E76626">
        <v>0.24674050747824378</v>
      </c>
    </row>
    <row r="76627" spans="1:5" x14ac:dyDescent="0.3">
      <c r="A76627" s="1">
        <v>44672.565972222219</v>
      </c>
      <c r="B76627">
        <v>761.10266666666666</v>
      </c>
      <c r="C76627">
        <v>11.727</v>
      </c>
      <c r="D76627">
        <v>748.54200000000003</v>
      </c>
      <c r="E76627">
        <v>0.24576752203073726</v>
      </c>
    </row>
    <row r="76628" spans="1:5" x14ac:dyDescent="0.3">
      <c r="A76628" s="1">
        <v>44672.569444444445</v>
      </c>
      <c r="B76628">
        <v>761.0053333333334</v>
      </c>
      <c r="C76628">
        <v>11.786999999999999</v>
      </c>
      <c r="D76628">
        <v>748.54200000000003</v>
      </c>
      <c r="E76628">
        <v>0.24479451206360678</v>
      </c>
    </row>
    <row r="76629" spans="1:5" x14ac:dyDescent="0.3">
      <c r="A76629" s="1">
        <v>44672.572916666664</v>
      </c>
      <c r="B76629">
        <v>760.90800000000002</v>
      </c>
      <c r="C76629">
        <v>11.847</v>
      </c>
      <c r="D76629">
        <v>748.50300000000004</v>
      </c>
      <c r="E76629">
        <v>0.24421198684626028</v>
      </c>
    </row>
    <row r="76630" spans="1:5" x14ac:dyDescent="0.3">
      <c r="A76630" s="1">
        <v>44672.576388888891</v>
      </c>
      <c r="B76630">
        <v>761.0053333333334</v>
      </c>
      <c r="C76630">
        <v>11.891333333333334</v>
      </c>
      <c r="D76630">
        <v>748.46399999999994</v>
      </c>
      <c r="E76630">
        <v>0.24557826764556862</v>
      </c>
    </row>
    <row r="76631" spans="1:5" x14ac:dyDescent="0.3">
      <c r="A76631" s="1">
        <v>44672.579861111109</v>
      </c>
      <c r="B76631">
        <v>761.10266666666666</v>
      </c>
      <c r="C76631">
        <v>11.935666666666666</v>
      </c>
      <c r="D76631">
        <v>748.42499999999995</v>
      </c>
      <c r="E76631">
        <v>0.24694457382147489</v>
      </c>
    </row>
    <row r="76632" spans="1:5" x14ac:dyDescent="0.3">
      <c r="A76632" s="1">
        <v>44672.583333333336</v>
      </c>
      <c r="B76632">
        <v>761.2</v>
      </c>
      <c r="C76632">
        <v>11.98</v>
      </c>
      <c r="D76632">
        <v>748.42499999999995</v>
      </c>
      <c r="E76632">
        <v>0.24792038521559073</v>
      </c>
    </row>
    <row r="76633" spans="1:5" x14ac:dyDescent="0.3">
      <c r="A76633" s="1">
        <v>44672.586805555555</v>
      </c>
      <c r="B76633">
        <v>761.14166666666665</v>
      </c>
      <c r="C76633">
        <v>12.004333333333333</v>
      </c>
      <c r="D76633">
        <v>748.42499999999995</v>
      </c>
      <c r="E76633">
        <v>0.24733692346733449</v>
      </c>
    </row>
    <row r="76634" spans="1:5" x14ac:dyDescent="0.3">
      <c r="A76634" s="1">
        <v>44672.590277777781</v>
      </c>
      <c r="B76634">
        <v>761.08333333333337</v>
      </c>
      <c r="C76634">
        <v>12.028666666666668</v>
      </c>
      <c r="D76634">
        <v>748.42499999999995</v>
      </c>
      <c r="E76634">
        <v>0.2467534557594474</v>
      </c>
    </row>
    <row r="76635" spans="1:5" x14ac:dyDescent="0.3">
      <c r="A76635" s="1">
        <v>44672.59375</v>
      </c>
      <c r="B76635">
        <v>761.02499999999998</v>
      </c>
      <c r="C76635">
        <v>12.053000000000001</v>
      </c>
      <c r="D76635">
        <v>748.42499999999995</v>
      </c>
      <c r="E76635">
        <v>0.2461699820919295</v>
      </c>
    </row>
    <row r="76636" spans="1:5" x14ac:dyDescent="0.3">
      <c r="A76636" s="1">
        <v>44672.597222222219</v>
      </c>
      <c r="B76636">
        <v>761.02499999999998</v>
      </c>
      <c r="C76636">
        <v>12.063000000000001</v>
      </c>
      <c r="D76636">
        <v>748.42499999999995</v>
      </c>
      <c r="E76636">
        <v>0.24617024660157172</v>
      </c>
    </row>
    <row r="76637" spans="1:5" x14ac:dyDescent="0.3">
      <c r="A76637" s="1">
        <v>44672.600694444445</v>
      </c>
      <c r="B76637">
        <v>761.02499999999998</v>
      </c>
      <c r="C76637">
        <v>12.073</v>
      </c>
      <c r="D76637">
        <v>748.42499999999995</v>
      </c>
      <c r="E76637">
        <v>0.24617051111121391</v>
      </c>
    </row>
    <row r="76638" spans="1:5" x14ac:dyDescent="0.3">
      <c r="A76638" s="1">
        <v>44672.604166666664</v>
      </c>
      <c r="B76638">
        <v>761.02499999999998</v>
      </c>
      <c r="C76638">
        <v>12.083</v>
      </c>
      <c r="D76638">
        <v>748.46399999999994</v>
      </c>
      <c r="E76638">
        <v>0.24578024702964857</v>
      </c>
    </row>
    <row r="76639" spans="1:5" x14ac:dyDescent="0.3">
      <c r="A76639" s="1">
        <v>44672.607638888891</v>
      </c>
      <c r="B76639">
        <v>761.02499999999998</v>
      </c>
      <c r="C76639">
        <v>12.061999999999999</v>
      </c>
      <c r="D76639">
        <v>748.50300000000004</v>
      </c>
      <c r="E76639">
        <v>0.24538916640681774</v>
      </c>
    </row>
    <row r="76640" spans="1:5" x14ac:dyDescent="0.3">
      <c r="A76640" s="1">
        <v>44672.611111111109</v>
      </c>
      <c r="B76640">
        <v>761.02499999999998</v>
      </c>
      <c r="C76640">
        <v>12.041</v>
      </c>
      <c r="D76640">
        <v>748.54200000000003</v>
      </c>
      <c r="E76640">
        <v>0.24499808922261224</v>
      </c>
    </row>
    <row r="76641" spans="1:5" x14ac:dyDescent="0.3">
      <c r="A76641" s="1">
        <v>44672.614583333336</v>
      </c>
      <c r="B76641">
        <v>761.02499999999998</v>
      </c>
      <c r="C76641">
        <v>12.02</v>
      </c>
      <c r="D76641">
        <v>748.54200000000003</v>
      </c>
      <c r="E76641">
        <v>0.24499753891030165</v>
      </c>
    </row>
    <row r="76642" spans="1:5" x14ac:dyDescent="0.3">
      <c r="A76642" s="1">
        <v>44672.618055555555</v>
      </c>
      <c r="B76642">
        <v>760.98599999999999</v>
      </c>
      <c r="C76642">
        <v>12.006666666666666</v>
      </c>
      <c r="D76642">
        <v>748.54200000000003</v>
      </c>
      <c r="E76642">
        <v>0.24460666716401758</v>
      </c>
    </row>
    <row r="76643" spans="1:5" x14ac:dyDescent="0.3">
      <c r="A76643" s="1">
        <v>44672.621527777781</v>
      </c>
      <c r="B76643">
        <v>760.947</v>
      </c>
      <c r="C76643">
        <v>11.993333333333334</v>
      </c>
      <c r="D76643">
        <v>748.54200000000003</v>
      </c>
      <c r="E76643">
        <v>0.24421579760098766</v>
      </c>
    </row>
    <row r="76644" spans="1:5" x14ac:dyDescent="0.3">
      <c r="A76644" s="1">
        <v>44672.625</v>
      </c>
      <c r="B76644">
        <v>760.90800000000002</v>
      </c>
      <c r="C76644">
        <v>11.98</v>
      </c>
      <c r="D76644">
        <v>748.50300000000004</v>
      </c>
      <c r="E76644">
        <v>0.24421545037960019</v>
      </c>
    </row>
    <row r="76645" spans="1:5" x14ac:dyDescent="0.3">
      <c r="A76645" s="1">
        <v>44672.628472222219</v>
      </c>
      <c r="B76645">
        <v>760.84966666666662</v>
      </c>
      <c r="C76645">
        <v>11.951000000000001</v>
      </c>
      <c r="D76645">
        <v>748.46399999999994</v>
      </c>
      <c r="E76645">
        <v>0.24402110516045222</v>
      </c>
    </row>
    <row r="76646" spans="1:5" x14ac:dyDescent="0.3">
      <c r="A76646" s="1">
        <v>44672.631944444445</v>
      </c>
      <c r="B76646">
        <v>760.79133333333334</v>
      </c>
      <c r="C76646">
        <v>11.922000000000001</v>
      </c>
      <c r="D76646">
        <v>748.42499999999995</v>
      </c>
      <c r="E76646">
        <v>0.24382676229530009</v>
      </c>
    </row>
    <row r="76647" spans="1:5" x14ac:dyDescent="0.3">
      <c r="A76647" s="1">
        <v>44672.635416666664</v>
      </c>
      <c r="B76647">
        <v>760.73299999999995</v>
      </c>
      <c r="C76647">
        <v>11.893000000000001</v>
      </c>
      <c r="D76647">
        <v>748.36666666666667</v>
      </c>
      <c r="E76647">
        <v>0.24382600944277821</v>
      </c>
    </row>
    <row r="76648" spans="1:5" x14ac:dyDescent="0.3">
      <c r="A76648" s="1">
        <v>44672.638888888891</v>
      </c>
      <c r="B76648">
        <v>760.61633333333327</v>
      </c>
      <c r="C76648">
        <v>11.842000000000001</v>
      </c>
      <c r="D76648">
        <v>748.30833333333328</v>
      </c>
      <c r="E76648">
        <v>0.24324059101196771</v>
      </c>
    </row>
    <row r="76649" spans="1:5" x14ac:dyDescent="0.3">
      <c r="A76649" s="1">
        <v>44672.642361111109</v>
      </c>
      <c r="B76649">
        <v>760.49966666666671</v>
      </c>
      <c r="C76649">
        <v>11.791</v>
      </c>
      <c r="D76649">
        <v>748.25</v>
      </c>
      <c r="E76649">
        <v>0.24265518507189179</v>
      </c>
    </row>
    <row r="76650" spans="1:5" x14ac:dyDescent="0.3">
      <c r="A76650" s="1">
        <v>44672.645833333336</v>
      </c>
      <c r="B76650">
        <v>760.38300000000004</v>
      </c>
      <c r="C76650">
        <v>11.74</v>
      </c>
      <c r="D76650">
        <v>748.25</v>
      </c>
      <c r="E76650">
        <v>0.24148570966449132</v>
      </c>
    </row>
    <row r="76651" spans="1:5" x14ac:dyDescent="0.3">
      <c r="A76651" s="1">
        <v>44672.649305555555</v>
      </c>
      <c r="B76651">
        <v>760.49966666666671</v>
      </c>
      <c r="C76651">
        <v>11.676666666666668</v>
      </c>
      <c r="D76651">
        <v>748.25</v>
      </c>
      <c r="E76651">
        <v>0.24265224493129167</v>
      </c>
    </row>
    <row r="76652" spans="1:5" x14ac:dyDescent="0.3">
      <c r="A76652" s="1">
        <v>44672.652777777781</v>
      </c>
      <c r="B76652">
        <v>760.61633333333327</v>
      </c>
      <c r="C76652">
        <v>11.613333333333333</v>
      </c>
      <c r="D76652">
        <v>748.25</v>
      </c>
      <c r="E76652">
        <v>0.24381874917535473</v>
      </c>
    </row>
    <row r="76653" spans="1:5" x14ac:dyDescent="0.3">
      <c r="A76653" s="1">
        <v>44672.65625</v>
      </c>
      <c r="B76653">
        <v>760.73299999999995</v>
      </c>
      <c r="C76653">
        <v>11.55</v>
      </c>
      <c r="D76653">
        <v>748.19166666666672</v>
      </c>
      <c r="E76653">
        <v>0.24556928108768777</v>
      </c>
    </row>
    <row r="76654" spans="1:5" x14ac:dyDescent="0.3">
      <c r="A76654" s="1">
        <v>44672.659722222219</v>
      </c>
      <c r="B76654">
        <v>760.61633333333327</v>
      </c>
      <c r="C76654">
        <v>11.479000000000001</v>
      </c>
      <c r="D76654">
        <v>748.13333333333333</v>
      </c>
      <c r="E76654">
        <v>0.24498336181696667</v>
      </c>
    </row>
    <row r="76655" spans="1:5" x14ac:dyDescent="0.3">
      <c r="A76655" s="1">
        <v>44672.663194444445</v>
      </c>
      <c r="B76655">
        <v>760.49966666666671</v>
      </c>
      <c r="C76655">
        <v>11.407999999999999</v>
      </c>
      <c r="D76655">
        <v>748.07500000000005</v>
      </c>
      <c r="E76655">
        <v>0.24439745993530684</v>
      </c>
    </row>
    <row r="76656" spans="1:5" x14ac:dyDescent="0.3">
      <c r="A76656" s="1">
        <v>44672.666666666664</v>
      </c>
      <c r="B76656">
        <v>760.38300000000004</v>
      </c>
      <c r="C76656">
        <v>11.337</v>
      </c>
      <c r="D76656">
        <v>748.03600000000006</v>
      </c>
      <c r="E76656">
        <v>0.24361801034996083</v>
      </c>
    </row>
    <row r="76657" spans="1:5" x14ac:dyDescent="0.3">
      <c r="A76657" s="1">
        <v>44672.670138888891</v>
      </c>
      <c r="B76657">
        <v>760.38300000000004</v>
      </c>
      <c r="C76657">
        <v>11.260333333333334</v>
      </c>
      <c r="D76657">
        <v>747.99699999999996</v>
      </c>
      <c r="E76657">
        <v>0.24400648439961137</v>
      </c>
    </row>
    <row r="76658" spans="1:5" x14ac:dyDescent="0.3">
      <c r="A76658" s="1">
        <v>44672.673611111109</v>
      </c>
      <c r="B76658">
        <v>760.38300000000004</v>
      </c>
      <c r="C76658">
        <v>11.183666666666666</v>
      </c>
      <c r="D76658">
        <v>747.95799999999997</v>
      </c>
      <c r="E76658">
        <v>0.24439494589554889</v>
      </c>
    </row>
    <row r="76659" spans="1:5" x14ac:dyDescent="0.3">
      <c r="A76659" s="1">
        <v>44672.677083333336</v>
      </c>
      <c r="B76659">
        <v>760.38300000000004</v>
      </c>
      <c r="C76659">
        <v>11.106999999999999</v>
      </c>
      <c r="D76659">
        <v>747.95799999999997</v>
      </c>
      <c r="E76659">
        <v>0.24439294615367058</v>
      </c>
    </row>
    <row r="76660" spans="1:5" x14ac:dyDescent="0.3">
      <c r="A76660" s="1">
        <v>44672.680555555555</v>
      </c>
      <c r="B76660">
        <v>760.28600000000006</v>
      </c>
      <c r="C76660">
        <v>11.024666666666667</v>
      </c>
      <c r="D76660">
        <v>747.95799999999997</v>
      </c>
      <c r="E76660">
        <v>0.24341969941245689</v>
      </c>
    </row>
    <row r="76661" spans="1:5" x14ac:dyDescent="0.3">
      <c r="A76661" s="1">
        <v>44672.684027777781</v>
      </c>
      <c r="B76661">
        <v>760.18899999999996</v>
      </c>
      <c r="C76661">
        <v>10.942333333333332</v>
      </c>
      <c r="D76661">
        <v>747.95799999999997</v>
      </c>
      <c r="E76661">
        <v>0.2424464862023874</v>
      </c>
    </row>
    <row r="76662" spans="1:5" x14ac:dyDescent="0.3">
      <c r="A76662" s="1">
        <v>44672.6875</v>
      </c>
      <c r="B76662">
        <v>760.09199999999998</v>
      </c>
      <c r="C76662">
        <v>10.86</v>
      </c>
      <c r="D76662">
        <v>747.89966666666669</v>
      </c>
      <c r="E76662">
        <v>0.2420572807183321</v>
      </c>
    </row>
    <row r="76663" spans="1:5" x14ac:dyDescent="0.3">
      <c r="A76663" s="1">
        <v>44672.690972222219</v>
      </c>
      <c r="B76663">
        <v>760.0336666666667</v>
      </c>
      <c r="C76663">
        <v>10.765666666666666</v>
      </c>
      <c r="D76663">
        <v>747.8413333333333</v>
      </c>
      <c r="E76663">
        <v>0.24205486624189732</v>
      </c>
    </row>
    <row r="76664" spans="1:5" x14ac:dyDescent="0.3">
      <c r="A76664" s="1">
        <v>44672.694444444445</v>
      </c>
      <c r="B76664">
        <v>759.97533333333331</v>
      </c>
      <c r="C76664">
        <v>10.671333333333333</v>
      </c>
      <c r="D76664">
        <v>747.78300000000002</v>
      </c>
      <c r="E76664">
        <v>0.24205245176545959</v>
      </c>
    </row>
    <row r="76665" spans="1:5" x14ac:dyDescent="0.3">
      <c r="A76665" s="1">
        <v>44672.697916666664</v>
      </c>
      <c r="B76665">
        <v>759.91700000000003</v>
      </c>
      <c r="C76665">
        <v>10.577</v>
      </c>
      <c r="D76665">
        <v>747.78300000000002</v>
      </c>
      <c r="E76665">
        <v>0.24146609774981609</v>
      </c>
    </row>
    <row r="76666" spans="1:5" x14ac:dyDescent="0.3">
      <c r="A76666" s="1">
        <v>44672.701388888891</v>
      </c>
      <c r="B76666">
        <v>759.91700000000003</v>
      </c>
      <c r="C76666">
        <v>10.484666666666667</v>
      </c>
      <c r="D76666">
        <v>747.78300000000002</v>
      </c>
      <c r="E76666">
        <v>0.24146374577066379</v>
      </c>
    </row>
    <row r="76667" spans="1:5" x14ac:dyDescent="0.3">
      <c r="A76667" s="1">
        <v>44672.704861111109</v>
      </c>
      <c r="B76667">
        <v>759.91700000000003</v>
      </c>
      <c r="C76667">
        <v>10.392333333333333</v>
      </c>
      <c r="D76667">
        <v>747.78300000000002</v>
      </c>
      <c r="E76667">
        <v>0.24146139379151146</v>
      </c>
    </row>
    <row r="76668" spans="1:5" x14ac:dyDescent="0.3">
      <c r="A76668" s="1">
        <v>44672.708333333336</v>
      </c>
      <c r="B76668">
        <v>759.91700000000003</v>
      </c>
      <c r="C76668">
        <v>10.3</v>
      </c>
      <c r="D76668">
        <v>747.78300000000002</v>
      </c>
      <c r="E76668">
        <v>0.24145904181235911</v>
      </c>
    </row>
    <row r="76669" spans="1:5" x14ac:dyDescent="0.3">
      <c r="A76669" s="1">
        <v>44672.711805555555</v>
      </c>
      <c r="B76669">
        <v>759.91700000000003</v>
      </c>
      <c r="C76669">
        <v>10.209</v>
      </c>
      <c r="D76669">
        <v>747.78300000000002</v>
      </c>
      <c r="E76669">
        <v>0.24145672379680466</v>
      </c>
    </row>
    <row r="76670" spans="1:5" x14ac:dyDescent="0.3">
      <c r="A76670" s="1">
        <v>44672.715277777781</v>
      </c>
      <c r="B76670">
        <v>759.91700000000003</v>
      </c>
      <c r="C76670">
        <v>10.118</v>
      </c>
      <c r="D76670">
        <v>747.78300000000002</v>
      </c>
      <c r="E76670">
        <v>0.24145440578125021</v>
      </c>
    </row>
    <row r="76671" spans="1:5" x14ac:dyDescent="0.3">
      <c r="A76671" s="1">
        <v>44672.71875</v>
      </c>
      <c r="B76671">
        <v>759.91700000000003</v>
      </c>
      <c r="C76671">
        <v>10.026999999999999</v>
      </c>
      <c r="D76671">
        <v>747.78300000000002</v>
      </c>
      <c r="E76671">
        <v>0.24145208776569577</v>
      </c>
    </row>
    <row r="76672" spans="1:5" x14ac:dyDescent="0.3">
      <c r="A76672" s="1">
        <v>44672.722222222219</v>
      </c>
      <c r="B76672">
        <v>759.91700000000003</v>
      </c>
      <c r="C76672">
        <v>9.9313333333333329</v>
      </c>
      <c r="D76672">
        <v>747.78300000000002</v>
      </c>
      <c r="E76672">
        <v>0.24144965087754877</v>
      </c>
    </row>
    <row r="76673" spans="1:5" x14ac:dyDescent="0.3">
      <c r="A76673" s="1">
        <v>44672.725694444445</v>
      </c>
      <c r="B76673">
        <v>759.91700000000003</v>
      </c>
      <c r="C76673">
        <v>9.8356666666666666</v>
      </c>
      <c r="D76673">
        <v>747.78300000000002</v>
      </c>
      <c r="E76673">
        <v>0.24144721398940178</v>
      </c>
    </row>
    <row r="76674" spans="1:5" x14ac:dyDescent="0.3">
      <c r="A76674" s="1">
        <v>44672.729166666664</v>
      </c>
      <c r="B76674">
        <v>759.91700000000003</v>
      </c>
      <c r="C76674">
        <v>9.74</v>
      </c>
      <c r="D76674">
        <v>747.8413333333333</v>
      </c>
      <c r="E76674">
        <v>0.24086094005953543</v>
      </c>
    </row>
    <row r="76675" spans="1:5" x14ac:dyDescent="0.3">
      <c r="A76675" s="1">
        <v>44672.732638888891</v>
      </c>
      <c r="B76675">
        <v>759.97533333333331</v>
      </c>
      <c r="C76675">
        <v>9.64</v>
      </c>
      <c r="D76675">
        <v>747.89966666666669</v>
      </c>
      <c r="E76675">
        <v>0.2408584050355107</v>
      </c>
    </row>
    <row r="76676" spans="1:5" x14ac:dyDescent="0.3">
      <c r="A76676" s="1">
        <v>44672.736111111109</v>
      </c>
      <c r="B76676">
        <v>760.0336666666667</v>
      </c>
      <c r="C76676">
        <v>9.5399999999999991</v>
      </c>
      <c r="D76676">
        <v>747.95799999999997</v>
      </c>
      <c r="E76676">
        <v>0.24085587001148887</v>
      </c>
    </row>
    <row r="76677" spans="1:5" x14ac:dyDescent="0.3">
      <c r="A76677" s="1">
        <v>44672.739583333336</v>
      </c>
      <c r="B76677">
        <v>760.09199999999998</v>
      </c>
      <c r="C76677">
        <v>9.44</v>
      </c>
      <c r="D76677">
        <v>747.95799999999997</v>
      </c>
      <c r="E76677">
        <v>0.2414371352917361</v>
      </c>
    </row>
    <row r="76678" spans="1:5" x14ac:dyDescent="0.3">
      <c r="A76678" s="1">
        <v>44672.743055555555</v>
      </c>
      <c r="B76678">
        <v>760.09199999999998</v>
      </c>
      <c r="C76678">
        <v>9.3443333333333332</v>
      </c>
      <c r="D76678">
        <v>747.95799999999997</v>
      </c>
      <c r="E76678">
        <v>0.24143469840358911</v>
      </c>
    </row>
    <row r="76679" spans="1:5" x14ac:dyDescent="0.3">
      <c r="A76679" s="1">
        <v>44672.746527777781</v>
      </c>
      <c r="B76679">
        <v>760.09199999999998</v>
      </c>
      <c r="C76679">
        <v>9.2486666666666668</v>
      </c>
      <c r="D76679">
        <v>747.95799999999997</v>
      </c>
      <c r="E76679">
        <v>0.24143226151544211</v>
      </c>
    </row>
    <row r="76680" spans="1:5" x14ac:dyDescent="0.3">
      <c r="A76680" s="1">
        <v>44672.75</v>
      </c>
      <c r="B76680">
        <v>760.09199999999998</v>
      </c>
      <c r="C76680">
        <v>9.1530000000000005</v>
      </c>
      <c r="D76680">
        <v>747.95799999999997</v>
      </c>
      <c r="E76680">
        <v>0.24142982462729512</v>
      </c>
    </row>
    <row r="76681" spans="1:5" x14ac:dyDescent="0.3">
      <c r="A76681" s="1">
        <v>44672.753472222219</v>
      </c>
      <c r="B76681">
        <v>760.0336666666667</v>
      </c>
      <c r="C76681">
        <v>9.0553333333333335</v>
      </c>
      <c r="D76681">
        <v>747.95799999999997</v>
      </c>
      <c r="E76681">
        <v>0.24084358359505598</v>
      </c>
    </row>
    <row r="76682" spans="1:5" x14ac:dyDescent="0.3">
      <c r="A76682" s="1">
        <v>44672.756944444445</v>
      </c>
      <c r="B76682">
        <v>759.97533333333331</v>
      </c>
      <c r="C76682">
        <v>8.9576666666666664</v>
      </c>
      <c r="D76682">
        <v>747.95799999999997</v>
      </c>
      <c r="E76682">
        <v>0.24025736648297893</v>
      </c>
    </row>
    <row r="76683" spans="1:5" x14ac:dyDescent="0.3">
      <c r="A76683" s="1">
        <v>44672.760416666664</v>
      </c>
      <c r="B76683">
        <v>759.91700000000003</v>
      </c>
      <c r="C76683">
        <v>8.86</v>
      </c>
      <c r="D76683">
        <v>747.89966666666669</v>
      </c>
      <c r="E76683">
        <v>0.24025490256959572</v>
      </c>
    </row>
    <row r="76684" spans="1:5" x14ac:dyDescent="0.3">
      <c r="A76684" s="1">
        <v>44672.763888888891</v>
      </c>
      <c r="B76684">
        <v>759.80033333333336</v>
      </c>
      <c r="C76684">
        <v>8.76</v>
      </c>
      <c r="D76684">
        <v>747.8413333333333</v>
      </c>
      <c r="E76684">
        <v>0.23966866275867421</v>
      </c>
    </row>
    <row r="76685" spans="1:5" x14ac:dyDescent="0.3">
      <c r="A76685" s="1">
        <v>44672.767361111109</v>
      </c>
      <c r="B76685">
        <v>759.68366666666668</v>
      </c>
      <c r="C76685">
        <v>8.66</v>
      </c>
      <c r="D76685">
        <v>747.78300000000002</v>
      </c>
      <c r="E76685">
        <v>0.23908244743938326</v>
      </c>
    </row>
    <row r="76686" spans="1:5" x14ac:dyDescent="0.3">
      <c r="A76686" s="1">
        <v>44672.770833333336</v>
      </c>
      <c r="B76686">
        <v>759.56700000000001</v>
      </c>
      <c r="C76686">
        <v>8.56</v>
      </c>
      <c r="D76686">
        <v>747.78300000000002</v>
      </c>
      <c r="E76686">
        <v>0.23791256407064437</v>
      </c>
    </row>
    <row r="76687" spans="1:5" x14ac:dyDescent="0.3">
      <c r="A76687" s="1">
        <v>44672.774305555555</v>
      </c>
      <c r="B76687">
        <v>759.56700000000001</v>
      </c>
      <c r="C76687">
        <v>8.4643333333333342</v>
      </c>
      <c r="D76687">
        <v>747.78300000000002</v>
      </c>
      <c r="E76687">
        <v>0.23791019747348563</v>
      </c>
    </row>
    <row r="76688" spans="1:5" x14ac:dyDescent="0.3">
      <c r="A76688" s="1">
        <v>44672.777777777781</v>
      </c>
      <c r="B76688">
        <v>759.56700000000001</v>
      </c>
      <c r="C76688">
        <v>8.368666666666666</v>
      </c>
      <c r="D76688">
        <v>747.78300000000002</v>
      </c>
      <c r="E76688">
        <v>0.23790783087632689</v>
      </c>
    </row>
    <row r="76689" spans="1:5" x14ac:dyDescent="0.3">
      <c r="A76689" s="1">
        <v>44672.78125</v>
      </c>
      <c r="B76689">
        <v>759.56700000000001</v>
      </c>
      <c r="C76689">
        <v>8.2729999999999997</v>
      </c>
      <c r="D76689">
        <v>747.78300000000002</v>
      </c>
      <c r="E76689">
        <v>0.23790546427916814</v>
      </c>
    </row>
    <row r="76690" spans="1:5" x14ac:dyDescent="0.3">
      <c r="A76690" s="1">
        <v>44672.784722222219</v>
      </c>
      <c r="B76690">
        <v>759.56700000000001</v>
      </c>
      <c r="C76690">
        <v>8.1909999999999989</v>
      </c>
      <c r="D76690">
        <v>747.78300000000002</v>
      </c>
      <c r="E76690">
        <v>0.23790343576731779</v>
      </c>
    </row>
    <row r="76691" spans="1:5" x14ac:dyDescent="0.3">
      <c r="A76691" s="1">
        <v>44672.788194444445</v>
      </c>
      <c r="B76691">
        <v>759.56700000000001</v>
      </c>
      <c r="C76691">
        <v>8.109</v>
      </c>
      <c r="D76691">
        <v>747.78300000000002</v>
      </c>
      <c r="E76691">
        <v>0.23790140725546743</v>
      </c>
    </row>
    <row r="76692" spans="1:5" x14ac:dyDescent="0.3">
      <c r="A76692" s="1">
        <v>44672.791666666664</v>
      </c>
      <c r="B76692">
        <v>759.56700000000001</v>
      </c>
      <c r="C76692">
        <v>8.0269999999999992</v>
      </c>
      <c r="D76692">
        <v>747.72466666666662</v>
      </c>
      <c r="E76692">
        <v>0.23848300601449815</v>
      </c>
    </row>
    <row r="76693" spans="1:5" x14ac:dyDescent="0.3">
      <c r="A76693" s="1">
        <v>44672.795138888891</v>
      </c>
      <c r="B76693">
        <v>759.62533333333329</v>
      </c>
      <c r="C76693">
        <v>7.9569999999999999</v>
      </c>
      <c r="D76693">
        <v>747.66633333333334</v>
      </c>
      <c r="E76693">
        <v>0.23964850318358299</v>
      </c>
    </row>
    <row r="76694" spans="1:5" x14ac:dyDescent="0.3">
      <c r="A76694" s="1">
        <v>44672.798611111109</v>
      </c>
      <c r="B76694">
        <v>759.68366666666668</v>
      </c>
      <c r="C76694">
        <v>7.8869999999999996</v>
      </c>
      <c r="D76694">
        <v>747.60799999999995</v>
      </c>
      <c r="E76694">
        <v>0.24081396606438382</v>
      </c>
    </row>
    <row r="76695" spans="1:5" x14ac:dyDescent="0.3">
      <c r="A76695" s="1">
        <v>44672.802083333336</v>
      </c>
      <c r="B76695">
        <v>759.74199999999996</v>
      </c>
      <c r="C76695">
        <v>7.8170000000000002</v>
      </c>
      <c r="D76695">
        <v>747.60799999999995</v>
      </c>
      <c r="E76695">
        <v>0.24139579310223189</v>
      </c>
    </row>
    <row r="76696" spans="1:5" x14ac:dyDescent="0.3">
      <c r="A76696" s="1">
        <v>44672.805555555555</v>
      </c>
      <c r="B76696">
        <v>759.74199999999996</v>
      </c>
      <c r="C76696">
        <v>7.7523333333333335</v>
      </c>
      <c r="D76696">
        <v>747.60799999999995</v>
      </c>
      <c r="E76696">
        <v>0.24139414586773533</v>
      </c>
    </row>
    <row r="76697" spans="1:5" x14ac:dyDescent="0.3">
      <c r="A76697" s="1">
        <v>44672.809027777781</v>
      </c>
      <c r="B76697">
        <v>759.74199999999996</v>
      </c>
      <c r="C76697">
        <v>7.6876666666666669</v>
      </c>
      <c r="D76697">
        <v>747.60799999999995</v>
      </c>
      <c r="E76697">
        <v>0.24139249863323875</v>
      </c>
    </row>
    <row r="76698" spans="1:5" x14ac:dyDescent="0.3">
      <c r="A76698" s="1">
        <v>44672.8125</v>
      </c>
      <c r="B76698">
        <v>759.74199999999996</v>
      </c>
      <c r="C76698">
        <v>7.6230000000000002</v>
      </c>
      <c r="D76698">
        <v>747.60799999999995</v>
      </c>
      <c r="E76698">
        <v>0.24139085139874217</v>
      </c>
    </row>
    <row r="76699" spans="1:5" x14ac:dyDescent="0.3">
      <c r="A76699" s="1">
        <v>44672.815972222219</v>
      </c>
      <c r="B76699">
        <v>759.68366666666668</v>
      </c>
      <c r="C76699">
        <v>7.5663333333333336</v>
      </c>
      <c r="D76699">
        <v>747.60799999999995</v>
      </c>
      <c r="E76699">
        <v>0.24080583708734915</v>
      </c>
    </row>
    <row r="76700" spans="1:5" x14ac:dyDescent="0.3">
      <c r="A76700" s="1">
        <v>44672.819444444445</v>
      </c>
      <c r="B76700">
        <v>759.62533333333329</v>
      </c>
      <c r="C76700">
        <v>7.5096666666666669</v>
      </c>
      <c r="D76700">
        <v>747.60799999999995</v>
      </c>
      <c r="E76700">
        <v>0.24022083665454846</v>
      </c>
    </row>
    <row r="76701" spans="1:5" x14ac:dyDescent="0.3">
      <c r="A76701" s="1">
        <v>44672.822916666664</v>
      </c>
      <c r="B76701">
        <v>759.56700000000001</v>
      </c>
      <c r="C76701">
        <v>7.4530000000000003</v>
      </c>
      <c r="D76701">
        <v>747.66633333333334</v>
      </c>
      <c r="E76701">
        <v>0.23905229312044729</v>
      </c>
    </row>
    <row r="76702" spans="1:5" x14ac:dyDescent="0.3">
      <c r="A76702" s="1">
        <v>44672.826388888891</v>
      </c>
      <c r="B76702">
        <v>759.68366666666668</v>
      </c>
      <c r="C76702">
        <v>7.3986666666666672</v>
      </c>
      <c r="D76702">
        <v>747.72466666666662</v>
      </c>
      <c r="E76702">
        <v>0.23963448604440835</v>
      </c>
    </row>
    <row r="76703" spans="1:5" x14ac:dyDescent="0.3">
      <c r="A76703" s="1">
        <v>44672.829861111109</v>
      </c>
      <c r="B76703">
        <v>759.80033333333336</v>
      </c>
      <c r="C76703">
        <v>7.3443333333333332</v>
      </c>
      <c r="D76703">
        <v>747.78300000000002</v>
      </c>
      <c r="E76703">
        <v>0.24021666566124555</v>
      </c>
    </row>
    <row r="76704" spans="1:5" x14ac:dyDescent="0.3">
      <c r="A76704" s="1">
        <v>44672.833333333336</v>
      </c>
      <c r="B76704">
        <v>759.91700000000003</v>
      </c>
      <c r="C76704">
        <v>7.29</v>
      </c>
      <c r="D76704">
        <v>747.78300000000002</v>
      </c>
      <c r="E76704">
        <v>0.24138236899017329</v>
      </c>
    </row>
    <row r="76705" spans="1:5" x14ac:dyDescent="0.3">
      <c r="A76705" s="1">
        <v>44672.836805555555</v>
      </c>
      <c r="B76705">
        <v>759.85866666666664</v>
      </c>
      <c r="C76705">
        <v>7.2423333333333337</v>
      </c>
      <c r="D76705">
        <v>747.78300000000002</v>
      </c>
      <c r="E76705">
        <v>0.24079762360951218</v>
      </c>
    </row>
    <row r="76706" spans="1:5" x14ac:dyDescent="0.3">
      <c r="A76706" s="1">
        <v>44672.840277777781</v>
      </c>
      <c r="B76706">
        <v>759.80033333333336</v>
      </c>
      <c r="C76706">
        <v>7.1946666666666665</v>
      </c>
      <c r="D76706">
        <v>747.78300000000002</v>
      </c>
      <c r="E76706">
        <v>0.24021288990319642</v>
      </c>
    </row>
    <row r="76707" spans="1:5" x14ac:dyDescent="0.3">
      <c r="A76707" s="1">
        <v>44672.84375</v>
      </c>
      <c r="B76707">
        <v>759.74199999999996</v>
      </c>
      <c r="C76707">
        <v>7.1470000000000002</v>
      </c>
      <c r="D76707">
        <v>747.72466666666662</v>
      </c>
      <c r="E76707">
        <v>0.24021168737891946</v>
      </c>
    </row>
    <row r="76708" spans="1:5" x14ac:dyDescent="0.3">
      <c r="A76708" s="1">
        <v>44672.847222222219</v>
      </c>
      <c r="B76708">
        <v>759.80033333333336</v>
      </c>
      <c r="C76708">
        <v>7.0990000000000002</v>
      </c>
      <c r="D76708">
        <v>747.66633333333334</v>
      </c>
      <c r="E76708">
        <v>0.24137750370477878</v>
      </c>
    </row>
    <row r="76709" spans="1:5" x14ac:dyDescent="0.3">
      <c r="A76709" s="1">
        <v>44672.850694444445</v>
      </c>
      <c r="B76709">
        <v>759.85866666666664</v>
      </c>
      <c r="C76709">
        <v>7.0510000000000002</v>
      </c>
      <c r="D76709">
        <v>747.60799999999995</v>
      </c>
      <c r="E76709">
        <v>0.24254329651867287</v>
      </c>
    </row>
    <row r="76710" spans="1:5" x14ac:dyDescent="0.3">
      <c r="A76710" s="1">
        <v>44672.854166666664</v>
      </c>
      <c r="B76710">
        <v>759.91700000000003</v>
      </c>
      <c r="C76710">
        <v>7.0030000000000001</v>
      </c>
      <c r="D76710">
        <v>747.56933333333325</v>
      </c>
      <c r="E76710">
        <v>0.24351234233174426</v>
      </c>
    </row>
    <row r="76711" spans="1:5" x14ac:dyDescent="0.3">
      <c r="A76711" s="1">
        <v>44672.857638888891</v>
      </c>
      <c r="B76711">
        <v>759.95566666666673</v>
      </c>
      <c r="C76711">
        <v>6.9596666666666671</v>
      </c>
      <c r="D76711">
        <v>747.53066666666666</v>
      </c>
      <c r="E76711">
        <v>0.24428476881258374</v>
      </c>
    </row>
    <row r="76712" spans="1:5" x14ac:dyDescent="0.3">
      <c r="A76712" s="1">
        <v>44672.861111111109</v>
      </c>
      <c r="B76712">
        <v>759.99433333333332</v>
      </c>
      <c r="C76712">
        <v>6.9163333333333332</v>
      </c>
      <c r="D76712">
        <v>747.49199999999996</v>
      </c>
      <c r="E76712">
        <v>0.24505718122355991</v>
      </c>
    </row>
    <row r="76713" spans="1:5" x14ac:dyDescent="0.3">
      <c r="A76713" s="1">
        <v>44672.864583333336</v>
      </c>
      <c r="B76713">
        <v>760.03300000000002</v>
      </c>
      <c r="C76713">
        <v>6.8730000000000002</v>
      </c>
      <c r="D76713">
        <v>747.49199999999996</v>
      </c>
      <c r="E76713">
        <v>0.24544281173221111</v>
      </c>
    </row>
    <row r="76714" spans="1:5" x14ac:dyDescent="0.3">
      <c r="A76714" s="1">
        <v>44672.868055555555</v>
      </c>
      <c r="B76714">
        <v>759.93600000000004</v>
      </c>
      <c r="C76714">
        <v>6.8296666666666672</v>
      </c>
      <c r="D76714">
        <v>747.49199999999996</v>
      </c>
      <c r="E76714">
        <v>0.2444714259282921</v>
      </c>
    </row>
    <row r="76715" spans="1:5" x14ac:dyDescent="0.3">
      <c r="A76715" s="1">
        <v>44672.871527777781</v>
      </c>
      <c r="B76715">
        <v>759.83899999999994</v>
      </c>
      <c r="C76715">
        <v>6.7863333333333333</v>
      </c>
      <c r="D76715">
        <v>747.49199999999996</v>
      </c>
      <c r="E76715">
        <v>0.24350005777234299</v>
      </c>
    </row>
    <row r="76716" spans="1:5" x14ac:dyDescent="0.3">
      <c r="A76716" s="1">
        <v>44672.875</v>
      </c>
      <c r="B76716">
        <v>759.74199999999996</v>
      </c>
      <c r="C76716">
        <v>6.7430000000000003</v>
      </c>
      <c r="D76716">
        <v>747.53066666666666</v>
      </c>
      <c r="E76716">
        <v>0.24214194998429436</v>
      </c>
    </row>
    <row r="76717" spans="1:5" x14ac:dyDescent="0.3">
      <c r="A76717" s="1">
        <v>44672.878472222219</v>
      </c>
      <c r="B76717">
        <v>759.80033333333336</v>
      </c>
      <c r="C76717">
        <v>6.7076666666666664</v>
      </c>
      <c r="D76717">
        <v>747.56933333333325</v>
      </c>
      <c r="E76717">
        <v>0.2423377555085286</v>
      </c>
    </row>
    <row r="76718" spans="1:5" x14ac:dyDescent="0.3">
      <c r="A76718" s="1">
        <v>44672.881944444445</v>
      </c>
      <c r="B76718">
        <v>759.85866666666664</v>
      </c>
      <c r="C76718">
        <v>6.6723333333333334</v>
      </c>
      <c r="D76718">
        <v>747.60799999999995</v>
      </c>
      <c r="E76718">
        <v>0.24253355811522614</v>
      </c>
    </row>
    <row r="76719" spans="1:5" x14ac:dyDescent="0.3">
      <c r="A76719" s="1">
        <v>44672.885416666664</v>
      </c>
      <c r="B76719">
        <v>759.91700000000003</v>
      </c>
      <c r="C76719">
        <v>6.6369999999999996</v>
      </c>
      <c r="D76719">
        <v>747.66633333333334</v>
      </c>
      <c r="E76719">
        <v>0.2425326494261707</v>
      </c>
    </row>
    <row r="76720" spans="1:5" x14ac:dyDescent="0.3">
      <c r="A76720" s="1">
        <v>44672.888888888891</v>
      </c>
      <c r="B76720">
        <v>759.85866666666664</v>
      </c>
      <c r="C76720">
        <v>6.6003333333333334</v>
      </c>
      <c r="D76720">
        <v>747.72466666666662</v>
      </c>
      <c r="E76720">
        <v>0.24136480131917781</v>
      </c>
    </row>
    <row r="76721" spans="1:5" x14ac:dyDescent="0.3">
      <c r="A76721" s="1">
        <v>44672.892361111109</v>
      </c>
      <c r="B76721">
        <v>759.80033333333336</v>
      </c>
      <c r="C76721">
        <v>6.5636666666666663</v>
      </c>
      <c r="D76721">
        <v>747.78300000000002</v>
      </c>
      <c r="E76721">
        <v>0.24019697117271321</v>
      </c>
    </row>
    <row r="76722" spans="1:5" x14ac:dyDescent="0.3">
      <c r="A76722" s="1">
        <v>44672.895833333336</v>
      </c>
      <c r="B76722">
        <v>759.74199999999996</v>
      </c>
      <c r="C76722">
        <v>6.5270000000000001</v>
      </c>
      <c r="D76722">
        <v>747.78300000000002</v>
      </c>
      <c r="E76722">
        <v>0.23961260257040951</v>
      </c>
    </row>
    <row r="76723" spans="1:5" x14ac:dyDescent="0.3">
      <c r="A76723" s="1">
        <v>44672.899305555555</v>
      </c>
      <c r="B76723">
        <v>759.80033333333336</v>
      </c>
      <c r="C76723">
        <v>6.4969999999999999</v>
      </c>
      <c r="D76723">
        <v>747.78300000000002</v>
      </c>
      <c r="E76723">
        <v>0.24019528932057557</v>
      </c>
    </row>
    <row r="76724" spans="1:5" x14ac:dyDescent="0.3">
      <c r="A76724" s="1">
        <v>44672.902777777781</v>
      </c>
      <c r="B76724">
        <v>759.85866666666664</v>
      </c>
      <c r="C76724">
        <v>6.4670000000000005</v>
      </c>
      <c r="D76724">
        <v>747.78300000000002</v>
      </c>
      <c r="E76724">
        <v>0.24077796872325161</v>
      </c>
    </row>
    <row r="76725" spans="1:5" x14ac:dyDescent="0.3">
      <c r="A76725" s="1">
        <v>44672.90625</v>
      </c>
      <c r="B76725">
        <v>759.91700000000003</v>
      </c>
      <c r="C76725">
        <v>6.4370000000000003</v>
      </c>
      <c r="D76725">
        <v>747.78300000000002</v>
      </c>
      <c r="E76725">
        <v>0.24136064077843755</v>
      </c>
    </row>
    <row r="76726" spans="1:5" x14ac:dyDescent="0.3">
      <c r="A76726" s="1">
        <v>44672.909722222219</v>
      </c>
      <c r="B76726">
        <v>759.95566666666673</v>
      </c>
      <c r="C76726">
        <v>6.4036666666666671</v>
      </c>
      <c r="D76726">
        <v>747.78300000000002</v>
      </c>
      <c r="E76726">
        <v>0.24174652142410738</v>
      </c>
    </row>
    <row r="76727" spans="1:5" x14ac:dyDescent="0.3">
      <c r="A76727" s="1">
        <v>44672.913194444445</v>
      </c>
      <c r="B76727">
        <v>759.99433333333332</v>
      </c>
      <c r="C76727">
        <v>6.370333333333333</v>
      </c>
      <c r="D76727">
        <v>747.78300000000002</v>
      </c>
      <c r="E76727">
        <v>0.24213239665828948</v>
      </c>
    </row>
    <row r="76728" spans="1:5" x14ac:dyDescent="0.3">
      <c r="A76728" s="1">
        <v>44672.916666666664</v>
      </c>
      <c r="B76728">
        <v>760.03300000000002</v>
      </c>
      <c r="C76728">
        <v>6.3369999999999997</v>
      </c>
      <c r="D76728">
        <v>747.8413333333333</v>
      </c>
      <c r="E76728">
        <v>0.24193484616441513</v>
      </c>
    </row>
    <row r="76729" spans="1:5" x14ac:dyDescent="0.3">
      <c r="A76729" s="1">
        <v>44672.920138888891</v>
      </c>
      <c r="B76729">
        <v>759.93600000000004</v>
      </c>
      <c r="C76729">
        <v>6.3069999999999995</v>
      </c>
      <c r="D76729">
        <v>747.89966666666669</v>
      </c>
      <c r="E76729">
        <v>0.24038052317707781</v>
      </c>
    </row>
    <row r="76730" spans="1:5" x14ac:dyDescent="0.3">
      <c r="A76730" s="1">
        <v>44672.923611111109</v>
      </c>
      <c r="B76730">
        <v>759.83899999999994</v>
      </c>
      <c r="C76730">
        <v>6.2770000000000001</v>
      </c>
      <c r="D76730">
        <v>747.95799999999997</v>
      </c>
      <c r="E76730">
        <v>0.23882621975505836</v>
      </c>
    </row>
    <row r="76731" spans="1:5" x14ac:dyDescent="0.3">
      <c r="A76731" s="1">
        <v>44672.927083333336</v>
      </c>
      <c r="B76731">
        <v>759.74199999999996</v>
      </c>
      <c r="C76731">
        <v>6.2469999999999999</v>
      </c>
      <c r="D76731">
        <v>747.95799999999997</v>
      </c>
      <c r="E76731">
        <v>0.23785534519369639</v>
      </c>
    </row>
    <row r="76732" spans="1:5" x14ac:dyDescent="0.3">
      <c r="A76732" s="1">
        <v>44672.930555555555</v>
      </c>
      <c r="B76732">
        <v>759.74199999999996</v>
      </c>
      <c r="C76732">
        <v>6.2246666666666668</v>
      </c>
      <c r="D76732">
        <v>747.95799999999997</v>
      </c>
      <c r="E76732">
        <v>0.23785479271282656</v>
      </c>
    </row>
    <row r="76733" spans="1:5" x14ac:dyDescent="0.3">
      <c r="A76733" s="1">
        <v>44672.934027777781</v>
      </c>
      <c r="B76733">
        <v>759.74199999999996</v>
      </c>
      <c r="C76733">
        <v>6.2023333333333328</v>
      </c>
      <c r="D76733">
        <v>747.95799999999997</v>
      </c>
      <c r="E76733">
        <v>0.23785424023195678</v>
      </c>
    </row>
    <row r="76734" spans="1:5" x14ac:dyDescent="0.3">
      <c r="A76734" s="1">
        <v>44672.9375</v>
      </c>
      <c r="B76734">
        <v>759.74199999999996</v>
      </c>
      <c r="C76734">
        <v>6.18</v>
      </c>
      <c r="D76734">
        <v>747.95799999999997</v>
      </c>
      <c r="E76734">
        <v>0.23785368775108695</v>
      </c>
    </row>
    <row r="76735" spans="1:5" x14ac:dyDescent="0.3">
      <c r="A76735" s="1">
        <v>44672.940972222219</v>
      </c>
      <c r="B76735">
        <v>759.74199999999996</v>
      </c>
      <c r="C76735">
        <v>6.1589999999999998</v>
      </c>
      <c r="D76735">
        <v>747.95799999999997</v>
      </c>
      <c r="E76735">
        <v>0.23785316825414968</v>
      </c>
    </row>
    <row r="76736" spans="1:5" x14ac:dyDescent="0.3">
      <c r="A76736" s="1">
        <v>44672.944444444445</v>
      </c>
      <c r="B76736">
        <v>759.74199999999996</v>
      </c>
      <c r="C76736">
        <v>6.1379999999999999</v>
      </c>
      <c r="D76736">
        <v>747.95799999999997</v>
      </c>
      <c r="E76736">
        <v>0.2378526487572124</v>
      </c>
    </row>
    <row r="76737" spans="1:5" x14ac:dyDescent="0.3">
      <c r="A76737" s="1">
        <v>44672.947916666664</v>
      </c>
      <c r="B76737">
        <v>759.74199999999996</v>
      </c>
      <c r="C76737">
        <v>6.117</v>
      </c>
      <c r="D76737">
        <v>747.89966666666669</v>
      </c>
      <c r="E76737">
        <v>0.23843552263605289</v>
      </c>
    </row>
    <row r="76738" spans="1:5" x14ac:dyDescent="0.3">
      <c r="A76738" s="1">
        <v>44672.951388888891</v>
      </c>
      <c r="B76738">
        <v>759.80033333333336</v>
      </c>
      <c r="C76738">
        <v>6.0990000000000002</v>
      </c>
      <c r="D76738">
        <v>747.8413333333333</v>
      </c>
      <c r="E76738">
        <v>0.23960185749178281</v>
      </c>
    </row>
    <row r="76739" spans="1:5" x14ac:dyDescent="0.3">
      <c r="A76739" s="1">
        <v>44672.954861111109</v>
      </c>
      <c r="B76739">
        <v>759.85866666666664</v>
      </c>
      <c r="C76739">
        <v>6.0809999999999995</v>
      </c>
      <c r="D76739">
        <v>747.78300000000002</v>
      </c>
      <c r="E76739">
        <v>0.24076818353052171</v>
      </c>
    </row>
    <row r="76740" spans="1:5" x14ac:dyDescent="0.3">
      <c r="A76740" s="1">
        <v>44672.958333333336</v>
      </c>
      <c r="B76740">
        <v>759.91700000000003</v>
      </c>
      <c r="C76740">
        <v>6.0629999999999997</v>
      </c>
      <c r="D76740">
        <v>747.72466666666662</v>
      </c>
      <c r="E76740">
        <v>0.24193450075227546</v>
      </c>
    </row>
    <row r="76741" spans="1:5" x14ac:dyDescent="0.3">
      <c r="A76741" s="1">
        <v>44672.961805555555</v>
      </c>
      <c r="B76741">
        <v>759.85866666666664</v>
      </c>
      <c r="C76741">
        <v>6.0396666666666663</v>
      </c>
      <c r="D76741">
        <v>747.66633333333334</v>
      </c>
      <c r="E76741">
        <v>0.24193390353195407</v>
      </c>
    </row>
    <row r="76742" spans="1:5" x14ac:dyDescent="0.3">
      <c r="A76742" s="1">
        <v>44672.965277777781</v>
      </c>
      <c r="B76742">
        <v>759.80033333333336</v>
      </c>
      <c r="C76742">
        <v>6.0163333333333338</v>
      </c>
      <c r="D76742">
        <v>747.60799999999995</v>
      </c>
      <c r="E76742">
        <v>0.24193330631163557</v>
      </c>
    </row>
    <row r="76743" spans="1:5" x14ac:dyDescent="0.3">
      <c r="A76743" s="1">
        <v>44672.96875</v>
      </c>
      <c r="B76743">
        <v>759.74199999999996</v>
      </c>
      <c r="C76743">
        <v>5.9930000000000003</v>
      </c>
      <c r="D76743">
        <v>747.60799999999995</v>
      </c>
      <c r="E76743">
        <v>0.24134933090034916</v>
      </c>
    </row>
    <row r="76744" spans="1:5" x14ac:dyDescent="0.3">
      <c r="A76744" s="1">
        <v>44672.972222222219</v>
      </c>
      <c r="B76744">
        <v>759.74199999999996</v>
      </c>
      <c r="C76744">
        <v>5.9729999999999999</v>
      </c>
      <c r="D76744">
        <v>747.60799999999995</v>
      </c>
      <c r="E76744">
        <v>0.24134882144638115</v>
      </c>
    </row>
    <row r="76745" spans="1:5" x14ac:dyDescent="0.3">
      <c r="A76745" s="1">
        <v>44672.975694444445</v>
      </c>
      <c r="B76745">
        <v>759.74199999999996</v>
      </c>
      <c r="C76745">
        <v>5.9530000000000003</v>
      </c>
      <c r="D76745">
        <v>747.60799999999995</v>
      </c>
      <c r="E76745">
        <v>0.24134831199241313</v>
      </c>
    </row>
    <row r="76746" spans="1:5" x14ac:dyDescent="0.3">
      <c r="A76746" s="1">
        <v>44672.979166666664</v>
      </c>
      <c r="B76746">
        <v>759.74199999999996</v>
      </c>
      <c r="C76746">
        <v>5.9329999999999998</v>
      </c>
      <c r="D76746">
        <v>747.66633333333334</v>
      </c>
      <c r="E76746">
        <v>0.24076443169496725</v>
      </c>
    </row>
    <row r="76747" spans="1:5" x14ac:dyDescent="0.3">
      <c r="A76747" s="1">
        <v>44672.982638888891</v>
      </c>
      <c r="B76747">
        <v>759.74199999999996</v>
      </c>
      <c r="C76747">
        <v>5.9143333333333334</v>
      </c>
      <c r="D76747">
        <v>747.72466666666662</v>
      </c>
      <c r="E76747">
        <v>0.24018058993289371</v>
      </c>
    </row>
    <row r="76748" spans="1:5" x14ac:dyDescent="0.3">
      <c r="A76748" s="1">
        <v>44672.986111111109</v>
      </c>
      <c r="B76748">
        <v>759.74199999999996</v>
      </c>
      <c r="C76748">
        <v>5.8956666666666662</v>
      </c>
      <c r="D76748">
        <v>747.78300000000002</v>
      </c>
      <c r="E76748">
        <v>0.23959675274258885</v>
      </c>
    </row>
    <row r="76749" spans="1:5" x14ac:dyDescent="0.3">
      <c r="A76749" s="1">
        <v>44672.989583333336</v>
      </c>
      <c r="B76749">
        <v>759.74199999999996</v>
      </c>
      <c r="C76749">
        <v>5.8769999999999998</v>
      </c>
      <c r="D76749">
        <v>747.72466666666662</v>
      </c>
      <c r="E76749">
        <v>0.24017964809569664</v>
      </c>
    </row>
    <row r="76750" spans="1:5" x14ac:dyDescent="0.3">
      <c r="A76750" s="1">
        <v>44672.993055555555</v>
      </c>
      <c r="B76750">
        <v>759.74199999999996</v>
      </c>
      <c r="C76750">
        <v>5.8636666666666661</v>
      </c>
      <c r="D76750">
        <v>747.66633333333334</v>
      </c>
      <c r="E76750">
        <v>0.24076267407831109</v>
      </c>
    </row>
    <row r="76751" spans="1:5" x14ac:dyDescent="0.3">
      <c r="A76751" s="1">
        <v>44672.996527777781</v>
      </c>
      <c r="B76751">
        <v>759.74199999999996</v>
      </c>
      <c r="C76751">
        <v>5.8503333333333334</v>
      </c>
      <c r="D76751">
        <v>747.60799999999995</v>
      </c>
      <c r="E76751">
        <v>0.24134569679537737</v>
      </c>
    </row>
    <row r="76752" spans="1:5" x14ac:dyDescent="0.3">
      <c r="A76752" s="1">
        <v>44673</v>
      </c>
      <c r="B76752">
        <v>759.74199999999996</v>
      </c>
      <c r="C76752">
        <v>5.8369999999999997</v>
      </c>
      <c r="D76752">
        <v>747.66633333333334</v>
      </c>
      <c r="E76752">
        <v>0.24076199807190488</v>
      </c>
    </row>
    <row r="76753" spans="1:5" x14ac:dyDescent="0.3">
      <c r="A76753" s="1">
        <v>44673.003472222219</v>
      </c>
      <c r="B76753">
        <v>759.80033333333336</v>
      </c>
      <c r="C76753">
        <v>5.8236666666666661</v>
      </c>
      <c r="D76753">
        <v>747.72466666666662</v>
      </c>
      <c r="E76753">
        <v>0.24076166006870325</v>
      </c>
    </row>
    <row r="76754" spans="1:5" x14ac:dyDescent="0.3">
      <c r="A76754" s="1">
        <v>44673.006944444445</v>
      </c>
      <c r="B76754">
        <v>759.85866666666664</v>
      </c>
      <c r="C76754">
        <v>5.8103333333333333</v>
      </c>
      <c r="D76754">
        <v>747.78300000000002</v>
      </c>
      <c r="E76754">
        <v>0.24076132206549863</v>
      </c>
    </row>
    <row r="76755" spans="1:5" x14ac:dyDescent="0.3">
      <c r="A76755" s="1">
        <v>44673.010416666664</v>
      </c>
      <c r="B76755">
        <v>759.91700000000003</v>
      </c>
      <c r="C76755">
        <v>5.7969999999999997</v>
      </c>
      <c r="D76755">
        <v>747.68600000000004</v>
      </c>
      <c r="E76755">
        <v>0.24231437293173069</v>
      </c>
    </row>
    <row r="76756" spans="1:5" x14ac:dyDescent="0.3">
      <c r="A76756" s="1">
        <v>44673.013888888891</v>
      </c>
      <c r="B76756">
        <v>759.85866666666664</v>
      </c>
      <c r="C76756">
        <v>5.7836666666666661</v>
      </c>
      <c r="D76756">
        <v>747.58899999999994</v>
      </c>
      <c r="E76756">
        <v>0.24270070998948787</v>
      </c>
    </row>
    <row r="76757" spans="1:5" x14ac:dyDescent="0.3">
      <c r="A76757" s="1">
        <v>44673.017361111109</v>
      </c>
      <c r="B76757">
        <v>759.80033333333336</v>
      </c>
      <c r="C76757">
        <v>5.7703333333333333</v>
      </c>
      <c r="D76757">
        <v>747.49199999999996</v>
      </c>
      <c r="E76757">
        <v>0.24308704488264971</v>
      </c>
    </row>
    <row r="76758" spans="1:5" x14ac:dyDescent="0.3">
      <c r="A76758" s="1">
        <v>44673.020833333336</v>
      </c>
      <c r="B76758">
        <v>759.74199999999996</v>
      </c>
      <c r="C76758">
        <v>5.7569999999999997</v>
      </c>
      <c r="D76758">
        <v>747.49199999999996</v>
      </c>
      <c r="E76758">
        <v>0.24250335107616566</v>
      </c>
    </row>
    <row r="76759" spans="1:5" x14ac:dyDescent="0.3">
      <c r="A76759" s="1">
        <v>44673.024305555555</v>
      </c>
      <c r="B76759">
        <v>759.74199999999996</v>
      </c>
      <c r="C76759">
        <v>5.7423333333333328</v>
      </c>
      <c r="D76759">
        <v>747.49199999999996</v>
      </c>
      <c r="E76759">
        <v>0.24250297390500919</v>
      </c>
    </row>
    <row r="76760" spans="1:5" x14ac:dyDescent="0.3">
      <c r="A76760" s="1">
        <v>44673.027777777781</v>
      </c>
      <c r="B76760">
        <v>759.74199999999996</v>
      </c>
      <c r="C76760">
        <v>5.7276666666666669</v>
      </c>
      <c r="D76760">
        <v>747.49199999999996</v>
      </c>
      <c r="E76760">
        <v>0.24250259673385272</v>
      </c>
    </row>
    <row r="76761" spans="1:5" x14ac:dyDescent="0.3">
      <c r="A76761" s="1">
        <v>44673.03125</v>
      </c>
      <c r="B76761">
        <v>759.74199999999996</v>
      </c>
      <c r="C76761">
        <v>5.7130000000000001</v>
      </c>
      <c r="D76761">
        <v>747.49199999999996</v>
      </c>
      <c r="E76761">
        <v>0.24250221956269624</v>
      </c>
    </row>
    <row r="76762" spans="1:5" x14ac:dyDescent="0.3">
      <c r="A76762" s="1">
        <v>44673.034722222219</v>
      </c>
      <c r="B76762">
        <v>759.80033333333336</v>
      </c>
      <c r="C76762">
        <v>5.702</v>
      </c>
      <c r="D76762">
        <v>747.49199999999996</v>
      </c>
      <c r="E76762">
        <v>0.24308527923996862</v>
      </c>
    </row>
    <row r="76763" spans="1:5" x14ac:dyDescent="0.3">
      <c r="A76763" s="1">
        <v>44673.038194444445</v>
      </c>
      <c r="B76763">
        <v>759.85866666666664</v>
      </c>
      <c r="C76763">
        <v>5.6909999999999998</v>
      </c>
      <c r="D76763">
        <v>747.49199999999996</v>
      </c>
      <c r="E76763">
        <v>0.24366833622316125</v>
      </c>
    </row>
    <row r="76764" spans="1:5" x14ac:dyDescent="0.3">
      <c r="A76764" s="1">
        <v>44673.041666666664</v>
      </c>
      <c r="B76764">
        <v>759.91700000000003</v>
      </c>
      <c r="C76764">
        <v>5.68</v>
      </c>
      <c r="D76764">
        <v>747.49199999999996</v>
      </c>
      <c r="E76764">
        <v>0.24425139051227424</v>
      </c>
    </row>
    <row r="76765" spans="1:5" x14ac:dyDescent="0.3">
      <c r="A76765" s="1">
        <v>44673.045138888891</v>
      </c>
      <c r="B76765">
        <v>759.91700000000003</v>
      </c>
      <c r="C76765">
        <v>5.6666666666666661</v>
      </c>
      <c r="D76765">
        <v>747.49199999999996</v>
      </c>
      <c r="E76765">
        <v>0.24425104273107801</v>
      </c>
    </row>
    <row r="76766" spans="1:5" x14ac:dyDescent="0.3">
      <c r="A76766" s="1">
        <v>44673.048611111109</v>
      </c>
      <c r="B76766">
        <v>759.91700000000003</v>
      </c>
      <c r="C76766">
        <v>5.6533333333333333</v>
      </c>
      <c r="D76766">
        <v>747.49199999999996</v>
      </c>
      <c r="E76766">
        <v>0.24425069494988177</v>
      </c>
    </row>
    <row r="76767" spans="1:5" x14ac:dyDescent="0.3">
      <c r="A76767" s="1">
        <v>44673.052083333336</v>
      </c>
      <c r="B76767">
        <v>759.91700000000003</v>
      </c>
      <c r="C76767">
        <v>5.64</v>
      </c>
      <c r="D76767">
        <v>747.58899999999994</v>
      </c>
      <c r="E76767">
        <v>0.24328034445839494</v>
      </c>
    </row>
    <row r="76768" spans="1:5" x14ac:dyDescent="0.3">
      <c r="A76768" s="1">
        <v>44673.055555555555</v>
      </c>
      <c r="B76768">
        <v>759.85866666666664</v>
      </c>
      <c r="C76768">
        <v>5.6289999999999996</v>
      </c>
      <c r="D76768">
        <v>747.68600000000004</v>
      </c>
      <c r="E76768">
        <v>0.24172672569229217</v>
      </c>
    </row>
    <row r="76769" spans="1:5" x14ac:dyDescent="0.3">
      <c r="A76769" s="1">
        <v>44673.059027777781</v>
      </c>
      <c r="B76769">
        <v>759.80033333333336</v>
      </c>
      <c r="C76769">
        <v>5.6180000000000003</v>
      </c>
      <c r="D76769">
        <v>747.78300000000002</v>
      </c>
      <c r="E76769">
        <v>0.24017311410014025</v>
      </c>
    </row>
    <row r="76770" spans="1:5" x14ac:dyDescent="0.3">
      <c r="A76770" s="1">
        <v>44673.0625</v>
      </c>
      <c r="B76770">
        <v>759.74199999999996</v>
      </c>
      <c r="C76770">
        <v>5.6070000000000002</v>
      </c>
      <c r="D76770">
        <v>747.68600000000004</v>
      </c>
      <c r="E76770">
        <v>0.24055950166290985</v>
      </c>
    </row>
    <row r="76771" spans="1:5" x14ac:dyDescent="0.3">
      <c r="A76771" s="1">
        <v>44673.065972222219</v>
      </c>
      <c r="B76771">
        <v>759.68366666666668</v>
      </c>
      <c r="C76771">
        <v>5.5923333333333334</v>
      </c>
      <c r="D76771">
        <v>747.58899999999994</v>
      </c>
      <c r="E76771">
        <v>0.24094579434276009</v>
      </c>
    </row>
    <row r="76772" spans="1:5" x14ac:dyDescent="0.3">
      <c r="A76772" s="1">
        <v>44673.069444444445</v>
      </c>
      <c r="B76772">
        <v>759.62533333333329</v>
      </c>
      <c r="C76772">
        <v>5.5776666666666666</v>
      </c>
      <c r="D76772">
        <v>747.49199999999996</v>
      </c>
      <c r="E76772">
        <v>0.24133208464155556</v>
      </c>
    </row>
    <row r="76773" spans="1:5" x14ac:dyDescent="0.3">
      <c r="A76773" s="1">
        <v>44673.072916666664</v>
      </c>
      <c r="B76773">
        <v>759.56700000000001</v>
      </c>
      <c r="C76773">
        <v>5.5629999999999997</v>
      </c>
      <c r="D76773">
        <v>747.43366666666668</v>
      </c>
      <c r="E76773">
        <v>0.24133171106250534</v>
      </c>
    </row>
    <row r="76774" spans="1:5" x14ac:dyDescent="0.3">
      <c r="A76774" s="1">
        <v>44673.076388888891</v>
      </c>
      <c r="B76774">
        <v>759.50866666666673</v>
      </c>
      <c r="C76774">
        <v>5.5453333333333328</v>
      </c>
      <c r="D76774">
        <v>747.37533333333329</v>
      </c>
      <c r="E76774">
        <v>0.24133126106955996</v>
      </c>
    </row>
    <row r="76775" spans="1:5" x14ac:dyDescent="0.3">
      <c r="A76775" s="1">
        <v>44673.079861111109</v>
      </c>
      <c r="B76775">
        <v>759.45033333333333</v>
      </c>
      <c r="C76775">
        <v>5.5276666666666667</v>
      </c>
      <c r="D76775">
        <v>747.31700000000001</v>
      </c>
      <c r="E76775">
        <v>0.24133081107661164</v>
      </c>
    </row>
    <row r="76776" spans="1:5" x14ac:dyDescent="0.3">
      <c r="A76776" s="1">
        <v>44673.083333333336</v>
      </c>
      <c r="B76776">
        <v>759.39200000000005</v>
      </c>
      <c r="C76776">
        <v>5.51</v>
      </c>
      <c r="D76776">
        <v>747.21966666666663</v>
      </c>
      <c r="E76776">
        <v>0.24172035153000676</v>
      </c>
    </row>
    <row r="76777" spans="1:5" x14ac:dyDescent="0.3">
      <c r="A76777" s="1">
        <v>44673.086805555555</v>
      </c>
      <c r="B76777">
        <v>759.39200000000005</v>
      </c>
      <c r="C76777">
        <v>5.4943333333333335</v>
      </c>
      <c r="D76777">
        <v>747.12233333333336</v>
      </c>
      <c r="E76777">
        <v>0.2426932574858332</v>
      </c>
    </row>
    <row r="76778" spans="1:5" x14ac:dyDescent="0.3">
      <c r="A76778" s="1">
        <v>44673.090277777781</v>
      </c>
      <c r="B76778">
        <v>759.39200000000005</v>
      </c>
      <c r="C76778">
        <v>5.4786666666666664</v>
      </c>
      <c r="D76778">
        <v>747.02499999999998</v>
      </c>
      <c r="E76778">
        <v>0.24366615703931488</v>
      </c>
    </row>
    <row r="76779" spans="1:5" x14ac:dyDescent="0.3">
      <c r="A76779" s="1">
        <v>44673.09375</v>
      </c>
      <c r="B76779">
        <v>759.39200000000005</v>
      </c>
      <c r="C76779">
        <v>5.4630000000000001</v>
      </c>
      <c r="D76779">
        <v>747.02499999999998</v>
      </c>
      <c r="E76779">
        <v>0.24366575030395765</v>
      </c>
    </row>
    <row r="76780" spans="1:5" x14ac:dyDescent="0.3">
      <c r="A76780" s="1">
        <v>44673.097222222219</v>
      </c>
      <c r="B76780">
        <v>759.35300000000007</v>
      </c>
      <c r="C76780">
        <v>5.4463333333333335</v>
      </c>
      <c r="D76780">
        <v>747.02499999999998</v>
      </c>
      <c r="E76780">
        <v>0.24327533237294807</v>
      </c>
    </row>
    <row r="76781" spans="1:5" x14ac:dyDescent="0.3">
      <c r="A76781" s="1">
        <v>44673.100694444445</v>
      </c>
      <c r="B76781">
        <v>759.31399999999996</v>
      </c>
      <c r="C76781">
        <v>5.4296666666666669</v>
      </c>
      <c r="D76781">
        <v>747.02499999999998</v>
      </c>
      <c r="E76781">
        <v>0.24288491717100469</v>
      </c>
    </row>
    <row r="76782" spans="1:5" x14ac:dyDescent="0.3">
      <c r="A76782" s="1">
        <v>44673.104166666664</v>
      </c>
      <c r="B76782">
        <v>759.27499999999998</v>
      </c>
      <c r="C76782">
        <v>5.4130000000000003</v>
      </c>
      <c r="D76782">
        <v>746.9666666666667</v>
      </c>
      <c r="E76782">
        <v>0.2430778118633613</v>
      </c>
    </row>
    <row r="76783" spans="1:5" x14ac:dyDescent="0.3">
      <c r="A76783" s="1">
        <v>44673.107638888891</v>
      </c>
      <c r="B76783">
        <v>759.2166666666667</v>
      </c>
      <c r="C76783">
        <v>5.391</v>
      </c>
      <c r="D76783">
        <v>746.9083333333333</v>
      </c>
      <c r="E76783">
        <v>0.24307724341254688</v>
      </c>
    </row>
    <row r="76784" spans="1:5" x14ac:dyDescent="0.3">
      <c r="A76784" s="1">
        <v>44673.111111111109</v>
      </c>
      <c r="B76784">
        <v>759.1583333333333</v>
      </c>
      <c r="C76784">
        <v>5.3690000000000007</v>
      </c>
      <c r="D76784">
        <v>746.85</v>
      </c>
      <c r="E76784">
        <v>0.24307667496173246</v>
      </c>
    </row>
    <row r="76785" spans="1:5" x14ac:dyDescent="0.3">
      <c r="A76785" s="1">
        <v>44673.114583333336</v>
      </c>
      <c r="B76785">
        <v>759.1</v>
      </c>
      <c r="C76785">
        <v>5.3470000000000004</v>
      </c>
      <c r="D76785">
        <v>746.81100000000004</v>
      </c>
      <c r="E76785">
        <v>0.24288278452912715</v>
      </c>
    </row>
    <row r="76786" spans="1:5" x14ac:dyDescent="0.3">
      <c r="A76786" s="1">
        <v>44673.118055555555</v>
      </c>
      <c r="B76786">
        <v>759.04166666666663</v>
      </c>
      <c r="C76786">
        <v>5.323666666666667</v>
      </c>
      <c r="D76786">
        <v>746.77199999999993</v>
      </c>
      <c r="E76786">
        <v>0.24268886153897701</v>
      </c>
    </row>
    <row r="76787" spans="1:5" x14ac:dyDescent="0.3">
      <c r="A76787" s="1">
        <v>44673.121527777781</v>
      </c>
      <c r="B76787">
        <v>758.98333333333335</v>
      </c>
      <c r="C76787">
        <v>5.3003333333333336</v>
      </c>
      <c r="D76787">
        <v>746.73299999999995</v>
      </c>
      <c r="E76787">
        <v>0.24249494044284647</v>
      </c>
    </row>
    <row r="76788" spans="1:5" x14ac:dyDescent="0.3">
      <c r="A76788" s="1">
        <v>44673.125</v>
      </c>
      <c r="B76788">
        <v>758.92499999999995</v>
      </c>
      <c r="C76788">
        <v>5.2770000000000001</v>
      </c>
      <c r="D76788">
        <v>746.73299999999995</v>
      </c>
      <c r="E76788">
        <v>0.24191104987057865</v>
      </c>
    </row>
    <row r="76789" spans="1:5" x14ac:dyDescent="0.3">
      <c r="A76789" s="1">
        <v>44673.128472222219</v>
      </c>
      <c r="B76789">
        <v>758.98333333333335</v>
      </c>
      <c r="C76789">
        <v>5.254666666666667</v>
      </c>
      <c r="D76789">
        <v>746.73299999999995</v>
      </c>
      <c r="E76789">
        <v>0.24249376603706263</v>
      </c>
    </row>
    <row r="76790" spans="1:5" x14ac:dyDescent="0.3">
      <c r="A76790" s="1">
        <v>44673.131944444445</v>
      </c>
      <c r="B76790">
        <v>759.04166666666663</v>
      </c>
      <c r="C76790">
        <v>5.2323333333333331</v>
      </c>
      <c r="D76790">
        <v>746.73299999999995</v>
      </c>
      <c r="E76790">
        <v>0.24307647673374844</v>
      </c>
    </row>
    <row r="76791" spans="1:5" x14ac:dyDescent="0.3">
      <c r="A76791" s="1">
        <v>44673.135416666664</v>
      </c>
      <c r="B76791">
        <v>759.1</v>
      </c>
      <c r="C76791">
        <v>5.21</v>
      </c>
      <c r="D76791">
        <v>746.67466666666667</v>
      </c>
      <c r="E76791">
        <v>0.24424246426685736</v>
      </c>
    </row>
    <row r="76792" spans="1:5" x14ac:dyDescent="0.3">
      <c r="A76792" s="1">
        <v>44673.138888888891</v>
      </c>
      <c r="B76792">
        <v>759.1</v>
      </c>
      <c r="C76792">
        <v>5.19</v>
      </c>
      <c r="D76792">
        <v>746.61633333333327</v>
      </c>
      <c r="E76792">
        <v>0.24482522243812566</v>
      </c>
    </row>
    <row r="76793" spans="1:5" x14ac:dyDescent="0.3">
      <c r="A76793" s="1">
        <v>44673.142361111109</v>
      </c>
      <c r="B76793">
        <v>759.1</v>
      </c>
      <c r="C76793">
        <v>5.17</v>
      </c>
      <c r="D76793">
        <v>746.55799999999999</v>
      </c>
      <c r="E76793">
        <v>0.24540797571106721</v>
      </c>
    </row>
    <row r="76794" spans="1:5" x14ac:dyDescent="0.3">
      <c r="A76794" s="1">
        <v>44673.145833333336</v>
      </c>
      <c r="B76794">
        <v>759.1</v>
      </c>
      <c r="C76794">
        <v>5.15</v>
      </c>
      <c r="D76794">
        <v>746.55799999999999</v>
      </c>
      <c r="E76794">
        <v>0.24540744912695095</v>
      </c>
    </row>
    <row r="76795" spans="1:5" x14ac:dyDescent="0.3">
      <c r="A76795" s="1">
        <v>44673.149305555555</v>
      </c>
      <c r="B76795">
        <v>758.98333333333335</v>
      </c>
      <c r="C76795">
        <v>5.1290000000000004</v>
      </c>
      <c r="D76795">
        <v>746.55799999999999</v>
      </c>
      <c r="E76795">
        <v>0.24424035143940964</v>
      </c>
    </row>
    <row r="76796" spans="1:5" x14ac:dyDescent="0.3">
      <c r="A76796" s="1">
        <v>44673.152777777781</v>
      </c>
      <c r="B76796">
        <v>758.86666666666667</v>
      </c>
      <c r="C76796">
        <v>5.1079999999999997</v>
      </c>
      <c r="D76796">
        <v>746.55799999999999</v>
      </c>
      <c r="E76796">
        <v>0.24307326403835439</v>
      </c>
    </row>
    <row r="76797" spans="1:5" x14ac:dyDescent="0.3">
      <c r="A76797" s="1">
        <v>44673.15625</v>
      </c>
      <c r="B76797">
        <v>758.75</v>
      </c>
      <c r="C76797">
        <v>5.0869999999999997</v>
      </c>
      <c r="D76797">
        <v>746.49966666666671</v>
      </c>
      <c r="E76797">
        <v>0.2424894541676518</v>
      </c>
    </row>
    <row r="76798" spans="1:5" x14ac:dyDescent="0.3">
      <c r="A76798" s="1">
        <v>44673.159722222219</v>
      </c>
      <c r="B76798">
        <v>758.80833333333328</v>
      </c>
      <c r="C76798">
        <v>5.0670000000000002</v>
      </c>
      <c r="D76798">
        <v>746.44133333333332</v>
      </c>
      <c r="E76798">
        <v>0.24365546941875876</v>
      </c>
    </row>
    <row r="76799" spans="1:5" x14ac:dyDescent="0.3">
      <c r="A76799" s="1">
        <v>44673.163194444445</v>
      </c>
      <c r="B76799">
        <v>758.86666666666667</v>
      </c>
      <c r="C76799">
        <v>5.0469999999999997</v>
      </c>
      <c r="D76799">
        <v>746.38300000000004</v>
      </c>
      <c r="E76799">
        <v>0.24482147487321229</v>
      </c>
    </row>
    <row r="76800" spans="1:5" x14ac:dyDescent="0.3">
      <c r="A76800" s="1">
        <v>44673.166666666664</v>
      </c>
      <c r="B76800">
        <v>758.92499999999995</v>
      </c>
      <c r="C76800">
        <v>5.0270000000000001</v>
      </c>
      <c r="D76800">
        <v>746.38300000000004</v>
      </c>
      <c r="E76800">
        <v>0.24540421063463588</v>
      </c>
    </row>
    <row r="76801" spans="1:5" x14ac:dyDescent="0.3">
      <c r="A76801" s="1">
        <v>44673.170138888891</v>
      </c>
      <c r="B76801">
        <v>758.86666666666667</v>
      </c>
      <c r="C76801">
        <v>5.0103333333333335</v>
      </c>
      <c r="D76801">
        <v>746.38300000000004</v>
      </c>
      <c r="E76801">
        <v>0.24482051395913193</v>
      </c>
    </row>
    <row r="76802" spans="1:5" x14ac:dyDescent="0.3">
      <c r="A76802" s="1">
        <v>44673.173611111109</v>
      </c>
      <c r="B76802">
        <v>758.80833333333328</v>
      </c>
      <c r="C76802">
        <v>4.9936666666666669</v>
      </c>
      <c r="D76802">
        <v>746.38300000000004</v>
      </c>
      <c r="E76802">
        <v>0.2442368213655669</v>
      </c>
    </row>
    <row r="76803" spans="1:5" x14ac:dyDescent="0.3">
      <c r="A76803" s="1">
        <v>44673.177083333336</v>
      </c>
      <c r="B76803">
        <v>758.75</v>
      </c>
      <c r="C76803">
        <v>4.9770000000000003</v>
      </c>
      <c r="D76803">
        <v>746.38300000000004</v>
      </c>
      <c r="E76803">
        <v>0.24365313285394086</v>
      </c>
    </row>
    <row r="76804" spans="1:5" x14ac:dyDescent="0.3">
      <c r="A76804" s="1">
        <v>44673.180555555555</v>
      </c>
      <c r="B76804">
        <v>758.69166666666672</v>
      </c>
      <c r="C76804">
        <v>4.9613333333333332</v>
      </c>
      <c r="D76804">
        <v>746.38300000000004</v>
      </c>
      <c r="E76804">
        <v>0.24306947426362679</v>
      </c>
    </row>
    <row r="76805" spans="1:5" x14ac:dyDescent="0.3">
      <c r="A76805" s="1">
        <v>44673.184027777781</v>
      </c>
      <c r="B76805">
        <v>758.63333333333333</v>
      </c>
      <c r="C76805">
        <v>4.9456666666666669</v>
      </c>
      <c r="D76805">
        <v>746.38300000000004</v>
      </c>
      <c r="E76805">
        <v>0.24248581951033535</v>
      </c>
    </row>
    <row r="76806" spans="1:5" x14ac:dyDescent="0.3">
      <c r="A76806" s="1">
        <v>44673.1875</v>
      </c>
      <c r="B76806">
        <v>758.57500000000005</v>
      </c>
      <c r="C76806">
        <v>4.93</v>
      </c>
      <c r="D76806">
        <v>746.34433333333334</v>
      </c>
      <c r="E76806">
        <v>0.24228877870881121</v>
      </c>
    </row>
    <row r="76807" spans="1:5" x14ac:dyDescent="0.3">
      <c r="A76807" s="1">
        <v>44673.190972222219</v>
      </c>
      <c r="B76807">
        <v>758.63333333333333</v>
      </c>
      <c r="C76807">
        <v>4.9166666666666661</v>
      </c>
      <c r="D76807">
        <v>746.30566666666675</v>
      </c>
      <c r="E76807">
        <v>0.24325829178469521</v>
      </c>
    </row>
    <row r="76808" spans="1:5" x14ac:dyDescent="0.3">
      <c r="A76808" s="1">
        <v>44673.194444444445</v>
      </c>
      <c r="B76808">
        <v>758.69166666666672</v>
      </c>
      <c r="C76808">
        <v>4.9033333333333333</v>
      </c>
      <c r="D76808">
        <v>746.26700000000005</v>
      </c>
      <c r="E76808">
        <v>0.2442277994304371</v>
      </c>
    </row>
    <row r="76809" spans="1:5" x14ac:dyDescent="0.3">
      <c r="A76809" s="1">
        <v>44673.197916666664</v>
      </c>
      <c r="B76809">
        <v>758.75</v>
      </c>
      <c r="C76809">
        <v>4.8899999999999997</v>
      </c>
      <c r="D76809">
        <v>746.20866666666666</v>
      </c>
      <c r="E76809">
        <v>0.24539393789778613</v>
      </c>
    </row>
    <row r="76810" spans="1:5" x14ac:dyDescent="0.3">
      <c r="A76810" s="1">
        <v>44673.201388888891</v>
      </c>
      <c r="B76810">
        <v>758.69166666666672</v>
      </c>
      <c r="C76810">
        <v>4.8733333333333331</v>
      </c>
      <c r="D76810">
        <v>746.15033333333338</v>
      </c>
      <c r="E76810">
        <v>0.2453934991010146</v>
      </c>
    </row>
    <row r="76811" spans="1:5" x14ac:dyDescent="0.3">
      <c r="A76811" s="1">
        <v>44673.204861111109</v>
      </c>
      <c r="B76811">
        <v>758.63333333333333</v>
      </c>
      <c r="C76811">
        <v>4.8566666666666665</v>
      </c>
      <c r="D76811">
        <v>746.09199999999998</v>
      </c>
      <c r="E76811">
        <v>0.24539306030424307</v>
      </c>
    </row>
    <row r="76812" spans="1:5" x14ac:dyDescent="0.3">
      <c r="A76812" s="1">
        <v>44673.208333333336</v>
      </c>
      <c r="B76812">
        <v>758.57500000000005</v>
      </c>
      <c r="C76812">
        <v>4.84</v>
      </c>
      <c r="D76812">
        <v>746.09199999999998</v>
      </c>
      <c r="E76812">
        <v>0.24480938451077239</v>
      </c>
    </row>
    <row r="76813" spans="1:5" x14ac:dyDescent="0.3">
      <c r="A76813" s="1">
        <v>44673.211805555555</v>
      </c>
      <c r="B76813">
        <v>758.53600000000006</v>
      </c>
      <c r="C76813">
        <v>4.8266666666666662</v>
      </c>
      <c r="D76813">
        <v>746.09199999999998</v>
      </c>
      <c r="E76813">
        <v>0.24441910060568037</v>
      </c>
    </row>
    <row r="76814" spans="1:5" x14ac:dyDescent="0.3">
      <c r="A76814" s="1">
        <v>44673.215277777781</v>
      </c>
      <c r="B76814">
        <v>758.49699999999996</v>
      </c>
      <c r="C76814">
        <v>4.8133333333333335</v>
      </c>
      <c r="D76814">
        <v>746.09199999999998</v>
      </c>
      <c r="E76814">
        <v>0.24402881888383954</v>
      </c>
    </row>
    <row r="76815" spans="1:5" x14ac:dyDescent="0.3">
      <c r="A76815" s="1">
        <v>44673.21875</v>
      </c>
      <c r="B76815">
        <v>758.45799999999997</v>
      </c>
      <c r="C76815">
        <v>4.8</v>
      </c>
      <c r="D76815">
        <v>746.09199999999998</v>
      </c>
      <c r="E76815">
        <v>0.24363853934525437</v>
      </c>
    </row>
    <row r="76816" spans="1:5" x14ac:dyDescent="0.3">
      <c r="A76816" s="1">
        <v>44673.222222222219</v>
      </c>
      <c r="B76816">
        <v>758.39966666666669</v>
      </c>
      <c r="C76816">
        <v>4.7889999999999997</v>
      </c>
      <c r="D76816">
        <v>746.09199999999998</v>
      </c>
      <c r="E76816">
        <v>0.24305502303687093</v>
      </c>
    </row>
    <row r="76817" spans="1:5" x14ac:dyDescent="0.3">
      <c r="A76817" s="1">
        <v>44673.225694444445</v>
      </c>
      <c r="B76817">
        <v>758.3413333333333</v>
      </c>
      <c r="C76817">
        <v>4.7780000000000005</v>
      </c>
      <c r="D76817">
        <v>746.09199999999998</v>
      </c>
      <c r="E76817">
        <v>0.24247150942256424</v>
      </c>
    </row>
    <row r="76818" spans="1:5" x14ac:dyDescent="0.3">
      <c r="A76818" s="1">
        <v>44673.229166666664</v>
      </c>
      <c r="B76818">
        <v>758.28300000000002</v>
      </c>
      <c r="C76818">
        <v>4.7670000000000003</v>
      </c>
      <c r="D76818">
        <v>746.0336666666667</v>
      </c>
      <c r="E76818">
        <v>0.24247122655959311</v>
      </c>
    </row>
    <row r="76819" spans="1:5" x14ac:dyDescent="0.3">
      <c r="A76819" s="1">
        <v>44673.232638888891</v>
      </c>
      <c r="B76819">
        <v>758.322</v>
      </c>
      <c r="C76819">
        <v>4.7490000000000006</v>
      </c>
      <c r="D76819">
        <v>745.97533333333331</v>
      </c>
      <c r="E76819">
        <v>0.24344391768763912</v>
      </c>
    </row>
    <row r="76820" spans="1:5" x14ac:dyDescent="0.3">
      <c r="A76820" s="1">
        <v>44673.236111111109</v>
      </c>
      <c r="B76820">
        <v>758.36099999999999</v>
      </c>
      <c r="C76820">
        <v>4.7309999999999999</v>
      </c>
      <c r="D76820">
        <v>745.91700000000003</v>
      </c>
      <c r="E76820">
        <v>0.24441660145979943</v>
      </c>
    </row>
    <row r="76821" spans="1:5" x14ac:dyDescent="0.3">
      <c r="A76821" s="1">
        <v>44673.239583333336</v>
      </c>
      <c r="B76821">
        <v>758.4</v>
      </c>
      <c r="C76821">
        <v>4.7130000000000001</v>
      </c>
      <c r="D76821">
        <v>745.91700000000003</v>
      </c>
      <c r="E76821">
        <v>0.24480605643156067</v>
      </c>
    </row>
    <row r="76822" spans="1:5" x14ac:dyDescent="0.3">
      <c r="A76822" s="1">
        <v>44673.243055555555</v>
      </c>
      <c r="B76822">
        <v>758.3026666666666</v>
      </c>
      <c r="C76822">
        <v>4.7009999999999996</v>
      </c>
      <c r="D76822">
        <v>745.91700000000003</v>
      </c>
      <c r="E76822">
        <v>0.24383259778050281</v>
      </c>
    </row>
    <row r="76823" spans="1:5" x14ac:dyDescent="0.3">
      <c r="A76823" s="1">
        <v>44673.246527777781</v>
      </c>
      <c r="B76823">
        <v>758.20533333333333</v>
      </c>
      <c r="C76823">
        <v>4.6890000000000001</v>
      </c>
      <c r="D76823">
        <v>745.91700000000003</v>
      </c>
      <c r="E76823">
        <v>0.24285914403336978</v>
      </c>
    </row>
    <row r="76824" spans="1:5" x14ac:dyDescent="0.3">
      <c r="A76824" s="1">
        <v>44673.25</v>
      </c>
      <c r="B76824">
        <v>758.10799999999995</v>
      </c>
      <c r="C76824">
        <v>4.6769999999999996</v>
      </c>
      <c r="D76824">
        <v>745.76133333333337</v>
      </c>
      <c r="E76824">
        <v>0.24344205150913489</v>
      </c>
    </row>
    <row r="76825" spans="1:5" x14ac:dyDescent="0.3">
      <c r="A76825" s="1">
        <v>44673.253472222219</v>
      </c>
      <c r="B76825">
        <v>758.04966666666667</v>
      </c>
      <c r="C76825">
        <v>4.6613333333333333</v>
      </c>
      <c r="D76825">
        <v>745.60566666666671</v>
      </c>
      <c r="E76825">
        <v>0.24441478152429835</v>
      </c>
    </row>
    <row r="76826" spans="1:5" x14ac:dyDescent="0.3">
      <c r="A76826" s="1">
        <v>44673.256944444445</v>
      </c>
      <c r="B76826">
        <v>757.99133333333327</v>
      </c>
      <c r="C76826">
        <v>4.6456666666666662</v>
      </c>
      <c r="D76826">
        <v>745.45</v>
      </c>
      <c r="E76826">
        <v>0.24538750513711408</v>
      </c>
    </row>
    <row r="76827" spans="1:5" x14ac:dyDescent="0.3">
      <c r="A76827" s="1">
        <v>44673.260416666664</v>
      </c>
      <c r="B76827">
        <v>757.93299999999999</v>
      </c>
      <c r="C76827">
        <v>4.63</v>
      </c>
      <c r="D76827">
        <v>745.45</v>
      </c>
      <c r="E76827">
        <v>0.24480388138766637</v>
      </c>
    </row>
    <row r="76828" spans="1:5" x14ac:dyDescent="0.3">
      <c r="A76828" s="1">
        <v>44673.263888888891</v>
      </c>
      <c r="B76828">
        <v>757.87466666666671</v>
      </c>
      <c r="C76828">
        <v>4.6189999999999998</v>
      </c>
      <c r="D76828">
        <v>745.45</v>
      </c>
      <c r="E76828">
        <v>0.24422038319539291</v>
      </c>
    </row>
    <row r="76829" spans="1:5" x14ac:dyDescent="0.3">
      <c r="A76829" s="1">
        <v>44673.267361111109</v>
      </c>
      <c r="B76829">
        <v>757.81633333333332</v>
      </c>
      <c r="C76829">
        <v>4.6080000000000005</v>
      </c>
      <c r="D76829">
        <v>745.45</v>
      </c>
      <c r="E76829">
        <v>0.24363688769719916</v>
      </c>
    </row>
    <row r="76830" spans="1:5" x14ac:dyDescent="0.3">
      <c r="A76830" s="1">
        <v>44673.270833333336</v>
      </c>
      <c r="B76830">
        <v>757.75800000000004</v>
      </c>
      <c r="C76830">
        <v>4.5970000000000004</v>
      </c>
      <c r="D76830">
        <v>745.45</v>
      </c>
      <c r="E76830">
        <v>0.24305339489308503</v>
      </c>
    </row>
    <row r="76831" spans="1:5" x14ac:dyDescent="0.3">
      <c r="A76831" s="1">
        <v>44673.274305555555</v>
      </c>
      <c r="B76831">
        <v>757.81633333333332</v>
      </c>
      <c r="C76831">
        <v>4.5823333333333336</v>
      </c>
      <c r="D76831">
        <v>745.45</v>
      </c>
      <c r="E76831">
        <v>0.2436362213794499</v>
      </c>
    </row>
    <row r="76832" spans="1:5" x14ac:dyDescent="0.3">
      <c r="A76832" s="1">
        <v>44673.277777777781</v>
      </c>
      <c r="B76832">
        <v>757.87466666666671</v>
      </c>
      <c r="C76832">
        <v>4.5676666666666668</v>
      </c>
      <c r="D76832">
        <v>745.45</v>
      </c>
      <c r="E76832">
        <v>0.2442190442737085</v>
      </c>
    </row>
    <row r="76833" spans="1:5" x14ac:dyDescent="0.3">
      <c r="A76833" s="1">
        <v>44673.28125</v>
      </c>
      <c r="B76833">
        <v>757.93299999999999</v>
      </c>
      <c r="C76833">
        <v>4.5529999999999999</v>
      </c>
      <c r="D76833">
        <v>745.41100000000006</v>
      </c>
      <c r="E76833">
        <v>0.24519177567066661</v>
      </c>
    </row>
    <row r="76834" spans="1:5" x14ac:dyDescent="0.3">
      <c r="A76834" s="1">
        <v>44673.284722222219</v>
      </c>
      <c r="B76834">
        <v>757.87466666666671</v>
      </c>
      <c r="C76834">
        <v>4.5443333333333333</v>
      </c>
      <c r="D76834">
        <v>745.37199999999996</v>
      </c>
      <c r="E76834">
        <v>0.24499825844344064</v>
      </c>
    </row>
    <row r="76835" spans="1:5" x14ac:dyDescent="0.3">
      <c r="A76835" s="1">
        <v>44673.288194444445</v>
      </c>
      <c r="B76835">
        <v>757.81633333333332</v>
      </c>
      <c r="C76835">
        <v>4.5356666666666667</v>
      </c>
      <c r="D76835">
        <v>745.33299999999997</v>
      </c>
      <c r="E76835">
        <v>0.24480474191970472</v>
      </c>
    </row>
    <row r="76836" spans="1:5" x14ac:dyDescent="0.3">
      <c r="A76836" s="1">
        <v>44673.291666666664</v>
      </c>
      <c r="B76836">
        <v>757.75800000000004</v>
      </c>
      <c r="C76836">
        <v>4.5270000000000001</v>
      </c>
      <c r="D76836">
        <v>745.37199999999996</v>
      </c>
      <c r="E76836">
        <v>0.24383140616719895</v>
      </c>
    </row>
    <row r="76837" spans="1:5" x14ac:dyDescent="0.3">
      <c r="A76837" s="1">
        <v>44673.295138888891</v>
      </c>
      <c r="B76837">
        <v>757.71933333333334</v>
      </c>
      <c r="C76837">
        <v>4.5270000000000001</v>
      </c>
      <c r="D76837">
        <v>745.41100000000006</v>
      </c>
      <c r="E76837">
        <v>0.24305491879874502</v>
      </c>
    </row>
    <row r="76838" spans="1:5" x14ac:dyDescent="0.3">
      <c r="A76838" s="1">
        <v>44673.298611111109</v>
      </c>
      <c r="B76838">
        <v>757.68066666666675</v>
      </c>
      <c r="C76838">
        <v>4.5270000000000001</v>
      </c>
      <c r="D76838">
        <v>745.45</v>
      </c>
      <c r="E76838">
        <v>0.2422784314302926</v>
      </c>
    </row>
    <row r="76839" spans="1:5" x14ac:dyDescent="0.3">
      <c r="A76839" s="1">
        <v>44673.302083333336</v>
      </c>
      <c r="B76839">
        <v>757.64200000000005</v>
      </c>
      <c r="C76839">
        <v>4.5270000000000001</v>
      </c>
      <c r="D76839">
        <v>745.41100000000006</v>
      </c>
      <c r="E76839">
        <v>0.24228176399410606</v>
      </c>
    </row>
    <row r="76840" spans="1:5" x14ac:dyDescent="0.3">
      <c r="A76840" s="1">
        <v>44673.305555555555</v>
      </c>
      <c r="B76840">
        <v>757.58366666666666</v>
      </c>
      <c r="C76840">
        <v>4.533666666666667</v>
      </c>
      <c r="D76840">
        <v>745.37199999999996</v>
      </c>
      <c r="E76840">
        <v>0.24208864619789766</v>
      </c>
    </row>
    <row r="76841" spans="1:5" x14ac:dyDescent="0.3">
      <c r="A76841" s="1">
        <v>44673.309027777781</v>
      </c>
      <c r="B76841">
        <v>757.52533333333338</v>
      </c>
      <c r="C76841">
        <v>4.5403333333333329</v>
      </c>
      <c r="D76841">
        <v>745.33299999999997</v>
      </c>
      <c r="E76841">
        <v>0.2418955278605408</v>
      </c>
    </row>
    <row r="76842" spans="1:5" x14ac:dyDescent="0.3">
      <c r="A76842" s="1">
        <v>44673.3125</v>
      </c>
      <c r="B76842">
        <v>757.46699999999998</v>
      </c>
      <c r="C76842">
        <v>4.5469999999999997</v>
      </c>
      <c r="D76842">
        <v>745.2163333333333</v>
      </c>
      <c r="E76842">
        <v>0.24247889961137248</v>
      </c>
    </row>
    <row r="76843" spans="1:5" x14ac:dyDescent="0.3">
      <c r="A76843" s="1">
        <v>44673.315972222219</v>
      </c>
      <c r="B76843">
        <v>757.4086666666667</v>
      </c>
      <c r="C76843">
        <v>4.5590000000000002</v>
      </c>
      <c r="D76843">
        <v>745.09966666666662</v>
      </c>
      <c r="E76843">
        <v>0.24306241080870483</v>
      </c>
    </row>
    <row r="76844" spans="1:5" x14ac:dyDescent="0.3">
      <c r="A76844" s="1">
        <v>44673.319444444445</v>
      </c>
      <c r="B76844">
        <v>757.35033333333331</v>
      </c>
      <c r="C76844">
        <v>4.5709999999999997</v>
      </c>
      <c r="D76844">
        <v>744.98299999999995</v>
      </c>
      <c r="E76844">
        <v>0.24364592494503023</v>
      </c>
    </row>
    <row r="76845" spans="1:5" x14ac:dyDescent="0.3">
      <c r="A76845" s="1">
        <v>44673.322916666664</v>
      </c>
      <c r="B76845">
        <v>757.29200000000003</v>
      </c>
      <c r="C76845">
        <v>4.5830000000000002</v>
      </c>
      <c r="D76845">
        <v>745.04133333333334</v>
      </c>
      <c r="E76845">
        <v>0.24247982544550445</v>
      </c>
    </row>
    <row r="76846" spans="1:5" x14ac:dyDescent="0.3">
      <c r="A76846" s="1">
        <v>44673.326388888891</v>
      </c>
      <c r="B76846">
        <v>757.23366666666664</v>
      </c>
      <c r="C76846">
        <v>4.6076666666666668</v>
      </c>
      <c r="D76846">
        <v>745.09966666666662</v>
      </c>
      <c r="E76846">
        <v>0.24131404272216339</v>
      </c>
    </row>
    <row r="76847" spans="1:5" x14ac:dyDescent="0.3">
      <c r="A76847" s="1">
        <v>44673.329861111109</v>
      </c>
      <c r="B76847">
        <v>757.17533333333336</v>
      </c>
      <c r="C76847">
        <v>4.6323333333333334</v>
      </c>
      <c r="D76847">
        <v>745.15800000000002</v>
      </c>
      <c r="E76847">
        <v>0.24014824791628608</v>
      </c>
    </row>
    <row r="76848" spans="1:5" x14ac:dyDescent="0.3">
      <c r="A76848" s="1">
        <v>44673.333333333336</v>
      </c>
      <c r="B76848">
        <v>757.11699999999996</v>
      </c>
      <c r="C76848">
        <v>4.657</v>
      </c>
      <c r="D76848">
        <v>745.09966666666662</v>
      </c>
      <c r="E76848">
        <v>0.24014887020157552</v>
      </c>
    </row>
    <row r="76849" spans="1:5" x14ac:dyDescent="0.3">
      <c r="A76849" s="1">
        <v>44673.336805555555</v>
      </c>
      <c r="B76849">
        <v>757.05866666666668</v>
      </c>
      <c r="C76849">
        <v>4.6890000000000001</v>
      </c>
      <c r="D76849">
        <v>745.04133333333334</v>
      </c>
      <c r="E76849">
        <v>0.24014967749060312</v>
      </c>
    </row>
    <row r="76850" spans="1:5" x14ac:dyDescent="0.3">
      <c r="A76850" s="1">
        <v>44673.340277777781</v>
      </c>
      <c r="B76850">
        <v>757.00033333333329</v>
      </c>
      <c r="C76850">
        <v>4.7210000000000001</v>
      </c>
      <c r="D76850">
        <v>744.98299999999995</v>
      </c>
      <c r="E76850">
        <v>0.24015048477962769</v>
      </c>
    </row>
    <row r="76851" spans="1:5" x14ac:dyDescent="0.3">
      <c r="A76851" s="1">
        <v>44673.34375</v>
      </c>
      <c r="B76851">
        <v>756.94200000000001</v>
      </c>
      <c r="C76851">
        <v>4.7530000000000001</v>
      </c>
      <c r="D76851">
        <v>744.92466666666667</v>
      </c>
      <c r="E76851">
        <v>0.24015129206865526</v>
      </c>
    </row>
    <row r="76852" spans="1:5" x14ac:dyDescent="0.3">
      <c r="A76852" s="1">
        <v>44673.347222222219</v>
      </c>
      <c r="B76852">
        <v>756.90300000000002</v>
      </c>
      <c r="C76852">
        <v>4.7843333333333335</v>
      </c>
      <c r="D76852">
        <v>744.86633333333327</v>
      </c>
      <c r="E76852">
        <v>0.24034538168448527</v>
      </c>
    </row>
    <row r="76853" spans="1:5" x14ac:dyDescent="0.3">
      <c r="A76853" s="1">
        <v>44673.350694444445</v>
      </c>
      <c r="B76853">
        <v>756.86400000000003</v>
      </c>
      <c r="C76853">
        <v>4.815666666666667</v>
      </c>
      <c r="D76853">
        <v>744.80799999999999</v>
      </c>
      <c r="E76853">
        <v>0.24053947384371313</v>
      </c>
    </row>
    <row r="76854" spans="1:5" x14ac:dyDescent="0.3">
      <c r="A76854" s="1">
        <v>44673.354166666664</v>
      </c>
      <c r="B76854">
        <v>756.82500000000005</v>
      </c>
      <c r="C76854">
        <v>4.8470000000000004</v>
      </c>
      <c r="D76854">
        <v>744.76933333333329</v>
      </c>
      <c r="E76854">
        <v>0.24053693406987872</v>
      </c>
    </row>
    <row r="76855" spans="1:5" x14ac:dyDescent="0.3">
      <c r="A76855" s="1">
        <v>44673.357638888891</v>
      </c>
      <c r="B76855">
        <v>756.76666666666665</v>
      </c>
      <c r="C76855">
        <v>4.8879999999999999</v>
      </c>
      <c r="D76855">
        <v>744.73066666666671</v>
      </c>
      <c r="E76855">
        <v>0.2403413355391345</v>
      </c>
    </row>
    <row r="76856" spans="1:5" x14ac:dyDescent="0.3">
      <c r="A76856" s="1">
        <v>44673.361111111109</v>
      </c>
      <c r="B76856">
        <v>756.70833333333337</v>
      </c>
      <c r="C76856">
        <v>4.9290000000000003</v>
      </c>
      <c r="D76856">
        <v>744.69200000000001</v>
      </c>
      <c r="E76856">
        <v>0.24014573362294675</v>
      </c>
    </row>
    <row r="76857" spans="1:5" x14ac:dyDescent="0.3">
      <c r="A76857" s="1">
        <v>44673.364583333336</v>
      </c>
      <c r="B76857">
        <v>756.65</v>
      </c>
      <c r="C76857">
        <v>4.97</v>
      </c>
      <c r="D76857">
        <v>744.63366666666673</v>
      </c>
      <c r="E76857">
        <v>0.2401467678759408</v>
      </c>
    </row>
    <row r="76858" spans="1:5" x14ac:dyDescent="0.3">
      <c r="A76858" s="1">
        <v>44673.368055555555</v>
      </c>
      <c r="B76858">
        <v>756.65</v>
      </c>
      <c r="C76858">
        <v>5.03</v>
      </c>
      <c r="D76858">
        <v>744.57533333333333</v>
      </c>
      <c r="E76858">
        <v>0.2407315416806588</v>
      </c>
    </row>
    <row r="76859" spans="1:5" x14ac:dyDescent="0.3">
      <c r="A76859" s="1">
        <v>44673.371527777781</v>
      </c>
      <c r="B76859">
        <v>756.65</v>
      </c>
      <c r="C76859">
        <v>5.09</v>
      </c>
      <c r="D76859">
        <v>744.51700000000005</v>
      </c>
      <c r="E76859">
        <v>0.24131633018035686</v>
      </c>
    </row>
    <row r="76860" spans="1:5" x14ac:dyDescent="0.3">
      <c r="A76860" s="1">
        <v>44673.375</v>
      </c>
      <c r="B76860">
        <v>756.65</v>
      </c>
      <c r="C76860">
        <v>5.15</v>
      </c>
      <c r="D76860">
        <v>744.51700000000005</v>
      </c>
      <c r="E76860">
        <v>0.24131785841630393</v>
      </c>
    </row>
    <row r="76861" spans="1:5" x14ac:dyDescent="0.3">
      <c r="A76861" s="1">
        <v>44673.378472222219</v>
      </c>
      <c r="B76861">
        <v>756.5916666666667</v>
      </c>
      <c r="C76861">
        <v>5.2200000000000006</v>
      </c>
      <c r="D76861">
        <v>744.51700000000005</v>
      </c>
      <c r="E76861">
        <v>0.2407363578274393</v>
      </c>
    </row>
    <row r="76862" spans="1:5" x14ac:dyDescent="0.3">
      <c r="A76862" s="1">
        <v>44673.381944444445</v>
      </c>
      <c r="B76862">
        <v>756.5333333333333</v>
      </c>
      <c r="C76862">
        <v>5.29</v>
      </c>
      <c r="D76862">
        <v>744.51700000000005</v>
      </c>
      <c r="E76862">
        <v>0.24015484009443122</v>
      </c>
    </row>
    <row r="76863" spans="1:5" x14ac:dyDescent="0.3">
      <c r="A76863" s="1">
        <v>44673.385416666664</v>
      </c>
      <c r="B76863">
        <v>756.47500000000002</v>
      </c>
      <c r="C76863">
        <v>5.36</v>
      </c>
      <c r="D76863">
        <v>744.41966666666667</v>
      </c>
      <c r="E76863">
        <v>0.24054658405776164</v>
      </c>
    </row>
    <row r="76864" spans="1:5" x14ac:dyDescent="0.3">
      <c r="A76864" s="1">
        <v>44673.388888888891</v>
      </c>
      <c r="B76864">
        <v>756.41666666666663</v>
      </c>
      <c r="C76864">
        <v>5.4376666666666669</v>
      </c>
      <c r="D76864">
        <v>744.3223333333334</v>
      </c>
      <c r="E76864">
        <v>0.24093853413544905</v>
      </c>
    </row>
    <row r="76865" spans="1:5" x14ac:dyDescent="0.3">
      <c r="A76865" s="1">
        <v>44673.392361111109</v>
      </c>
      <c r="B76865">
        <v>756.35833333333335</v>
      </c>
      <c r="C76865">
        <v>5.5153333333333334</v>
      </c>
      <c r="D76865">
        <v>744.22500000000002</v>
      </c>
      <c r="E76865">
        <v>0.24133049693059216</v>
      </c>
    </row>
    <row r="76866" spans="1:5" x14ac:dyDescent="0.3">
      <c r="A76866" s="1">
        <v>44673.395833333336</v>
      </c>
      <c r="B76866">
        <v>756.3</v>
      </c>
      <c r="C76866">
        <v>5.593</v>
      </c>
      <c r="D76866">
        <v>744.10833333333335</v>
      </c>
      <c r="E76866">
        <v>0.24191580440917113</v>
      </c>
    </row>
    <row r="76867" spans="1:5" x14ac:dyDescent="0.3">
      <c r="A76867" s="1">
        <v>44673.399305555555</v>
      </c>
      <c r="B76867">
        <v>756.20266666666669</v>
      </c>
      <c r="C76867">
        <v>5.681</v>
      </c>
      <c r="D76867">
        <v>743.99166666666667</v>
      </c>
      <c r="E76867">
        <v>0.24211139219735139</v>
      </c>
    </row>
    <row r="76868" spans="1:5" x14ac:dyDescent="0.3">
      <c r="A76868" s="1">
        <v>44673.402777777781</v>
      </c>
      <c r="B76868">
        <v>756.10533333333331</v>
      </c>
      <c r="C76868">
        <v>5.7690000000000001</v>
      </c>
      <c r="D76868">
        <v>743.875</v>
      </c>
      <c r="E76868">
        <v>0.24230698712869159</v>
      </c>
    </row>
    <row r="76869" spans="1:5" x14ac:dyDescent="0.3">
      <c r="A76869" s="1">
        <v>44673.40625</v>
      </c>
      <c r="B76869">
        <v>756.00800000000004</v>
      </c>
      <c r="C76869">
        <v>5.8570000000000002</v>
      </c>
      <c r="D76869">
        <v>743.93333333333328</v>
      </c>
      <c r="E76869">
        <v>0.240752504593226</v>
      </c>
    </row>
    <row r="76870" spans="1:5" x14ac:dyDescent="0.3">
      <c r="A76870" s="1">
        <v>44673.409722222219</v>
      </c>
      <c r="B76870">
        <v>756.06633333333332</v>
      </c>
      <c r="C76870">
        <v>5.9690000000000003</v>
      </c>
      <c r="D76870">
        <v>743.99166666666667</v>
      </c>
      <c r="E76870">
        <v>0.24075534358501088</v>
      </c>
    </row>
    <row r="76871" spans="1:5" x14ac:dyDescent="0.3">
      <c r="A76871" s="1">
        <v>44673.413194444445</v>
      </c>
      <c r="B76871">
        <v>756.12466666666671</v>
      </c>
      <c r="C76871">
        <v>6.0809999999999995</v>
      </c>
      <c r="D76871">
        <v>744.05</v>
      </c>
      <c r="E76871">
        <v>0.24075818257679876</v>
      </c>
    </row>
    <row r="76872" spans="1:5" x14ac:dyDescent="0.3">
      <c r="A76872" s="1">
        <v>44673.416666666664</v>
      </c>
      <c r="B76872">
        <v>756.18299999999999</v>
      </c>
      <c r="C76872">
        <v>6.1929999999999996</v>
      </c>
      <c r="D76872">
        <v>744.05</v>
      </c>
      <c r="E76872">
        <v>0.24134442425118374</v>
      </c>
    </row>
    <row r="76873" spans="1:5" x14ac:dyDescent="0.3">
      <c r="A76873" s="1">
        <v>44673.420138888891</v>
      </c>
      <c r="B76873">
        <v>756.12466666666671</v>
      </c>
      <c r="C76873">
        <v>6.3386666666666667</v>
      </c>
      <c r="D76873">
        <v>744.05</v>
      </c>
      <c r="E76873">
        <v>0.24076471394778357</v>
      </c>
    </row>
    <row r="76874" spans="1:5" x14ac:dyDescent="0.3">
      <c r="A76874" s="1">
        <v>44673.423611111109</v>
      </c>
      <c r="B76874">
        <v>756.06633333333332</v>
      </c>
      <c r="C76874">
        <v>6.4843333333333328</v>
      </c>
      <c r="D76874">
        <v>744.05</v>
      </c>
      <c r="E76874">
        <v>0.24018496796823424</v>
      </c>
    </row>
    <row r="76875" spans="1:5" x14ac:dyDescent="0.3">
      <c r="A76875" s="1">
        <v>44673.427083333336</v>
      </c>
      <c r="B76875">
        <v>756.00800000000004</v>
      </c>
      <c r="C76875">
        <v>6.63</v>
      </c>
      <c r="D76875">
        <v>744.05</v>
      </c>
      <c r="E76875">
        <v>0.23960518631254174</v>
      </c>
    </row>
    <row r="76876" spans="1:5" x14ac:dyDescent="0.3">
      <c r="A76876" s="1">
        <v>44673.430555555555</v>
      </c>
      <c r="B76876">
        <v>756.00800000000004</v>
      </c>
      <c r="C76876">
        <v>6.7866666666666662</v>
      </c>
      <c r="D76876">
        <v>744.05</v>
      </c>
      <c r="E76876">
        <v>0.2396091191510647</v>
      </c>
    </row>
    <row r="76877" spans="1:5" x14ac:dyDescent="0.3">
      <c r="A76877" s="1">
        <v>44673.434027777781</v>
      </c>
      <c r="B76877">
        <v>756.00800000000004</v>
      </c>
      <c r="C76877">
        <v>6.9433333333333334</v>
      </c>
      <c r="D76877">
        <v>744.05</v>
      </c>
      <c r="E76877">
        <v>0.23961305198958766</v>
      </c>
    </row>
    <row r="76878" spans="1:5" x14ac:dyDescent="0.3">
      <c r="A76878" s="1">
        <v>44673.4375</v>
      </c>
      <c r="B76878">
        <v>756.00800000000004</v>
      </c>
      <c r="C76878">
        <v>7.1</v>
      </c>
      <c r="D76878">
        <v>743.93333333333328</v>
      </c>
      <c r="E76878">
        <v>0.24078401233242688</v>
      </c>
    </row>
    <row r="76879" spans="1:5" x14ac:dyDescent="0.3">
      <c r="A76879" s="1">
        <v>44673.440972222219</v>
      </c>
      <c r="B76879">
        <v>755.89133333333336</v>
      </c>
      <c r="C76879">
        <v>7.2766666666666664</v>
      </c>
      <c r="D76879">
        <v>743.81666666666672</v>
      </c>
      <c r="E76879">
        <v>0.24078849050399323</v>
      </c>
    </row>
    <row r="76880" spans="1:5" x14ac:dyDescent="0.3">
      <c r="A76880" s="1">
        <v>44673.444444444445</v>
      </c>
      <c r="B76880">
        <v>755.77466666666669</v>
      </c>
      <c r="C76880">
        <v>7.4533333333333331</v>
      </c>
      <c r="D76880">
        <v>743.7</v>
      </c>
      <c r="E76880">
        <v>0.2407929686755611</v>
      </c>
    </row>
    <row r="76881" spans="1:5" x14ac:dyDescent="0.3">
      <c r="A76881" s="1">
        <v>44673.447916666664</v>
      </c>
      <c r="B76881">
        <v>755.65800000000002</v>
      </c>
      <c r="C76881">
        <v>7.63</v>
      </c>
      <c r="D76881">
        <v>743.66100000000006</v>
      </c>
      <c r="E76881">
        <v>0.24002045355220347</v>
      </c>
    </row>
    <row r="76882" spans="1:5" x14ac:dyDescent="0.3">
      <c r="A76882" s="1">
        <v>44673.451388888891</v>
      </c>
      <c r="B76882">
        <v>755.50266666666664</v>
      </c>
      <c r="C76882">
        <v>7.7943333333333333</v>
      </c>
      <c r="D76882">
        <v>743.62199999999996</v>
      </c>
      <c r="E76882">
        <v>0.2388607295953597</v>
      </c>
    </row>
    <row r="76883" spans="1:5" x14ac:dyDescent="0.3">
      <c r="A76883" s="1">
        <v>44673.454861111109</v>
      </c>
      <c r="B76883">
        <v>755.34733333333338</v>
      </c>
      <c r="C76883">
        <v>7.9586666666666659</v>
      </c>
      <c r="D76883">
        <v>743.58299999999997</v>
      </c>
      <c r="E76883">
        <v>0.23770092537267001</v>
      </c>
    </row>
    <row r="76884" spans="1:5" x14ac:dyDescent="0.3">
      <c r="A76884" s="1">
        <v>44673.458333333336</v>
      </c>
      <c r="B76884">
        <v>755.19200000000001</v>
      </c>
      <c r="C76884">
        <v>8.1229999999999993</v>
      </c>
      <c r="D76884">
        <v>743.4276666666666</v>
      </c>
      <c r="E76884">
        <v>0.2377049838577048</v>
      </c>
    </row>
    <row r="76885" spans="1:5" x14ac:dyDescent="0.3">
      <c r="A76885" s="1">
        <v>44673.461805555555</v>
      </c>
      <c r="B76885">
        <v>755.13366666666673</v>
      </c>
      <c r="C76885">
        <v>8.2953333333333337</v>
      </c>
      <c r="D76885">
        <v>743.27233333333334</v>
      </c>
      <c r="E76885">
        <v>0.23867978333303017</v>
      </c>
    </row>
    <row r="76886" spans="1:5" x14ac:dyDescent="0.3">
      <c r="A76886" s="1">
        <v>44673.465277777781</v>
      </c>
      <c r="B76886">
        <v>755.07533333333333</v>
      </c>
      <c r="C76886">
        <v>8.4676666666666662</v>
      </c>
      <c r="D76886">
        <v>743.11699999999996</v>
      </c>
      <c r="E76886">
        <v>0.23965465299298006</v>
      </c>
    </row>
    <row r="76887" spans="1:5" x14ac:dyDescent="0.3">
      <c r="A76887" s="1">
        <v>44673.46875</v>
      </c>
      <c r="B76887">
        <v>755.01700000000005</v>
      </c>
      <c r="C76887">
        <v>8.64</v>
      </c>
      <c r="D76887">
        <v>743.05866666666668</v>
      </c>
      <c r="E76887">
        <v>0.23965897923594748</v>
      </c>
    </row>
    <row r="76888" spans="1:5" x14ac:dyDescent="0.3">
      <c r="A76888" s="1">
        <v>44673.472222222219</v>
      </c>
      <c r="B76888">
        <v>754.90033333333338</v>
      </c>
      <c r="C76888">
        <v>8.7876666666666665</v>
      </c>
      <c r="D76888">
        <v>743.00033333333329</v>
      </c>
      <c r="E76888">
        <v>0.23907896582805449</v>
      </c>
    </row>
    <row r="76889" spans="1:5" x14ac:dyDescent="0.3">
      <c r="A76889" s="1">
        <v>44673.475694444445</v>
      </c>
      <c r="B76889">
        <v>754.7836666666667</v>
      </c>
      <c r="C76889">
        <v>8.9353333333333342</v>
      </c>
      <c r="D76889">
        <v>742.94200000000001</v>
      </c>
      <c r="E76889">
        <v>0.23849891625418262</v>
      </c>
    </row>
    <row r="76890" spans="1:5" x14ac:dyDescent="0.3">
      <c r="A76890" s="1">
        <v>44673.479166666664</v>
      </c>
      <c r="B76890">
        <v>754.66700000000003</v>
      </c>
      <c r="C76890">
        <v>9.0830000000000002</v>
      </c>
      <c r="D76890">
        <v>742.88366666666673</v>
      </c>
      <c r="E76890">
        <v>0.23791883051433044</v>
      </c>
    </row>
    <row r="76891" spans="1:5" x14ac:dyDescent="0.3">
      <c r="A76891" s="1">
        <v>44673.482638888891</v>
      </c>
      <c r="B76891">
        <v>754.66700000000003</v>
      </c>
      <c r="C76891">
        <v>9.213000000000001</v>
      </c>
      <c r="D76891">
        <v>742.82533333333333</v>
      </c>
      <c r="E76891">
        <v>0.23850581877208032</v>
      </c>
    </row>
    <row r="76892" spans="1:5" x14ac:dyDescent="0.3">
      <c r="A76892" s="1">
        <v>44673.486111111109</v>
      </c>
      <c r="B76892">
        <v>754.66700000000003</v>
      </c>
      <c r="C76892">
        <v>9.343</v>
      </c>
      <c r="D76892">
        <v>742.76700000000005</v>
      </c>
      <c r="E76892">
        <v>0.23909283886895383</v>
      </c>
    </row>
    <row r="76893" spans="1:5" x14ac:dyDescent="0.3">
      <c r="A76893" s="1">
        <v>44673.489583333336</v>
      </c>
      <c r="B76893">
        <v>754.66700000000003</v>
      </c>
      <c r="C76893">
        <v>9.4730000000000008</v>
      </c>
      <c r="D76893">
        <v>742.76700000000005</v>
      </c>
      <c r="E76893">
        <v>0.23909608645956085</v>
      </c>
    </row>
    <row r="76894" spans="1:5" x14ac:dyDescent="0.3">
      <c r="A76894" s="1">
        <v>44673.493055555555</v>
      </c>
      <c r="B76894">
        <v>754.62800000000004</v>
      </c>
      <c r="C76894">
        <v>9.5886666666666667</v>
      </c>
      <c r="D76894">
        <v>742.76700000000005</v>
      </c>
      <c r="E76894">
        <v>0.23870865160741681</v>
      </c>
    </row>
    <row r="76895" spans="1:5" x14ac:dyDescent="0.3">
      <c r="A76895" s="1">
        <v>44673.496527777781</v>
      </c>
      <c r="B76895">
        <v>754.58899999999994</v>
      </c>
      <c r="C76895">
        <v>9.7043333333333344</v>
      </c>
      <c r="D76895">
        <v>742.76700000000005</v>
      </c>
      <c r="E76895">
        <v>0.23832119781554259</v>
      </c>
    </row>
    <row r="76896" spans="1:5" x14ac:dyDescent="0.3">
      <c r="A76896" s="1">
        <v>44673.5</v>
      </c>
      <c r="B76896">
        <v>754.55</v>
      </c>
      <c r="C76896">
        <v>9.82</v>
      </c>
      <c r="D76896">
        <v>742.66966666666667</v>
      </c>
      <c r="E76896">
        <v>0.23890791523711147</v>
      </c>
    </row>
    <row r="76897" spans="1:5" x14ac:dyDescent="0.3">
      <c r="A76897" s="1">
        <v>44673.503472222219</v>
      </c>
      <c r="B76897">
        <v>754.375</v>
      </c>
      <c r="C76897">
        <v>9.9356666666666662</v>
      </c>
      <c r="D76897">
        <v>742.5723333333334</v>
      </c>
      <c r="E76897">
        <v>0.23813343076389351</v>
      </c>
    </row>
    <row r="76898" spans="1:5" x14ac:dyDescent="0.3">
      <c r="A76898" s="1">
        <v>44673.506944444445</v>
      </c>
      <c r="B76898">
        <v>754.19999999999993</v>
      </c>
      <c r="C76898">
        <v>10.051333333333334</v>
      </c>
      <c r="D76898">
        <v>742.47500000000002</v>
      </c>
      <c r="E76898">
        <v>0.23735890857309339</v>
      </c>
    </row>
    <row r="76899" spans="1:5" x14ac:dyDescent="0.3">
      <c r="A76899" s="1">
        <v>44673.510416666664</v>
      </c>
      <c r="B76899">
        <v>754.02499999999998</v>
      </c>
      <c r="C76899">
        <v>10.167</v>
      </c>
      <c r="D76899">
        <v>742.37766666666664</v>
      </c>
      <c r="E76899">
        <v>0.23658434866471112</v>
      </c>
    </row>
    <row r="76900" spans="1:5" x14ac:dyDescent="0.3">
      <c r="A76900" s="1">
        <v>44673.513888888891</v>
      </c>
      <c r="B76900">
        <v>754.02499999999998</v>
      </c>
      <c r="C76900">
        <v>10.259</v>
      </c>
      <c r="D76900">
        <v>742.28033333333337</v>
      </c>
      <c r="E76900">
        <v>0.23756087801520287</v>
      </c>
    </row>
    <row r="76901" spans="1:5" x14ac:dyDescent="0.3">
      <c r="A76901" s="1">
        <v>44673.517361111109</v>
      </c>
      <c r="B76901">
        <v>754.02499999999998</v>
      </c>
      <c r="C76901">
        <v>10.350999999999999</v>
      </c>
      <c r="D76901">
        <v>742.18299999999999</v>
      </c>
      <c r="E76901">
        <v>0.23853744496245138</v>
      </c>
    </row>
    <row r="76902" spans="1:5" x14ac:dyDescent="0.3">
      <c r="A76902" s="1">
        <v>44673.520833333336</v>
      </c>
      <c r="B76902">
        <v>754.02499999999998</v>
      </c>
      <c r="C76902">
        <v>10.443</v>
      </c>
      <c r="D76902">
        <v>742.12466666666671</v>
      </c>
      <c r="E76902">
        <v>0.23912365518538034</v>
      </c>
    </row>
    <row r="76903" spans="1:5" x14ac:dyDescent="0.3">
      <c r="A76903" s="1">
        <v>44673.524305555555</v>
      </c>
      <c r="B76903">
        <v>753.86933333333332</v>
      </c>
      <c r="C76903">
        <v>10.520999999999999</v>
      </c>
      <c r="D76903">
        <v>742.06633333333332</v>
      </c>
      <c r="E76903">
        <v>0.23815127040568421</v>
      </c>
    </row>
    <row r="76904" spans="1:5" x14ac:dyDescent="0.3">
      <c r="A76904" s="1">
        <v>44673.527777777781</v>
      </c>
      <c r="B76904">
        <v>753.71366666666665</v>
      </c>
      <c r="C76904">
        <v>10.599</v>
      </c>
      <c r="D76904">
        <v>742.00800000000004</v>
      </c>
      <c r="E76904">
        <v>0.23717885375047548</v>
      </c>
    </row>
    <row r="76905" spans="1:5" x14ac:dyDescent="0.3">
      <c r="A76905" s="1">
        <v>44673.53125</v>
      </c>
      <c r="B76905">
        <v>753.55799999999999</v>
      </c>
      <c r="C76905">
        <v>10.677</v>
      </c>
      <c r="D76905">
        <v>741.89133333333336</v>
      </c>
      <c r="E76905">
        <v>0.23679035700477946</v>
      </c>
    </row>
    <row r="76906" spans="1:5" x14ac:dyDescent="0.3">
      <c r="A76906" s="1">
        <v>44673.534722222219</v>
      </c>
      <c r="B76906">
        <v>753.49966666666671</v>
      </c>
      <c r="C76906">
        <v>10.760333333333334</v>
      </c>
      <c r="D76906">
        <v>741.77466666666669</v>
      </c>
      <c r="E76906">
        <v>0.23737635996411213</v>
      </c>
    </row>
    <row r="76907" spans="1:5" x14ac:dyDescent="0.3">
      <c r="A76907" s="1">
        <v>44673.538194444445</v>
      </c>
      <c r="B76907">
        <v>753.44133333333332</v>
      </c>
      <c r="C76907">
        <v>10.843666666666666</v>
      </c>
      <c r="D76907">
        <v>741.65800000000002</v>
      </c>
      <c r="E76907">
        <v>0.23796238333313943</v>
      </c>
    </row>
    <row r="76908" spans="1:5" x14ac:dyDescent="0.3">
      <c r="A76908" s="1">
        <v>44673.541666666664</v>
      </c>
      <c r="B76908">
        <v>753.38300000000004</v>
      </c>
      <c r="C76908">
        <v>10.927</v>
      </c>
      <c r="D76908">
        <v>741.46366666666665</v>
      </c>
      <c r="E76908">
        <v>0.23932595796385614</v>
      </c>
    </row>
    <row r="76909" spans="1:5" x14ac:dyDescent="0.3">
      <c r="A76909" s="1">
        <v>44673.545138888891</v>
      </c>
      <c r="B76909">
        <v>753.22766666666666</v>
      </c>
      <c r="C76909">
        <v>10.997999999999999</v>
      </c>
      <c r="D76909">
        <v>741.26933333333341</v>
      </c>
      <c r="E76909">
        <v>0.23971817428962378</v>
      </c>
    </row>
    <row r="76910" spans="1:5" x14ac:dyDescent="0.3">
      <c r="A76910" s="1">
        <v>44673.548611111109</v>
      </c>
      <c r="B76910">
        <v>753.0723333333334</v>
      </c>
      <c r="C76910">
        <v>11.069000000000001</v>
      </c>
      <c r="D76910">
        <v>741.07500000000005</v>
      </c>
      <c r="E76910">
        <v>0.2401104022412214</v>
      </c>
    </row>
    <row r="76911" spans="1:5" x14ac:dyDescent="0.3">
      <c r="A76911" s="1">
        <v>44673.552083333336</v>
      </c>
      <c r="B76911">
        <v>752.91700000000003</v>
      </c>
      <c r="C76911">
        <v>11.14</v>
      </c>
      <c r="D76911">
        <v>740.95833333333337</v>
      </c>
      <c r="E76911">
        <v>0.2397250762382177</v>
      </c>
    </row>
    <row r="76912" spans="1:5" x14ac:dyDescent="0.3">
      <c r="A76912" s="1">
        <v>44673.555555555555</v>
      </c>
      <c r="B76912">
        <v>752.74200000000008</v>
      </c>
      <c r="C76912">
        <v>11.203333333333333</v>
      </c>
      <c r="D76912">
        <v>740.8416666666667</v>
      </c>
      <c r="E76912">
        <v>0.23914264995890683</v>
      </c>
    </row>
    <row r="76913" spans="1:5" x14ac:dyDescent="0.3">
      <c r="A76913" s="1">
        <v>44673.559027777781</v>
      </c>
      <c r="B76913">
        <v>752.56700000000001</v>
      </c>
      <c r="C76913">
        <v>11.266666666666667</v>
      </c>
      <c r="D76913">
        <v>740.72500000000002</v>
      </c>
      <c r="E76913">
        <v>0.23856020816822807</v>
      </c>
    </row>
    <row r="76914" spans="1:5" x14ac:dyDescent="0.3">
      <c r="A76914" s="1">
        <v>44673.5625</v>
      </c>
      <c r="B76914">
        <v>752.39200000000005</v>
      </c>
      <c r="C76914">
        <v>11.33</v>
      </c>
      <c r="D76914">
        <v>740.56933333333336</v>
      </c>
      <c r="E76914">
        <v>0.23836821780774872</v>
      </c>
    </row>
    <row r="76915" spans="1:5" x14ac:dyDescent="0.3">
      <c r="A76915" s="1">
        <v>44673.565972222219</v>
      </c>
      <c r="B76915">
        <v>752.29466666666667</v>
      </c>
      <c r="C76915">
        <v>11.379</v>
      </c>
      <c r="D76915">
        <v>740.4136666666667</v>
      </c>
      <c r="E76915">
        <v>0.23895347169536801</v>
      </c>
    </row>
    <row r="76916" spans="1:5" x14ac:dyDescent="0.3">
      <c r="A76916" s="1">
        <v>44673.569444444445</v>
      </c>
      <c r="B76916">
        <v>752.1973333333334</v>
      </c>
      <c r="C76916">
        <v>11.428000000000001</v>
      </c>
      <c r="D76916">
        <v>740.25800000000004</v>
      </c>
      <c r="E76916">
        <v>0.23953873758388922</v>
      </c>
    </row>
    <row r="76917" spans="1:5" x14ac:dyDescent="0.3">
      <c r="A76917" s="1">
        <v>44673.572916666664</v>
      </c>
      <c r="B76917">
        <v>752.1</v>
      </c>
      <c r="C76917">
        <v>11.477</v>
      </c>
      <c r="D76917">
        <v>740.16100000000006</v>
      </c>
      <c r="E76917">
        <v>0.23953662829459765</v>
      </c>
    </row>
    <row r="76918" spans="1:5" x14ac:dyDescent="0.3">
      <c r="A76918" s="1">
        <v>44673.576388888891</v>
      </c>
      <c r="B76918">
        <v>751.92500000000007</v>
      </c>
      <c r="C76918">
        <v>11.512333333333334</v>
      </c>
      <c r="D76918">
        <v>740.06399999999996</v>
      </c>
      <c r="E76918">
        <v>0.23875655012674785</v>
      </c>
    </row>
    <row r="76919" spans="1:5" x14ac:dyDescent="0.3">
      <c r="A76919" s="1">
        <v>44673.579861111109</v>
      </c>
      <c r="B76919">
        <v>751.75</v>
      </c>
      <c r="C76919">
        <v>11.547666666666666</v>
      </c>
      <c r="D76919">
        <v>739.96699999999998</v>
      </c>
      <c r="E76919">
        <v>0.23797646038764786</v>
      </c>
    </row>
    <row r="76920" spans="1:5" x14ac:dyDescent="0.3">
      <c r="A76920" s="1">
        <v>44673.583333333336</v>
      </c>
      <c r="B76920">
        <v>751.57500000000005</v>
      </c>
      <c r="C76920">
        <v>11.583</v>
      </c>
      <c r="D76920">
        <v>739.8696666666666</v>
      </c>
      <c r="E76920">
        <v>0.23719969657863044</v>
      </c>
    </row>
    <row r="76921" spans="1:5" x14ac:dyDescent="0.3">
      <c r="A76921" s="1">
        <v>44673.586805555555</v>
      </c>
      <c r="B76921">
        <v>751.53600000000006</v>
      </c>
      <c r="C76921">
        <v>11.576333333333334</v>
      </c>
      <c r="D76921">
        <v>739.77233333333334</v>
      </c>
      <c r="E76921">
        <v>0.23778359467566107</v>
      </c>
    </row>
    <row r="76922" spans="1:5" x14ac:dyDescent="0.3">
      <c r="A76922" s="1">
        <v>44673.590277777781</v>
      </c>
      <c r="B76922">
        <v>751.49699999999996</v>
      </c>
      <c r="C76922">
        <v>11.569666666666667</v>
      </c>
      <c r="D76922">
        <v>739.67499999999995</v>
      </c>
      <c r="E76922">
        <v>0.23836749113991473</v>
      </c>
    </row>
    <row r="76923" spans="1:5" x14ac:dyDescent="0.3">
      <c r="A76923" s="1">
        <v>44673.59375</v>
      </c>
      <c r="B76923">
        <v>751.45799999999997</v>
      </c>
      <c r="C76923">
        <v>11.563000000000001</v>
      </c>
      <c r="D76923">
        <v>739.51933333333329</v>
      </c>
      <c r="E76923">
        <v>0.23953544625435627</v>
      </c>
    </row>
    <row r="76924" spans="1:5" x14ac:dyDescent="0.3">
      <c r="A76924" s="1">
        <v>44673.597222222219</v>
      </c>
      <c r="B76924">
        <v>751.18600000000004</v>
      </c>
      <c r="C76924">
        <v>11.503</v>
      </c>
      <c r="D76924">
        <v>739.36366666666663</v>
      </c>
      <c r="E76924">
        <v>0.23836917407045252</v>
      </c>
    </row>
    <row r="76925" spans="1:5" x14ac:dyDescent="0.3">
      <c r="A76925" s="1">
        <v>44673.600694444445</v>
      </c>
      <c r="B76925">
        <v>750.91399999999999</v>
      </c>
      <c r="C76925">
        <v>11.443</v>
      </c>
      <c r="D76925">
        <v>739.20799999999997</v>
      </c>
      <c r="E76925">
        <v>0.23720293119253769</v>
      </c>
    </row>
    <row r="76926" spans="1:5" x14ac:dyDescent="0.3">
      <c r="A76926" s="1">
        <v>44673.604166666664</v>
      </c>
      <c r="B76926">
        <v>750.64200000000005</v>
      </c>
      <c r="C76926">
        <v>11.382999999999999</v>
      </c>
      <c r="D76926">
        <v>738.99433333333332</v>
      </c>
      <c r="E76926">
        <v>0.23661741849972603</v>
      </c>
    </row>
    <row r="76927" spans="1:5" x14ac:dyDescent="0.3">
      <c r="A76927" s="1">
        <v>44673.607638888891</v>
      </c>
      <c r="B76927">
        <v>750.46699999999998</v>
      </c>
      <c r="C76927">
        <v>11.284333333333333</v>
      </c>
      <c r="D76927">
        <v>738.78066666666666</v>
      </c>
      <c r="E76927">
        <v>0.23700213183775243</v>
      </c>
    </row>
    <row r="76928" spans="1:5" x14ac:dyDescent="0.3">
      <c r="A76928" s="1">
        <v>44673.611111111109</v>
      </c>
      <c r="B76928">
        <v>750.29200000000003</v>
      </c>
      <c r="C76928">
        <v>11.185666666666666</v>
      </c>
      <c r="D76928">
        <v>738.56700000000001</v>
      </c>
      <c r="E76928">
        <v>0.23738682915778397</v>
      </c>
    </row>
    <row r="76929" spans="1:5" x14ac:dyDescent="0.3">
      <c r="A76929" s="1">
        <v>44673.614583333336</v>
      </c>
      <c r="B76929">
        <v>750.11699999999996</v>
      </c>
      <c r="C76929">
        <v>11.087</v>
      </c>
      <c r="D76929">
        <v>738.46966666666663</v>
      </c>
      <c r="E76929">
        <v>0.2366068436283221</v>
      </c>
    </row>
    <row r="76930" spans="1:5" x14ac:dyDescent="0.3">
      <c r="A76930" s="1">
        <v>44673.618055555555</v>
      </c>
      <c r="B76930">
        <v>750.01966666666669</v>
      </c>
      <c r="C76930">
        <v>11.009</v>
      </c>
      <c r="D76930">
        <v>738.37233333333336</v>
      </c>
      <c r="E76930">
        <v>0.23660493644662325</v>
      </c>
    </row>
    <row r="76931" spans="1:5" x14ac:dyDescent="0.3">
      <c r="A76931" s="1">
        <v>44673.621527777781</v>
      </c>
      <c r="B76931">
        <v>749.92233333333331</v>
      </c>
      <c r="C76931">
        <v>10.930999999999999</v>
      </c>
      <c r="D76931">
        <v>738.27499999999998</v>
      </c>
      <c r="E76931">
        <v>0.23660302926492593</v>
      </c>
    </row>
    <row r="76932" spans="1:5" x14ac:dyDescent="0.3">
      <c r="A76932" s="1">
        <v>44673.625</v>
      </c>
      <c r="B76932">
        <v>749.82500000000005</v>
      </c>
      <c r="C76932">
        <v>10.853</v>
      </c>
      <c r="D76932">
        <v>738.1776666666666</v>
      </c>
      <c r="E76932">
        <v>0.23660112208323009</v>
      </c>
    </row>
    <row r="76933" spans="1:5" x14ac:dyDescent="0.3">
      <c r="A76933" s="1">
        <v>44673.628472222219</v>
      </c>
      <c r="B76933">
        <v>749.65</v>
      </c>
      <c r="C76933">
        <v>10.816333333333333</v>
      </c>
      <c r="D76933">
        <v>738.08033333333333</v>
      </c>
      <c r="E76933">
        <v>0.23582271273640015</v>
      </c>
    </row>
    <row r="76934" spans="1:5" x14ac:dyDescent="0.3">
      <c r="A76934" s="1">
        <v>44673.631944444445</v>
      </c>
      <c r="B76934">
        <v>749.47500000000002</v>
      </c>
      <c r="C76934">
        <v>10.779666666666667</v>
      </c>
      <c r="D76934">
        <v>737.98299999999995</v>
      </c>
      <c r="E76934">
        <v>0.23504431534615541</v>
      </c>
    </row>
    <row r="76935" spans="1:5" x14ac:dyDescent="0.3">
      <c r="A76935" s="1">
        <v>44673.635416666664</v>
      </c>
      <c r="B76935">
        <v>749.3</v>
      </c>
      <c r="C76935">
        <v>10.743</v>
      </c>
      <c r="D76935">
        <v>737.92466666666667</v>
      </c>
      <c r="E76935">
        <v>0.23387551102980542</v>
      </c>
    </row>
    <row r="76936" spans="1:5" x14ac:dyDescent="0.3">
      <c r="A76936" s="1">
        <v>44673.638888888891</v>
      </c>
      <c r="B76936">
        <v>749.3</v>
      </c>
      <c r="C76936">
        <v>10.696333333333333</v>
      </c>
      <c r="D76936">
        <v>737.86633333333327</v>
      </c>
      <c r="E76936">
        <v>0.23445835078037247</v>
      </c>
    </row>
    <row r="76937" spans="1:5" x14ac:dyDescent="0.3">
      <c r="A76937" s="1">
        <v>44673.642361111109</v>
      </c>
      <c r="B76937">
        <v>749.3</v>
      </c>
      <c r="C76937">
        <v>10.649666666666667</v>
      </c>
      <c r="D76937">
        <v>737.80799999999999</v>
      </c>
      <c r="E76937">
        <v>0.23504117910151057</v>
      </c>
    </row>
    <row r="76938" spans="1:5" x14ac:dyDescent="0.3">
      <c r="A76938" s="1">
        <v>44673.645833333336</v>
      </c>
      <c r="B76938">
        <v>749.3</v>
      </c>
      <c r="C76938">
        <v>10.603</v>
      </c>
      <c r="D76938">
        <v>737.65266666666662</v>
      </c>
      <c r="E76938">
        <v>0.23659500932137822</v>
      </c>
    </row>
    <row r="76939" spans="1:5" x14ac:dyDescent="0.3">
      <c r="A76939" s="1">
        <v>44673.649305555555</v>
      </c>
      <c r="B76939">
        <v>749.20266666666669</v>
      </c>
      <c r="C76939">
        <v>10.542999999999999</v>
      </c>
      <c r="D76939">
        <v>737.49733333333336</v>
      </c>
      <c r="E76939">
        <v>0.23717414086058969</v>
      </c>
    </row>
    <row r="76940" spans="1:5" x14ac:dyDescent="0.3">
      <c r="A76940" s="1">
        <v>44673.652777777781</v>
      </c>
      <c r="B76940">
        <v>749.10533333333331</v>
      </c>
      <c r="C76940">
        <v>10.483000000000001</v>
      </c>
      <c r="D76940">
        <v>737.34199999999998</v>
      </c>
      <c r="E76940">
        <v>0.23775325778879092</v>
      </c>
    </row>
    <row r="76941" spans="1:5" x14ac:dyDescent="0.3">
      <c r="A76941" s="1">
        <v>44673.65625</v>
      </c>
      <c r="B76941">
        <v>749.00800000000004</v>
      </c>
      <c r="C76941">
        <v>10.423</v>
      </c>
      <c r="D76941">
        <v>737.38066666666668</v>
      </c>
      <c r="E76941">
        <v>0.23639040675662421</v>
      </c>
    </row>
    <row r="76942" spans="1:5" x14ac:dyDescent="0.3">
      <c r="A76942" s="1">
        <v>44673.659722222219</v>
      </c>
      <c r="B76942">
        <v>748.89133333333336</v>
      </c>
      <c r="C76942">
        <v>10.364333333333333</v>
      </c>
      <c r="D76942">
        <v>737.41933333333327</v>
      </c>
      <c r="E76942">
        <v>0.2348340965335379</v>
      </c>
    </row>
    <row r="76943" spans="1:5" x14ac:dyDescent="0.3">
      <c r="A76943" s="1">
        <v>44673.663194444445</v>
      </c>
      <c r="B76943">
        <v>748.77466666666669</v>
      </c>
      <c r="C76943">
        <v>10.305666666666667</v>
      </c>
      <c r="D76943">
        <v>737.45799999999997</v>
      </c>
      <c r="E76943">
        <v>0.23327782457151475</v>
      </c>
    </row>
    <row r="76944" spans="1:5" x14ac:dyDescent="0.3">
      <c r="A76944" s="1">
        <v>44673.666666666664</v>
      </c>
      <c r="B76944">
        <v>748.65800000000002</v>
      </c>
      <c r="C76944">
        <v>10.247</v>
      </c>
      <c r="D76944">
        <v>737.20533333333333</v>
      </c>
      <c r="E76944">
        <v>0.23463774994416636</v>
      </c>
    </row>
    <row r="76945" spans="1:5" x14ac:dyDescent="0.3">
      <c r="A76945" s="1">
        <v>44673.670138888891</v>
      </c>
      <c r="B76945">
        <v>748.50266666666664</v>
      </c>
      <c r="C76945">
        <v>10.195666666666666</v>
      </c>
      <c r="D76945">
        <v>736.95266666666669</v>
      </c>
      <c r="E76945">
        <v>0.23561078268151842</v>
      </c>
    </row>
    <row r="76946" spans="1:5" x14ac:dyDescent="0.3">
      <c r="A76946" s="1">
        <v>44673.673611111109</v>
      </c>
      <c r="B76946">
        <v>748.34733333333338</v>
      </c>
      <c r="C76946">
        <v>10.144333333333334</v>
      </c>
      <c r="D76946">
        <v>736.7</v>
      </c>
      <c r="E76946">
        <v>0.23658379444096997</v>
      </c>
    </row>
    <row r="76947" spans="1:5" x14ac:dyDescent="0.3">
      <c r="A76947" s="1">
        <v>44673.677083333336</v>
      </c>
      <c r="B76947">
        <v>748.19200000000001</v>
      </c>
      <c r="C76947">
        <v>10.093</v>
      </c>
      <c r="D76947">
        <v>736.7</v>
      </c>
      <c r="E76947">
        <v>0.23502774954111461</v>
      </c>
    </row>
    <row r="76948" spans="1:5" x14ac:dyDescent="0.3">
      <c r="A76948" s="1">
        <v>44673.680555555555</v>
      </c>
      <c r="B76948">
        <v>748.13366666666673</v>
      </c>
      <c r="C76948">
        <v>10.027666666666667</v>
      </c>
      <c r="D76948">
        <v>736.7</v>
      </c>
      <c r="E76948">
        <v>0.23444230110828629</v>
      </c>
    </row>
    <row r="76949" spans="1:5" x14ac:dyDescent="0.3">
      <c r="A76949" s="1">
        <v>44673.684027777781</v>
      </c>
      <c r="B76949">
        <v>748.07533333333333</v>
      </c>
      <c r="C76949">
        <v>9.9623333333333335</v>
      </c>
      <c r="D76949">
        <v>736.7</v>
      </c>
      <c r="E76949">
        <v>0.2338568686766585</v>
      </c>
    </row>
    <row r="76950" spans="1:5" x14ac:dyDescent="0.3">
      <c r="A76950" s="1">
        <v>44673.6875</v>
      </c>
      <c r="B76950">
        <v>748.01700000000005</v>
      </c>
      <c r="C76950">
        <v>9.8970000000000002</v>
      </c>
      <c r="D76950">
        <v>736.64166666666665</v>
      </c>
      <c r="E76950">
        <v>0.23385530851388447</v>
      </c>
    </row>
    <row r="76951" spans="1:5" x14ac:dyDescent="0.3">
      <c r="A76951" s="1">
        <v>44673.690972222219</v>
      </c>
      <c r="B76951">
        <v>748.07533333333333</v>
      </c>
      <c r="C76951">
        <v>9.8336666666666677</v>
      </c>
      <c r="D76951">
        <v>736.58333333333337</v>
      </c>
      <c r="E76951">
        <v>0.23502149313513376</v>
      </c>
    </row>
    <row r="76952" spans="1:5" x14ac:dyDescent="0.3">
      <c r="A76952" s="1">
        <v>44673.694444444445</v>
      </c>
      <c r="B76952">
        <v>748.13366666666673</v>
      </c>
      <c r="C76952">
        <v>9.7703333333333333</v>
      </c>
      <c r="D76952">
        <v>736.52499999999998</v>
      </c>
      <c r="E76952">
        <v>0.23618764673364723</v>
      </c>
    </row>
    <row r="76953" spans="1:5" x14ac:dyDescent="0.3">
      <c r="A76953" s="1">
        <v>44673.697916666664</v>
      </c>
      <c r="B76953">
        <v>748.19200000000001</v>
      </c>
      <c r="C76953">
        <v>9.7070000000000007</v>
      </c>
      <c r="D76953">
        <v>736.52499999999998</v>
      </c>
      <c r="E76953">
        <v>0.23676993630882359</v>
      </c>
    </row>
    <row r="76954" spans="1:5" x14ac:dyDescent="0.3">
      <c r="A76954" s="1">
        <v>44673.701388888891</v>
      </c>
      <c r="B76954">
        <v>748.28899999999999</v>
      </c>
      <c r="C76954">
        <v>9.6490000000000009</v>
      </c>
      <c r="D76954">
        <v>736.52499999999998</v>
      </c>
      <c r="E76954">
        <v>0.23773933481821216</v>
      </c>
    </row>
    <row r="76955" spans="1:5" x14ac:dyDescent="0.3">
      <c r="A76955" s="1">
        <v>44673.704861111109</v>
      </c>
      <c r="B76955">
        <v>748.38599999999997</v>
      </c>
      <c r="C76955">
        <v>9.5909999999999993</v>
      </c>
      <c r="D76955">
        <v>736.52499999999998</v>
      </c>
      <c r="E76955">
        <v>0.23870870970646987</v>
      </c>
    </row>
    <row r="76956" spans="1:5" x14ac:dyDescent="0.3">
      <c r="A76956" s="1">
        <v>44673.708333333336</v>
      </c>
      <c r="B76956">
        <v>748.48299999999995</v>
      </c>
      <c r="C76956">
        <v>9.5329999999999995</v>
      </c>
      <c r="D76956">
        <v>736.52499999999998</v>
      </c>
      <c r="E76956">
        <v>0.23967806097359665</v>
      </c>
    </row>
    <row r="76957" spans="1:5" x14ac:dyDescent="0.3">
      <c r="A76957" s="1">
        <v>44673.711805555555</v>
      </c>
      <c r="B76957">
        <v>748.38599999999997</v>
      </c>
      <c r="C76957">
        <v>9.4629999999999992</v>
      </c>
      <c r="D76957">
        <v>736.52499999999998</v>
      </c>
      <c r="E76957">
        <v>0.23870552255841535</v>
      </c>
    </row>
    <row r="76958" spans="1:5" x14ac:dyDescent="0.3">
      <c r="A76958" s="1">
        <v>44673.715277777781</v>
      </c>
      <c r="B76958">
        <v>748.28899999999999</v>
      </c>
      <c r="C76958">
        <v>9.3930000000000007</v>
      </c>
      <c r="D76958">
        <v>736.52499999999998</v>
      </c>
      <c r="E76958">
        <v>0.23773301265149549</v>
      </c>
    </row>
    <row r="76959" spans="1:5" x14ac:dyDescent="0.3">
      <c r="A76959" s="1">
        <v>44673.71875</v>
      </c>
      <c r="B76959">
        <v>748.19200000000001</v>
      </c>
      <c r="C76959">
        <v>9.3230000000000004</v>
      </c>
      <c r="D76959">
        <v>736.58333333333337</v>
      </c>
      <c r="E76959">
        <v>0.23617674527617219</v>
      </c>
    </row>
    <row r="76960" spans="1:5" x14ac:dyDescent="0.3">
      <c r="A76960" s="1">
        <v>44673.722222222219</v>
      </c>
      <c r="B76960">
        <v>748.25033333333329</v>
      </c>
      <c r="C76960">
        <v>9.238666666666667</v>
      </c>
      <c r="D76960">
        <v>736.64166666666665</v>
      </c>
      <c r="E76960">
        <v>0.2361746900833695</v>
      </c>
    </row>
    <row r="76961" spans="1:5" x14ac:dyDescent="0.3">
      <c r="A76961" s="1">
        <v>44673.725694444445</v>
      </c>
      <c r="B76961">
        <v>748.30866666666668</v>
      </c>
      <c r="C76961">
        <v>9.1543333333333337</v>
      </c>
      <c r="D76961">
        <v>736.7</v>
      </c>
      <c r="E76961">
        <v>0.23617263489056683</v>
      </c>
    </row>
    <row r="76962" spans="1:5" x14ac:dyDescent="0.3">
      <c r="A76962" s="1">
        <v>44673.729166666664</v>
      </c>
      <c r="B76962">
        <v>748.36699999999996</v>
      </c>
      <c r="C76962">
        <v>9.07</v>
      </c>
      <c r="D76962">
        <v>736.75833333333333</v>
      </c>
      <c r="E76962">
        <v>0.23617057969776417</v>
      </c>
    </row>
    <row r="76963" spans="1:5" x14ac:dyDescent="0.3">
      <c r="A76963" s="1">
        <v>44673.732638888891</v>
      </c>
      <c r="B76963">
        <v>748.40566666666666</v>
      </c>
      <c r="C76963">
        <v>8.9833333333333343</v>
      </c>
      <c r="D76963">
        <v>736.81666666666672</v>
      </c>
      <c r="E76963">
        <v>0.23597166239322942</v>
      </c>
    </row>
    <row r="76964" spans="1:5" x14ac:dyDescent="0.3">
      <c r="A76964" s="1">
        <v>44673.736111111109</v>
      </c>
      <c r="B76964">
        <v>748.44433333333325</v>
      </c>
      <c r="C76964">
        <v>8.8966666666666665</v>
      </c>
      <c r="D76964">
        <v>736.875</v>
      </c>
      <c r="E76964">
        <v>0.23577275224491673</v>
      </c>
    </row>
    <row r="76965" spans="1:5" x14ac:dyDescent="0.3">
      <c r="A76965" s="1">
        <v>44673.739583333336</v>
      </c>
      <c r="B76965">
        <v>748.48299999999995</v>
      </c>
      <c r="C76965">
        <v>8.81</v>
      </c>
      <c r="D76965">
        <v>736.97233333333338</v>
      </c>
      <c r="E76965">
        <v>0.23518358862877969</v>
      </c>
    </row>
    <row r="76966" spans="1:5" x14ac:dyDescent="0.3">
      <c r="A76966" s="1">
        <v>44673.743055555555</v>
      </c>
      <c r="B76966">
        <v>748.54133333333334</v>
      </c>
      <c r="C76966">
        <v>8.7223333333333333</v>
      </c>
      <c r="D76966">
        <v>737.06966666666665</v>
      </c>
      <c r="E76966">
        <v>0.23479121679210202</v>
      </c>
    </row>
    <row r="76967" spans="1:5" x14ac:dyDescent="0.3">
      <c r="A76967" s="1">
        <v>44673.746527777781</v>
      </c>
      <c r="B76967">
        <v>748.59966666666662</v>
      </c>
      <c r="C76967">
        <v>8.6346666666666678</v>
      </c>
      <c r="D76967">
        <v>737.16700000000003</v>
      </c>
      <c r="E76967">
        <v>0.23439885931031917</v>
      </c>
    </row>
    <row r="76968" spans="1:5" x14ac:dyDescent="0.3">
      <c r="A76968" s="1">
        <v>44673.75</v>
      </c>
      <c r="B76968">
        <v>748.65800000000002</v>
      </c>
      <c r="C76968">
        <v>8.5470000000000006</v>
      </c>
      <c r="D76968">
        <v>737.16700000000003</v>
      </c>
      <c r="E76968">
        <v>0.2349804462242614</v>
      </c>
    </row>
    <row r="76969" spans="1:5" x14ac:dyDescent="0.3">
      <c r="A76969" s="1">
        <v>44673.753472222219</v>
      </c>
      <c r="B76969">
        <v>748.83299999999997</v>
      </c>
      <c r="C76969">
        <v>8.4756666666666671</v>
      </c>
      <c r="D76969">
        <v>737.16700000000003</v>
      </c>
      <c r="E76969">
        <v>0.23672977210161528</v>
      </c>
    </row>
    <row r="76970" spans="1:5" x14ac:dyDescent="0.3">
      <c r="A76970" s="1">
        <v>44673.756944444445</v>
      </c>
      <c r="B76970">
        <v>749.00800000000004</v>
      </c>
      <c r="C76970">
        <v>8.4043333333333337</v>
      </c>
      <c r="D76970">
        <v>737.16700000000003</v>
      </c>
      <c r="E76970">
        <v>0.23847904556687341</v>
      </c>
    </row>
    <row r="76971" spans="1:5" x14ac:dyDescent="0.3">
      <c r="A76971" s="1">
        <v>44673.760416666664</v>
      </c>
      <c r="B76971">
        <v>749.18299999999999</v>
      </c>
      <c r="C76971">
        <v>8.3330000000000002</v>
      </c>
      <c r="D76971">
        <v>737.38066666666668</v>
      </c>
      <c r="E76971">
        <v>0.23809038604681559</v>
      </c>
    </row>
    <row r="76972" spans="1:5" x14ac:dyDescent="0.3">
      <c r="A76972" s="1">
        <v>44673.763888888891</v>
      </c>
      <c r="B76972">
        <v>749.18299999999999</v>
      </c>
      <c r="C76972">
        <v>8.2629999999999999</v>
      </c>
      <c r="D76972">
        <v>737.59433333333334</v>
      </c>
      <c r="E76972">
        <v>0.23595080252133235</v>
      </c>
    </row>
    <row r="76973" spans="1:5" x14ac:dyDescent="0.3">
      <c r="A76973" s="1">
        <v>44673.767361111109</v>
      </c>
      <c r="B76973">
        <v>749.18299999999999</v>
      </c>
      <c r="C76973">
        <v>8.1929999999999996</v>
      </c>
      <c r="D76973">
        <v>737.80799999999999</v>
      </c>
      <c r="E76973">
        <v>0.23381128179239749</v>
      </c>
    </row>
    <row r="76974" spans="1:5" x14ac:dyDescent="0.3">
      <c r="A76974" s="1">
        <v>44673.770833333336</v>
      </c>
      <c r="B76974">
        <v>749.18299999999999</v>
      </c>
      <c r="C76974">
        <v>8.1229999999999993</v>
      </c>
      <c r="D76974">
        <v>737.92466666666667</v>
      </c>
      <c r="E76974">
        <v>0.23264233218468119</v>
      </c>
    </row>
    <row r="76975" spans="1:5" x14ac:dyDescent="0.3">
      <c r="A76975" s="1">
        <v>44673.774305555555</v>
      </c>
      <c r="B76975">
        <v>749.39700000000005</v>
      </c>
      <c r="C76975">
        <v>8.0453333333333319</v>
      </c>
      <c r="D76975">
        <v>738.04133333333334</v>
      </c>
      <c r="E76975">
        <v>0.23361432411274552</v>
      </c>
    </row>
    <row r="76976" spans="1:5" x14ac:dyDescent="0.3">
      <c r="A76976" s="1">
        <v>44673.777777777781</v>
      </c>
      <c r="B76976">
        <v>749.61099999999999</v>
      </c>
      <c r="C76976">
        <v>7.9676666666666662</v>
      </c>
      <c r="D76976">
        <v>738.15800000000002</v>
      </c>
      <c r="E76976">
        <v>0.23458628430151734</v>
      </c>
    </row>
    <row r="76977" spans="1:5" x14ac:dyDescent="0.3">
      <c r="A76977" s="1">
        <v>44673.78125</v>
      </c>
      <c r="B76977">
        <v>749.82500000000005</v>
      </c>
      <c r="C76977">
        <v>7.89</v>
      </c>
      <c r="D76977">
        <v>738.15800000000002</v>
      </c>
      <c r="E76977">
        <v>0.23672543373922228</v>
      </c>
    </row>
    <row r="76978" spans="1:5" x14ac:dyDescent="0.3">
      <c r="A76978" s="1">
        <v>44673.784722222219</v>
      </c>
      <c r="B76978">
        <v>749.76666666666665</v>
      </c>
      <c r="C76978">
        <v>7.8156666666666661</v>
      </c>
      <c r="D76978">
        <v>738.15800000000002</v>
      </c>
      <c r="E76978">
        <v>0.23614001175105884</v>
      </c>
    </row>
    <row r="76979" spans="1:5" x14ac:dyDescent="0.3">
      <c r="A76979" s="1">
        <v>44673.788194444445</v>
      </c>
      <c r="B76979">
        <v>749.70833333333337</v>
      </c>
      <c r="C76979">
        <v>7.7413333333333334</v>
      </c>
      <c r="D76979">
        <v>738.15800000000002</v>
      </c>
      <c r="E76979">
        <v>0.23555460796834593</v>
      </c>
    </row>
    <row r="76980" spans="1:5" x14ac:dyDescent="0.3">
      <c r="A76980" s="1">
        <v>44673.791666666664</v>
      </c>
      <c r="B76980">
        <v>749.65</v>
      </c>
      <c r="C76980">
        <v>7.6669999999999998</v>
      </c>
      <c r="D76980">
        <v>738.09966666666662</v>
      </c>
      <c r="E76980">
        <v>0.23555280557701691</v>
      </c>
    </row>
    <row r="76981" spans="1:5" x14ac:dyDescent="0.3">
      <c r="A76981" s="1">
        <v>44673.795138888891</v>
      </c>
      <c r="B76981">
        <v>749.80566666666664</v>
      </c>
      <c r="C76981">
        <v>7.5869999999999997</v>
      </c>
      <c r="D76981">
        <v>738.04133333333334</v>
      </c>
      <c r="E76981">
        <v>0.23769174644606844</v>
      </c>
    </row>
    <row r="76982" spans="1:5" x14ac:dyDescent="0.3">
      <c r="A76982" s="1">
        <v>44673.798611111109</v>
      </c>
      <c r="B76982">
        <v>749.9613333333333</v>
      </c>
      <c r="C76982">
        <v>7.5069999999999997</v>
      </c>
      <c r="D76982">
        <v>737.98299999999995</v>
      </c>
      <c r="E76982">
        <v>0.23983061543567435</v>
      </c>
    </row>
    <row r="76983" spans="1:5" x14ac:dyDescent="0.3">
      <c r="A76983" s="1">
        <v>44673.802083333336</v>
      </c>
      <c r="B76983">
        <v>750.11699999999996</v>
      </c>
      <c r="C76983">
        <v>7.4269999999999996</v>
      </c>
      <c r="D76983">
        <v>738.04133333333334</v>
      </c>
      <c r="E76983">
        <v>0.24080230495387669</v>
      </c>
    </row>
    <row r="76984" spans="1:5" x14ac:dyDescent="0.3">
      <c r="A76984" s="1">
        <v>44673.805555555555</v>
      </c>
      <c r="B76984">
        <v>750.01966666666669</v>
      </c>
      <c r="C76984">
        <v>7.3513333333333328</v>
      </c>
      <c r="D76984">
        <v>738.09966666666662</v>
      </c>
      <c r="E76984">
        <v>0.23924315652570161</v>
      </c>
    </row>
    <row r="76985" spans="1:5" x14ac:dyDescent="0.3">
      <c r="A76985" s="1">
        <v>44673.809027777781</v>
      </c>
      <c r="B76985">
        <v>749.92233333333331</v>
      </c>
      <c r="C76985">
        <v>7.2756666666666669</v>
      </c>
      <c r="D76985">
        <v>738.15800000000002</v>
      </c>
      <c r="E76985">
        <v>0.23768405755149941</v>
      </c>
    </row>
    <row r="76986" spans="1:5" x14ac:dyDescent="0.3">
      <c r="A76986" s="1">
        <v>44673.8125</v>
      </c>
      <c r="B76986">
        <v>749.82500000000005</v>
      </c>
      <c r="C76986">
        <v>7.2</v>
      </c>
      <c r="D76986">
        <v>738.2163333333333</v>
      </c>
      <c r="E76986">
        <v>0.23612500803127165</v>
      </c>
    </row>
    <row r="76987" spans="1:5" x14ac:dyDescent="0.3">
      <c r="A76987" s="1">
        <v>44673.815972222219</v>
      </c>
      <c r="B76987">
        <v>749.76666666666665</v>
      </c>
      <c r="C76987">
        <v>7.1343333333333332</v>
      </c>
      <c r="D76987">
        <v>738.27466666666669</v>
      </c>
      <c r="E76987">
        <v>0.23495637182969287</v>
      </c>
    </row>
    <row r="76988" spans="1:5" x14ac:dyDescent="0.3">
      <c r="A76988" s="1">
        <v>44673.819444444445</v>
      </c>
      <c r="B76988">
        <v>749.70833333333337</v>
      </c>
      <c r="C76988">
        <v>7.0686666666666671</v>
      </c>
      <c r="D76988">
        <v>738.33299999999997</v>
      </c>
      <c r="E76988">
        <v>0.23378776779379568</v>
      </c>
    </row>
    <row r="76989" spans="1:5" x14ac:dyDescent="0.3">
      <c r="A76989" s="1">
        <v>44673.822916666664</v>
      </c>
      <c r="B76989">
        <v>749.65</v>
      </c>
      <c r="C76989">
        <v>7.0030000000000001</v>
      </c>
      <c r="D76989">
        <v>738.33299999999997</v>
      </c>
      <c r="E76989">
        <v>0.23320269779729014</v>
      </c>
    </row>
    <row r="76990" spans="1:5" x14ac:dyDescent="0.3">
      <c r="A76990" s="1">
        <v>44673.826388888891</v>
      </c>
      <c r="B76990">
        <v>749.80566666666664</v>
      </c>
      <c r="C76990">
        <v>6.931</v>
      </c>
      <c r="D76990">
        <v>738.33299999999997</v>
      </c>
      <c r="E76990">
        <v>0.23475808015117483</v>
      </c>
    </row>
    <row r="76991" spans="1:5" x14ac:dyDescent="0.3">
      <c r="A76991" s="1">
        <v>44673.829861111109</v>
      </c>
      <c r="B76991">
        <v>749.9613333333333</v>
      </c>
      <c r="C76991">
        <v>6.859</v>
      </c>
      <c r="D76991">
        <v>738.33299999999997</v>
      </c>
      <c r="E76991">
        <v>0.23631341544753456</v>
      </c>
    </row>
    <row r="76992" spans="1:5" x14ac:dyDescent="0.3">
      <c r="A76992" s="1">
        <v>44673.833333333336</v>
      </c>
      <c r="B76992">
        <v>750.11699999999996</v>
      </c>
      <c r="C76992">
        <v>6.7869999999999999</v>
      </c>
      <c r="D76992">
        <v>738.37199999999996</v>
      </c>
      <c r="E76992">
        <v>0.2374786086894439</v>
      </c>
    </row>
    <row r="76993" spans="1:5" x14ac:dyDescent="0.3">
      <c r="A76993" s="1">
        <v>44673.836805555555</v>
      </c>
      <c r="B76993">
        <v>750.17533333333336</v>
      </c>
      <c r="C76993">
        <v>6.7323333333333331</v>
      </c>
      <c r="D76993">
        <v>738.41100000000006</v>
      </c>
      <c r="E76993">
        <v>0.23767063903099883</v>
      </c>
    </row>
    <row r="76994" spans="1:5" x14ac:dyDescent="0.3">
      <c r="A76994" s="1">
        <v>44673.840277777781</v>
      </c>
      <c r="B76994">
        <v>750.23366666666664</v>
      </c>
      <c r="C76994">
        <v>6.6776666666666671</v>
      </c>
      <c r="D76994">
        <v>738.45</v>
      </c>
      <c r="E76994">
        <v>0.2378626649351363</v>
      </c>
    </row>
    <row r="76995" spans="1:5" x14ac:dyDescent="0.3">
      <c r="A76995" s="1">
        <v>44673.84375</v>
      </c>
      <c r="B76995">
        <v>750.29200000000003</v>
      </c>
      <c r="C76995">
        <v>6.6230000000000002</v>
      </c>
      <c r="D76995">
        <v>738.56666666666672</v>
      </c>
      <c r="E76995">
        <v>0.23727785729254416</v>
      </c>
    </row>
    <row r="76996" spans="1:5" x14ac:dyDescent="0.3">
      <c r="A76996" s="1">
        <v>44673.847222222219</v>
      </c>
      <c r="B76996">
        <v>750.35033333333331</v>
      </c>
      <c r="C76996">
        <v>6.5696666666666665</v>
      </c>
      <c r="D76996">
        <v>738.68333333333328</v>
      </c>
      <c r="E76996">
        <v>0.23669309569515762</v>
      </c>
    </row>
    <row r="76997" spans="1:5" x14ac:dyDescent="0.3">
      <c r="A76997" s="1">
        <v>44673.850694444445</v>
      </c>
      <c r="B76997">
        <v>750.4086666666667</v>
      </c>
      <c r="C76997">
        <v>6.5163333333333338</v>
      </c>
      <c r="D76997">
        <v>738.8</v>
      </c>
      <c r="E76997">
        <v>0.23610834715997409</v>
      </c>
    </row>
    <row r="76998" spans="1:5" x14ac:dyDescent="0.3">
      <c r="A76998" s="1">
        <v>44673.854166666664</v>
      </c>
      <c r="B76998">
        <v>750.46699999999998</v>
      </c>
      <c r="C76998">
        <v>6.4630000000000001</v>
      </c>
      <c r="D76998">
        <v>738.99433333333332</v>
      </c>
      <c r="E76998">
        <v>0.23474680866477016</v>
      </c>
    </row>
    <row r="76999" spans="1:5" x14ac:dyDescent="0.3">
      <c r="A76999" s="1">
        <v>44673.857638888891</v>
      </c>
      <c r="B76999">
        <v>750.62233333333336</v>
      </c>
      <c r="C76999">
        <v>6.408666666666667</v>
      </c>
      <c r="D76999">
        <v>739.18866666666668</v>
      </c>
      <c r="E76999">
        <v>0.23435543605851566</v>
      </c>
    </row>
    <row r="77000" spans="1:5" x14ac:dyDescent="0.3">
      <c r="A77000" s="1">
        <v>44673.861111111109</v>
      </c>
      <c r="B77000">
        <v>750.77766666666662</v>
      </c>
      <c r="C77000">
        <v>6.3543333333333329</v>
      </c>
      <c r="D77000">
        <v>739.38300000000004</v>
      </c>
      <c r="E77000">
        <v>0.23396407234902195</v>
      </c>
    </row>
    <row r="77001" spans="1:5" x14ac:dyDescent="0.3">
      <c r="A77001" s="1">
        <v>44673.864583333336</v>
      </c>
      <c r="B77001">
        <v>750.93299999999999</v>
      </c>
      <c r="C77001">
        <v>6.3</v>
      </c>
      <c r="D77001">
        <v>739.44133333333332</v>
      </c>
      <c r="E77001">
        <v>0.23493290976791664</v>
      </c>
    </row>
    <row r="77002" spans="1:5" x14ac:dyDescent="0.3">
      <c r="A77002" s="1">
        <v>44673.868055555555</v>
      </c>
      <c r="B77002">
        <v>751.10799999999995</v>
      </c>
      <c r="C77002">
        <v>6.25</v>
      </c>
      <c r="D77002">
        <v>739.49966666666671</v>
      </c>
      <c r="E77002">
        <v>0.23609852288039465</v>
      </c>
    </row>
    <row r="77003" spans="1:5" x14ac:dyDescent="0.3">
      <c r="A77003" s="1">
        <v>44673.871527777781</v>
      </c>
      <c r="B77003">
        <v>751.28300000000002</v>
      </c>
      <c r="C77003">
        <v>6.2</v>
      </c>
      <c r="D77003">
        <v>739.55799999999999</v>
      </c>
      <c r="E77003">
        <v>0.23726411150124208</v>
      </c>
    </row>
    <row r="77004" spans="1:5" x14ac:dyDescent="0.3">
      <c r="A77004" s="1">
        <v>44673.875</v>
      </c>
      <c r="B77004">
        <v>751.45799999999997</v>
      </c>
      <c r="C77004">
        <v>6.15</v>
      </c>
      <c r="D77004">
        <v>739.61633333333327</v>
      </c>
      <c r="E77004">
        <v>0.23842967563045447</v>
      </c>
    </row>
    <row r="77005" spans="1:5" x14ac:dyDescent="0.3">
      <c r="A77005" s="1">
        <v>44673.878472222219</v>
      </c>
      <c r="B77005">
        <v>751.45799999999997</v>
      </c>
      <c r="C77005">
        <v>6.1000000000000005</v>
      </c>
      <c r="D77005">
        <v>739.67466666666667</v>
      </c>
      <c r="E77005">
        <v>0.23784504138606199</v>
      </c>
    </row>
    <row r="77006" spans="1:5" x14ac:dyDescent="0.3">
      <c r="A77006" s="1">
        <v>44673.881944444445</v>
      </c>
      <c r="B77006">
        <v>751.45799999999997</v>
      </c>
      <c r="C77006">
        <v>6.05</v>
      </c>
      <c r="D77006">
        <v>739.73299999999995</v>
      </c>
      <c r="E77006">
        <v>0.23726041938748635</v>
      </c>
    </row>
    <row r="77007" spans="1:5" x14ac:dyDescent="0.3">
      <c r="A77007" s="1">
        <v>44673.885416666664</v>
      </c>
      <c r="B77007">
        <v>751.45799999999997</v>
      </c>
      <c r="C77007">
        <v>6</v>
      </c>
      <c r="D77007">
        <v>739.83033333333333</v>
      </c>
      <c r="E77007">
        <v>0.23628577907109122</v>
      </c>
    </row>
    <row r="77008" spans="1:5" x14ac:dyDescent="0.3">
      <c r="A77008" s="1">
        <v>44673.888888888891</v>
      </c>
      <c r="B77008">
        <v>751.39966666666669</v>
      </c>
      <c r="C77008">
        <v>5.9456666666666669</v>
      </c>
      <c r="D77008">
        <v>739.9276666666666</v>
      </c>
      <c r="E77008">
        <v>0.2347276819029005</v>
      </c>
    </row>
    <row r="77009" spans="1:5" x14ac:dyDescent="0.3">
      <c r="A77009" s="1">
        <v>44673.892361111109</v>
      </c>
      <c r="B77009">
        <v>751.3413333333333</v>
      </c>
      <c r="C77009">
        <v>5.8913333333333329</v>
      </c>
      <c r="D77009">
        <v>740.02499999999998</v>
      </c>
      <c r="E77009">
        <v>0.23316962024571236</v>
      </c>
    </row>
    <row r="77010" spans="1:5" x14ac:dyDescent="0.3">
      <c r="A77010" s="1">
        <v>44673.895833333336</v>
      </c>
      <c r="B77010">
        <v>751.28300000000002</v>
      </c>
      <c r="C77010">
        <v>5.8369999999999997</v>
      </c>
      <c r="D77010">
        <v>739.9666666666667</v>
      </c>
      <c r="E77010">
        <v>0.23316832949300653</v>
      </c>
    </row>
    <row r="77011" spans="1:5" x14ac:dyDescent="0.3">
      <c r="A77011" s="1">
        <v>44673.899305555555</v>
      </c>
      <c r="B77011">
        <v>751.3803333333334</v>
      </c>
      <c r="C77011">
        <v>5.7846666666666664</v>
      </c>
      <c r="D77011">
        <v>739.9083333333333</v>
      </c>
      <c r="E77011">
        <v>0.23472380454422531</v>
      </c>
    </row>
    <row r="77012" spans="1:5" x14ac:dyDescent="0.3">
      <c r="A77012" s="1">
        <v>44673.902777777781</v>
      </c>
      <c r="B77012">
        <v>751.47766666666666</v>
      </c>
      <c r="C77012">
        <v>5.7323333333333331</v>
      </c>
      <c r="D77012">
        <v>739.85</v>
      </c>
      <c r="E77012">
        <v>0.23627924539159501</v>
      </c>
    </row>
    <row r="77013" spans="1:5" x14ac:dyDescent="0.3">
      <c r="A77013" s="1">
        <v>44673.90625</v>
      </c>
      <c r="B77013">
        <v>751.57500000000005</v>
      </c>
      <c r="C77013">
        <v>5.68</v>
      </c>
      <c r="D77013">
        <v>739.85</v>
      </c>
      <c r="E77013">
        <v>0.23725131217355555</v>
      </c>
    </row>
    <row r="77014" spans="1:5" x14ac:dyDescent="0.3">
      <c r="A77014" s="1">
        <v>44673.909722222219</v>
      </c>
      <c r="B77014">
        <v>751.63333333333333</v>
      </c>
      <c r="C77014">
        <v>5.6233333333333331</v>
      </c>
      <c r="D77014">
        <v>739.85</v>
      </c>
      <c r="E77014">
        <v>0.23783325029728797</v>
      </c>
    </row>
    <row r="77015" spans="1:5" x14ac:dyDescent="0.3">
      <c r="A77015" s="1">
        <v>44673.913194444445</v>
      </c>
      <c r="B77015">
        <v>751.69166666666672</v>
      </c>
      <c r="C77015">
        <v>5.5666666666666664</v>
      </c>
      <c r="D77015">
        <v>739.85</v>
      </c>
      <c r="E77015">
        <v>0.238415174542431</v>
      </c>
    </row>
    <row r="77016" spans="1:5" x14ac:dyDescent="0.3">
      <c r="A77016" s="1">
        <v>44673.916666666664</v>
      </c>
      <c r="B77016">
        <v>751.75</v>
      </c>
      <c r="C77016">
        <v>5.51</v>
      </c>
      <c r="D77016">
        <v>739.9666666666667</v>
      </c>
      <c r="E77016">
        <v>0.23783044682163573</v>
      </c>
    </row>
    <row r="77017" spans="1:5" x14ac:dyDescent="0.3">
      <c r="A77017" s="1">
        <v>44673.920138888891</v>
      </c>
      <c r="B77017">
        <v>751.86666666666667</v>
      </c>
      <c r="C77017">
        <v>5.4710000000000001</v>
      </c>
      <c r="D77017">
        <v>740.08333333333337</v>
      </c>
      <c r="E77017">
        <v>0.2378294820961907</v>
      </c>
    </row>
    <row r="77018" spans="1:5" x14ac:dyDescent="0.3">
      <c r="A77018" s="1">
        <v>44673.923611111109</v>
      </c>
      <c r="B77018">
        <v>751.98333333333335</v>
      </c>
      <c r="C77018">
        <v>5.4319999999999995</v>
      </c>
      <c r="D77018">
        <v>740.2</v>
      </c>
      <c r="E77018">
        <v>0.23782851737074567</v>
      </c>
    </row>
    <row r="77019" spans="1:5" x14ac:dyDescent="0.3">
      <c r="A77019" s="1">
        <v>44673.927083333336</v>
      </c>
      <c r="B77019">
        <v>752.1</v>
      </c>
      <c r="C77019">
        <v>5.3929999999999998</v>
      </c>
      <c r="D77019">
        <v>740.29733333333331</v>
      </c>
      <c r="E77019">
        <v>0.23802087649405379</v>
      </c>
    </row>
    <row r="77020" spans="1:5" x14ac:dyDescent="0.3">
      <c r="A77020" s="1">
        <v>44673.930555555555</v>
      </c>
      <c r="B77020">
        <v>752.1973333333334</v>
      </c>
      <c r="C77020">
        <v>5.3519999999999994</v>
      </c>
      <c r="D77020">
        <v>740.39466666666669</v>
      </c>
      <c r="E77020">
        <v>0.23801986063147895</v>
      </c>
    </row>
    <row r="77021" spans="1:5" x14ac:dyDescent="0.3">
      <c r="A77021" s="1">
        <v>44673.934027777781</v>
      </c>
      <c r="B77021">
        <v>752.29466666666667</v>
      </c>
      <c r="C77021">
        <v>5.3109999999999999</v>
      </c>
      <c r="D77021">
        <v>740.49199999999996</v>
      </c>
      <c r="E77021">
        <v>0.23801884476890259</v>
      </c>
    </row>
    <row r="77022" spans="1:5" x14ac:dyDescent="0.3">
      <c r="A77022" s="1">
        <v>44673.9375</v>
      </c>
      <c r="B77022">
        <v>752.39200000000005</v>
      </c>
      <c r="C77022">
        <v>5.27</v>
      </c>
      <c r="D77022">
        <v>740.39466666666669</v>
      </c>
      <c r="E77022">
        <v>0.23996434980785289</v>
      </c>
    </row>
    <row r="77023" spans="1:5" x14ac:dyDescent="0.3">
      <c r="A77023" s="1">
        <v>44673.940972222219</v>
      </c>
      <c r="B77023">
        <v>752.23633333333339</v>
      </c>
      <c r="C77023">
        <v>5.2266666666666666</v>
      </c>
      <c r="D77023">
        <v>740.29733333333331</v>
      </c>
      <c r="E77023">
        <v>0.23937997407615125</v>
      </c>
    </row>
    <row r="77024" spans="1:5" x14ac:dyDescent="0.3">
      <c r="A77024" s="1">
        <v>44673.944444444445</v>
      </c>
      <c r="B77024">
        <v>752.08066666666662</v>
      </c>
      <c r="C77024">
        <v>5.1833333333333327</v>
      </c>
      <c r="D77024">
        <v>740.2</v>
      </c>
      <c r="E77024">
        <v>0.23879560895749077</v>
      </c>
    </row>
    <row r="77025" spans="1:5" x14ac:dyDescent="0.3">
      <c r="A77025" s="1">
        <v>44673.947916666664</v>
      </c>
      <c r="B77025">
        <v>751.92499999999995</v>
      </c>
      <c r="C77025">
        <v>5.14</v>
      </c>
      <c r="D77025">
        <v>740.2</v>
      </c>
      <c r="E77025">
        <v>0.23723802056403342</v>
      </c>
    </row>
    <row r="77026" spans="1:5" x14ac:dyDescent="0.3">
      <c r="A77026" s="1">
        <v>44673.951388888891</v>
      </c>
      <c r="B77026">
        <v>751.98333333333335</v>
      </c>
      <c r="C77026">
        <v>5.1066666666666665</v>
      </c>
      <c r="D77026">
        <v>740.2</v>
      </c>
      <c r="E77026">
        <v>0.23782046974652046</v>
      </c>
    </row>
    <row r="77027" spans="1:5" x14ac:dyDescent="0.3">
      <c r="A77027" s="1">
        <v>44673.954861111109</v>
      </c>
      <c r="B77027">
        <v>752.04166666666663</v>
      </c>
      <c r="C77027">
        <v>5.0733333333333333</v>
      </c>
      <c r="D77027">
        <v>740.2</v>
      </c>
      <c r="E77027">
        <v>0.23840291076512965</v>
      </c>
    </row>
    <row r="77028" spans="1:5" x14ac:dyDescent="0.3">
      <c r="A77028" s="1">
        <v>44673.958333333336</v>
      </c>
      <c r="B77028">
        <v>752.1</v>
      </c>
      <c r="C77028">
        <v>5.04</v>
      </c>
      <c r="D77028">
        <v>740.14166666666665</v>
      </c>
      <c r="E77028">
        <v>0.23956860510819372</v>
      </c>
    </row>
    <row r="77029" spans="1:5" x14ac:dyDescent="0.3">
      <c r="A77029" s="1">
        <v>44673.961805555555</v>
      </c>
      <c r="B77029">
        <v>752.1583333333333</v>
      </c>
      <c r="C77029">
        <v>5.0076666666666663</v>
      </c>
      <c r="D77029">
        <v>740.08333333333337</v>
      </c>
      <c r="E77029">
        <v>0.24073430847234278</v>
      </c>
    </row>
    <row r="77030" spans="1:5" x14ac:dyDescent="0.3">
      <c r="A77030" s="1">
        <v>44673.965277777781</v>
      </c>
      <c r="B77030">
        <v>752.2166666666667</v>
      </c>
      <c r="C77030">
        <v>4.9753333333333334</v>
      </c>
      <c r="D77030">
        <v>740.02499999999998</v>
      </c>
      <c r="E77030">
        <v>0.24189999599856882</v>
      </c>
    </row>
    <row r="77031" spans="1:5" x14ac:dyDescent="0.3">
      <c r="A77031" s="1">
        <v>44673.96875</v>
      </c>
      <c r="B77031">
        <v>752.27499999999998</v>
      </c>
      <c r="C77031">
        <v>4.9429999999999996</v>
      </c>
      <c r="D77031">
        <v>740.02499999999998</v>
      </c>
      <c r="E77031">
        <v>0.2424824180769814</v>
      </c>
    </row>
    <row r="77032" spans="1:5" x14ac:dyDescent="0.3">
      <c r="A77032" s="1">
        <v>44673.972222222219</v>
      </c>
      <c r="B77032">
        <v>752.27499999999998</v>
      </c>
      <c r="C77032">
        <v>4.9109999999999996</v>
      </c>
      <c r="D77032">
        <v>740.02499999999998</v>
      </c>
      <c r="E77032">
        <v>0.24248159515809453</v>
      </c>
    </row>
    <row r="77033" spans="1:5" x14ac:dyDescent="0.3">
      <c r="A77033" s="1">
        <v>44673.975694444445</v>
      </c>
      <c r="B77033">
        <v>752.27499999999998</v>
      </c>
      <c r="C77033">
        <v>4.8790000000000004</v>
      </c>
      <c r="D77033">
        <v>740.02499999999998</v>
      </c>
      <c r="E77033">
        <v>0.24248077223920772</v>
      </c>
    </row>
    <row r="77034" spans="1:5" x14ac:dyDescent="0.3">
      <c r="A77034" s="1">
        <v>44673.979166666664</v>
      </c>
      <c r="B77034">
        <v>752.27499999999998</v>
      </c>
      <c r="C77034">
        <v>4.8470000000000004</v>
      </c>
      <c r="D77034">
        <v>740.08333333333337</v>
      </c>
      <c r="E77034">
        <v>0.2418967114664145</v>
      </c>
    </row>
    <row r="77035" spans="1:5" x14ac:dyDescent="0.3">
      <c r="A77035" s="1">
        <v>44673.982638888891</v>
      </c>
      <c r="B77035">
        <v>752.2166666666667</v>
      </c>
      <c r="C77035">
        <v>4.827</v>
      </c>
      <c r="D77035">
        <v>740.14166666666665</v>
      </c>
      <c r="E77035">
        <v>0.24072972878178767</v>
      </c>
    </row>
    <row r="77036" spans="1:5" x14ac:dyDescent="0.3">
      <c r="A77036" s="1">
        <v>44673.986111111109</v>
      </c>
      <c r="B77036">
        <v>752.1583333333333</v>
      </c>
      <c r="C77036">
        <v>4.8070000000000004</v>
      </c>
      <c r="D77036">
        <v>740.2</v>
      </c>
      <c r="E77036">
        <v>0.23956275589381415</v>
      </c>
    </row>
    <row r="77037" spans="1:5" x14ac:dyDescent="0.3">
      <c r="A77037" s="1">
        <v>44673.989583333336</v>
      </c>
      <c r="B77037">
        <v>752.1</v>
      </c>
      <c r="C77037">
        <v>4.7869999999999999</v>
      </c>
      <c r="D77037">
        <v>740.14166666666665</v>
      </c>
      <c r="E77037">
        <v>0.23956225381532667</v>
      </c>
    </row>
    <row r="77038" spans="1:5" x14ac:dyDescent="0.3">
      <c r="A77038" s="1">
        <v>44673.993055555555</v>
      </c>
      <c r="B77038">
        <v>752.04166666666663</v>
      </c>
      <c r="C77038">
        <v>4.7503333333333329</v>
      </c>
      <c r="D77038">
        <v>740.08333333333337</v>
      </c>
      <c r="E77038">
        <v>0.23956133333809956</v>
      </c>
    </row>
    <row r="77039" spans="1:5" x14ac:dyDescent="0.3">
      <c r="A77039" s="1">
        <v>44673.996527777781</v>
      </c>
      <c r="B77039">
        <v>751.98333333333335</v>
      </c>
      <c r="C77039">
        <v>4.7136666666666667</v>
      </c>
      <c r="D77039">
        <v>740.02499999999998</v>
      </c>
      <c r="E77039">
        <v>0.23956041286087246</v>
      </c>
    </row>
    <row r="77040" spans="1:5" x14ac:dyDescent="0.3">
      <c r="A77040" s="1">
        <v>44674</v>
      </c>
      <c r="B77040">
        <v>751.92499999999995</v>
      </c>
      <c r="C77040">
        <v>4.6769999999999996</v>
      </c>
      <c r="D77040">
        <v>740.02499999999998</v>
      </c>
      <c r="E77040">
        <v>0.2389762753476275</v>
      </c>
    </row>
    <row r="77041" spans="1:5" x14ac:dyDescent="0.3">
      <c r="A77041" s="1">
        <v>44674.003472222219</v>
      </c>
      <c r="B77041">
        <v>752.08066666666662</v>
      </c>
      <c r="C77041">
        <v>4.6613333333333333</v>
      </c>
      <c r="D77041">
        <v>740.02499999999998</v>
      </c>
      <c r="E77041">
        <v>0.24053223517061256</v>
      </c>
    </row>
    <row r="77042" spans="1:5" x14ac:dyDescent="0.3">
      <c r="A77042" s="1">
        <v>44674.006944444445</v>
      </c>
      <c r="B77042">
        <v>752.23633333333339</v>
      </c>
      <c r="C77042">
        <v>4.6456666666666662</v>
      </c>
      <c r="D77042">
        <v>740.02499999999998</v>
      </c>
      <c r="E77042">
        <v>0.24208818475422877</v>
      </c>
    </row>
    <row r="77043" spans="1:5" x14ac:dyDescent="0.3">
      <c r="A77043" s="1">
        <v>44674.010416666664</v>
      </c>
      <c r="B77043">
        <v>752.39200000000005</v>
      </c>
      <c r="C77043">
        <v>4.63</v>
      </c>
      <c r="D77043">
        <v>740.02499999999998</v>
      </c>
      <c r="E77043">
        <v>0.24364412409847611</v>
      </c>
    </row>
    <row r="77044" spans="1:5" x14ac:dyDescent="0.3">
      <c r="A77044" s="1">
        <v>44674.013888888891</v>
      </c>
      <c r="B77044">
        <v>752.23633333333339</v>
      </c>
      <c r="C77044">
        <v>4.6023333333333332</v>
      </c>
      <c r="D77044">
        <v>740.02499999999998</v>
      </c>
      <c r="E77044">
        <v>0.24208707390236789</v>
      </c>
    </row>
    <row r="77045" spans="1:5" x14ac:dyDescent="0.3">
      <c r="A77045" s="1">
        <v>44674.017361111109</v>
      </c>
      <c r="B77045">
        <v>752.08066666666662</v>
      </c>
      <c r="C77045">
        <v>4.5746666666666664</v>
      </c>
      <c r="D77045">
        <v>740.02499999999998</v>
      </c>
      <c r="E77045">
        <v>0.24053004178854936</v>
      </c>
    </row>
    <row r="77046" spans="1:5" x14ac:dyDescent="0.3">
      <c r="A77046" s="1">
        <v>44674.020833333336</v>
      </c>
      <c r="B77046">
        <v>751.92499999999995</v>
      </c>
      <c r="C77046">
        <v>4.5469999999999997</v>
      </c>
      <c r="D77046">
        <v>740.02499999999998</v>
      </c>
      <c r="E77046">
        <v>0.23897302775702051</v>
      </c>
    </row>
    <row r="77047" spans="1:5" x14ac:dyDescent="0.3">
      <c r="A77047" s="1">
        <v>44674.024305555555</v>
      </c>
      <c r="B77047">
        <v>751.98333333333335</v>
      </c>
      <c r="C77047">
        <v>4.5270000000000001</v>
      </c>
      <c r="D77047">
        <v>740.02499999999998</v>
      </c>
      <c r="E77047">
        <v>0.23955572679498899</v>
      </c>
    </row>
    <row r="77048" spans="1:5" x14ac:dyDescent="0.3">
      <c r="A77048" s="1">
        <v>44674.027777777781</v>
      </c>
      <c r="B77048">
        <v>752.04166666666663</v>
      </c>
      <c r="C77048">
        <v>4.5069999999999997</v>
      </c>
      <c r="D77048">
        <v>740.02499999999998</v>
      </c>
      <c r="E77048">
        <v>0.24013842093463081</v>
      </c>
    </row>
    <row r="77049" spans="1:5" x14ac:dyDescent="0.3">
      <c r="A77049" s="1">
        <v>44674.03125</v>
      </c>
      <c r="B77049">
        <v>752.1</v>
      </c>
      <c r="C77049">
        <v>4.4870000000000001</v>
      </c>
      <c r="D77049">
        <v>740.02499999999998</v>
      </c>
      <c r="E77049">
        <v>0.24072111017594591</v>
      </c>
    </row>
    <row r="77050" spans="1:5" x14ac:dyDescent="0.3">
      <c r="A77050" s="1">
        <v>44674.034722222219</v>
      </c>
      <c r="B77050">
        <v>751.98333333333335</v>
      </c>
      <c r="C77050">
        <v>4.4623333333333335</v>
      </c>
      <c r="D77050">
        <v>740.02499999999998</v>
      </c>
      <c r="E77050">
        <v>0.23955410340787936</v>
      </c>
    </row>
    <row r="77051" spans="1:5" x14ac:dyDescent="0.3">
      <c r="A77051" s="1">
        <v>44674.038194444445</v>
      </c>
      <c r="B77051">
        <v>751.86666666666667</v>
      </c>
      <c r="C77051">
        <v>4.4376666666666669</v>
      </c>
      <c r="D77051">
        <v>740.02499999999998</v>
      </c>
      <c r="E77051">
        <v>0.23838710872235205</v>
      </c>
    </row>
    <row r="77052" spans="1:5" x14ac:dyDescent="0.3">
      <c r="A77052" s="1">
        <v>44674.041666666664</v>
      </c>
      <c r="B77052">
        <v>751.75</v>
      </c>
      <c r="C77052">
        <v>4.4130000000000003</v>
      </c>
      <c r="D77052">
        <v>739.9276666666666</v>
      </c>
      <c r="E77052">
        <v>0.23819321145914679</v>
      </c>
    </row>
    <row r="77053" spans="1:5" x14ac:dyDescent="0.3">
      <c r="A77053" s="1">
        <v>44674.045138888891</v>
      </c>
      <c r="B77053">
        <v>751.80833333333328</v>
      </c>
      <c r="C77053">
        <v>4.3943333333333339</v>
      </c>
      <c r="D77053">
        <v>739.83033333333333</v>
      </c>
      <c r="E77053">
        <v>0.23974901212873276</v>
      </c>
    </row>
    <row r="77054" spans="1:5" x14ac:dyDescent="0.3">
      <c r="A77054" s="1">
        <v>44674.048611111109</v>
      </c>
      <c r="B77054">
        <v>751.86666666666667</v>
      </c>
      <c r="C77054">
        <v>4.3756666666666666</v>
      </c>
      <c r="D77054">
        <v>739.73299999999995</v>
      </c>
      <c r="E77054">
        <v>0.24130480059821963</v>
      </c>
    </row>
    <row r="77055" spans="1:5" x14ac:dyDescent="0.3">
      <c r="A77055" s="1">
        <v>44674.052083333336</v>
      </c>
      <c r="B77055">
        <v>751.92499999999995</v>
      </c>
      <c r="C77055">
        <v>4.3570000000000002</v>
      </c>
      <c r="D77055">
        <v>739.77199999999993</v>
      </c>
      <c r="E77055">
        <v>0.24149760692242839</v>
      </c>
    </row>
    <row r="77056" spans="1:5" x14ac:dyDescent="0.3">
      <c r="A77056" s="1">
        <v>44674.055555555555</v>
      </c>
      <c r="B77056">
        <v>751.98333333333335</v>
      </c>
      <c r="C77056">
        <v>4.341333333333333</v>
      </c>
      <c r="D77056">
        <v>739.81100000000004</v>
      </c>
      <c r="E77056">
        <v>0.24169048839093416</v>
      </c>
    </row>
    <row r="77057" spans="1:5" x14ac:dyDescent="0.3">
      <c r="A77057" s="1">
        <v>44674.059027777781</v>
      </c>
      <c r="B77057">
        <v>752.04166666666663</v>
      </c>
      <c r="C77057">
        <v>4.3256666666666668</v>
      </c>
      <c r="D77057">
        <v>739.85</v>
      </c>
      <c r="E77057">
        <v>0.24188336858774104</v>
      </c>
    </row>
    <row r="77058" spans="1:5" x14ac:dyDescent="0.3">
      <c r="A77058" s="1">
        <v>44674.0625</v>
      </c>
      <c r="B77058">
        <v>752.1</v>
      </c>
      <c r="C77058">
        <v>4.3099999999999996</v>
      </c>
      <c r="D77058">
        <v>739.85</v>
      </c>
      <c r="E77058">
        <v>0.24246613971275094</v>
      </c>
    </row>
    <row r="77059" spans="1:5" x14ac:dyDescent="0.3">
      <c r="A77059" s="1">
        <v>44674.065972222219</v>
      </c>
      <c r="B77059">
        <v>751.88599999999997</v>
      </c>
      <c r="C77059">
        <v>4.2866666666666662</v>
      </c>
      <c r="D77059">
        <v>739.85</v>
      </c>
      <c r="E77059">
        <v>0.24032614166863558</v>
      </c>
    </row>
    <row r="77060" spans="1:5" x14ac:dyDescent="0.3">
      <c r="A77060" s="1">
        <v>44674.069444444445</v>
      </c>
      <c r="B77060">
        <v>751.67200000000003</v>
      </c>
      <c r="C77060">
        <v>4.2633333333333336</v>
      </c>
      <c r="D77060">
        <v>739.85</v>
      </c>
      <c r="E77060">
        <v>0.23818616458936009</v>
      </c>
    </row>
    <row r="77061" spans="1:5" x14ac:dyDescent="0.3">
      <c r="A77061" s="1">
        <v>44674.072916666664</v>
      </c>
      <c r="B77061">
        <v>751.45799999999997</v>
      </c>
      <c r="C77061">
        <v>4.24</v>
      </c>
      <c r="D77061">
        <v>739.75266666666664</v>
      </c>
      <c r="E77061">
        <v>0.23701925846557961</v>
      </c>
    </row>
    <row r="77062" spans="1:5" x14ac:dyDescent="0.3">
      <c r="A77062" s="1">
        <v>44674.076388888891</v>
      </c>
      <c r="B77062">
        <v>751.45799999999997</v>
      </c>
      <c r="C77062">
        <v>4.2176666666666671</v>
      </c>
      <c r="D77062">
        <v>739.65533333333337</v>
      </c>
      <c r="E77062">
        <v>0.23799175510019888</v>
      </c>
    </row>
    <row r="77063" spans="1:5" x14ac:dyDescent="0.3">
      <c r="A77063" s="1">
        <v>44674.079861111109</v>
      </c>
      <c r="B77063">
        <v>751.45799999999997</v>
      </c>
      <c r="C77063">
        <v>4.1953333333333331</v>
      </c>
      <c r="D77063">
        <v>739.55799999999999</v>
      </c>
      <c r="E77063">
        <v>0.2389642426080722</v>
      </c>
    </row>
    <row r="77064" spans="1:5" x14ac:dyDescent="0.3">
      <c r="A77064" s="1">
        <v>44674.083333333336</v>
      </c>
      <c r="B77064">
        <v>751.45799999999997</v>
      </c>
      <c r="C77064">
        <v>4.173</v>
      </c>
      <c r="D77064">
        <v>739.49966666666671</v>
      </c>
      <c r="E77064">
        <v>0.23954684000576001</v>
      </c>
    </row>
    <row r="77065" spans="1:5" x14ac:dyDescent="0.3">
      <c r="A77065" s="1">
        <v>44674.086805555555</v>
      </c>
      <c r="B77065">
        <v>751.49699999999996</v>
      </c>
      <c r="C77065">
        <v>4.1429999999999998</v>
      </c>
      <c r="D77065">
        <v>739.44133333333332</v>
      </c>
      <c r="E77065">
        <v>0.24051911705865764</v>
      </c>
    </row>
    <row r="77066" spans="1:5" x14ac:dyDescent="0.3">
      <c r="A77066" s="1">
        <v>44674.090277777781</v>
      </c>
      <c r="B77066">
        <v>751.53600000000006</v>
      </c>
      <c r="C77066">
        <v>4.1130000000000004</v>
      </c>
      <c r="D77066">
        <v>739.38300000000004</v>
      </c>
      <c r="E77066">
        <v>0.24149138185174326</v>
      </c>
    </row>
    <row r="77067" spans="1:5" x14ac:dyDescent="0.3">
      <c r="A77067" s="1">
        <v>44674.09375</v>
      </c>
      <c r="B77067">
        <v>751.57500000000005</v>
      </c>
      <c r="C77067">
        <v>4.0830000000000002</v>
      </c>
      <c r="D77067">
        <v>739.38300000000004</v>
      </c>
      <c r="E77067">
        <v>0.24188049008915063</v>
      </c>
    </row>
    <row r="77068" spans="1:5" x14ac:dyDescent="0.3">
      <c r="A77068" s="1">
        <v>44674.097222222219</v>
      </c>
      <c r="B77068">
        <v>751.57500000000005</v>
      </c>
      <c r="C77068">
        <v>4.0563333333333338</v>
      </c>
      <c r="D77068">
        <v>739.38300000000004</v>
      </c>
      <c r="E77068">
        <v>0.24187980757030247</v>
      </c>
    </row>
    <row r="77069" spans="1:5" x14ac:dyDescent="0.3">
      <c r="A77069" s="1">
        <v>44674.100694444445</v>
      </c>
      <c r="B77069">
        <v>751.57500000000005</v>
      </c>
      <c r="C77069">
        <v>4.0296666666666665</v>
      </c>
      <c r="D77069">
        <v>739.38300000000004</v>
      </c>
      <c r="E77069">
        <v>0.24187912505145429</v>
      </c>
    </row>
    <row r="77070" spans="1:5" x14ac:dyDescent="0.3">
      <c r="A77070" s="1">
        <v>44674.104166666664</v>
      </c>
      <c r="B77070">
        <v>751.57500000000005</v>
      </c>
      <c r="C77070">
        <v>4.0030000000000001</v>
      </c>
      <c r="D77070">
        <v>739.38300000000004</v>
      </c>
      <c r="E77070">
        <v>0.24187844253260604</v>
      </c>
    </row>
    <row r="77071" spans="1:5" x14ac:dyDescent="0.3">
      <c r="A77071" s="1">
        <v>44674.107638888891</v>
      </c>
      <c r="B77071">
        <v>751.53600000000006</v>
      </c>
      <c r="C77071">
        <v>3.9843333333333333</v>
      </c>
      <c r="D77071">
        <v>739.38300000000004</v>
      </c>
      <c r="E77071">
        <v>0.24148809923250217</v>
      </c>
    </row>
    <row r="77072" spans="1:5" x14ac:dyDescent="0.3">
      <c r="A77072" s="1">
        <v>44674.111111111109</v>
      </c>
      <c r="B77072">
        <v>751.49699999999996</v>
      </c>
      <c r="C77072">
        <v>3.9656666666666669</v>
      </c>
      <c r="D77072">
        <v>739.38300000000004</v>
      </c>
      <c r="E77072">
        <v>0.24109775898895264</v>
      </c>
    </row>
    <row r="77073" spans="1:5" x14ac:dyDescent="0.3">
      <c r="A77073" s="1">
        <v>44674.114583333336</v>
      </c>
      <c r="B77073">
        <v>751.45799999999997</v>
      </c>
      <c r="C77073">
        <v>3.9470000000000001</v>
      </c>
      <c r="D77073">
        <v>739.44133333333332</v>
      </c>
      <c r="E77073">
        <v>0.24012429416040804</v>
      </c>
    </row>
    <row r="77074" spans="1:5" x14ac:dyDescent="0.3">
      <c r="A77074" s="1">
        <v>44674.118055555555</v>
      </c>
      <c r="B77074">
        <v>751.49699999999996</v>
      </c>
      <c r="C77074">
        <v>3.9336666666666669</v>
      </c>
      <c r="D77074">
        <v>739.49966666666671</v>
      </c>
      <c r="E77074">
        <v>0.23993069318858518</v>
      </c>
    </row>
    <row r="77075" spans="1:5" x14ac:dyDescent="0.3">
      <c r="A77075" s="1">
        <v>44674.121527777781</v>
      </c>
      <c r="B77075">
        <v>751.53600000000006</v>
      </c>
      <c r="C77075">
        <v>3.9203333333333332</v>
      </c>
      <c r="D77075">
        <v>739.55799999999999</v>
      </c>
      <c r="E77075">
        <v>0.23973709329906523</v>
      </c>
    </row>
    <row r="77076" spans="1:5" x14ac:dyDescent="0.3">
      <c r="A77076" s="1">
        <v>44674.125</v>
      </c>
      <c r="B77076">
        <v>751.57500000000005</v>
      </c>
      <c r="C77076">
        <v>3.907</v>
      </c>
      <c r="D77076">
        <v>739.61633333333327</v>
      </c>
      <c r="E77076">
        <v>0.23954349449183923</v>
      </c>
    </row>
    <row r="77077" spans="1:5" x14ac:dyDescent="0.3">
      <c r="A77077" s="1">
        <v>44674.128472222219</v>
      </c>
      <c r="B77077">
        <v>751.57500000000005</v>
      </c>
      <c r="C77077">
        <v>3.8846666666666665</v>
      </c>
      <c r="D77077">
        <v>739.67466666666667</v>
      </c>
      <c r="E77077">
        <v>0.23895981381357054</v>
      </c>
    </row>
    <row r="77078" spans="1:5" x14ac:dyDescent="0.3">
      <c r="A77078" s="1">
        <v>44674.131944444445</v>
      </c>
      <c r="B77078">
        <v>751.57500000000005</v>
      </c>
      <c r="C77078">
        <v>3.8623333333333334</v>
      </c>
      <c r="D77078">
        <v>739.73299999999995</v>
      </c>
      <c r="E77078">
        <v>0.23837613860510004</v>
      </c>
    </row>
    <row r="77079" spans="1:5" x14ac:dyDescent="0.3">
      <c r="A77079" s="1">
        <v>44674.135416666664</v>
      </c>
      <c r="B77079">
        <v>751.57500000000005</v>
      </c>
      <c r="C77079">
        <v>3.84</v>
      </c>
      <c r="D77079">
        <v>739.73299999999995</v>
      </c>
      <c r="E77079">
        <v>0.23837558340495912</v>
      </c>
    </row>
    <row r="77080" spans="1:5" x14ac:dyDescent="0.3">
      <c r="A77080" s="1">
        <v>44674.138888888891</v>
      </c>
      <c r="B77080">
        <v>751.69166666666672</v>
      </c>
      <c r="C77080">
        <v>3.8209999999999997</v>
      </c>
      <c r="D77080">
        <v>739.73299999999995</v>
      </c>
      <c r="E77080">
        <v>0.23954133549416348</v>
      </c>
    </row>
    <row r="77081" spans="1:5" x14ac:dyDescent="0.3">
      <c r="A77081" s="1">
        <v>44674.142361111109</v>
      </c>
      <c r="B77081">
        <v>751.80833333333328</v>
      </c>
      <c r="C77081">
        <v>3.802</v>
      </c>
      <c r="D77081">
        <v>739.73299999999995</v>
      </c>
      <c r="E77081">
        <v>0.24070707827654558</v>
      </c>
    </row>
    <row r="77082" spans="1:5" x14ac:dyDescent="0.3">
      <c r="A77082" s="1">
        <v>44674.145833333336</v>
      </c>
      <c r="B77082">
        <v>751.92499999999995</v>
      </c>
      <c r="C77082">
        <v>3.7829999999999999</v>
      </c>
      <c r="D77082">
        <v>739.67466666666667</v>
      </c>
      <c r="E77082">
        <v>0.24245591931052435</v>
      </c>
    </row>
    <row r="77083" spans="1:5" x14ac:dyDescent="0.3">
      <c r="A77083" s="1">
        <v>44674.149305555555</v>
      </c>
      <c r="B77083">
        <v>751.80833333333328</v>
      </c>
      <c r="C77083">
        <v>3.7563333333333331</v>
      </c>
      <c r="D77083">
        <v>739.61633333333327</v>
      </c>
      <c r="E77083">
        <v>0.24187212923326029</v>
      </c>
    </row>
    <row r="77084" spans="1:5" x14ac:dyDescent="0.3">
      <c r="A77084" s="1">
        <v>44674.152777777781</v>
      </c>
      <c r="B77084">
        <v>751.69166666666672</v>
      </c>
      <c r="C77084">
        <v>3.7296666666666667</v>
      </c>
      <c r="D77084">
        <v>739.55799999999999</v>
      </c>
      <c r="E77084">
        <v>0.24128834568709989</v>
      </c>
    </row>
    <row r="77085" spans="1:5" x14ac:dyDescent="0.3">
      <c r="A77085" s="1">
        <v>44674.15625</v>
      </c>
      <c r="B77085">
        <v>751.57500000000005</v>
      </c>
      <c r="C77085">
        <v>3.7029999999999998</v>
      </c>
      <c r="D77085">
        <v>739.61633333333327</v>
      </c>
      <c r="E77085">
        <v>0.23953837314851537</v>
      </c>
    </row>
    <row r="77086" spans="1:5" x14ac:dyDescent="0.3">
      <c r="A77086" s="1">
        <v>44674.159722222219</v>
      </c>
      <c r="B77086">
        <v>751.57500000000005</v>
      </c>
      <c r="C77086">
        <v>3.6863333333333332</v>
      </c>
      <c r="D77086">
        <v>739.67466666666667</v>
      </c>
      <c r="E77086">
        <v>0.23895485901732005</v>
      </c>
    </row>
    <row r="77087" spans="1:5" x14ac:dyDescent="0.3">
      <c r="A77087" s="1">
        <v>44674.163194444445</v>
      </c>
      <c r="B77087">
        <v>751.57500000000005</v>
      </c>
      <c r="C77087">
        <v>3.6696666666666666</v>
      </c>
      <c r="D77087">
        <v>739.73299999999995</v>
      </c>
      <c r="E77087">
        <v>0.23837134896806367</v>
      </c>
    </row>
    <row r="77088" spans="1:5" x14ac:dyDescent="0.3">
      <c r="A77088" s="1">
        <v>44674.166666666664</v>
      </c>
      <c r="B77088">
        <v>751.57500000000005</v>
      </c>
      <c r="C77088">
        <v>3.653</v>
      </c>
      <c r="D77088">
        <v>739.73299999999995</v>
      </c>
      <c r="E77088">
        <v>0.2383709346396003</v>
      </c>
    </row>
    <row r="77089" spans="1:5" x14ac:dyDescent="0.3">
      <c r="A77089" s="1">
        <v>44674.170138888891</v>
      </c>
      <c r="B77089">
        <v>751.69166666666672</v>
      </c>
      <c r="C77089">
        <v>3.6353333333333335</v>
      </c>
      <c r="D77089">
        <v>739.73299999999995</v>
      </c>
      <c r="E77089">
        <v>0.2395366744022821</v>
      </c>
    </row>
    <row r="77090" spans="1:5" x14ac:dyDescent="0.3">
      <c r="A77090" s="1">
        <v>44674.173611111109</v>
      </c>
      <c r="B77090">
        <v>751.80833333333328</v>
      </c>
      <c r="C77090">
        <v>3.6176666666666666</v>
      </c>
      <c r="D77090">
        <v>739.73299999999995</v>
      </c>
      <c r="E77090">
        <v>0.24070240551125194</v>
      </c>
    </row>
    <row r="77091" spans="1:5" x14ac:dyDescent="0.3">
      <c r="A77091" s="1">
        <v>44674.177083333336</v>
      </c>
      <c r="B77091">
        <v>751.92499999999995</v>
      </c>
      <c r="C77091">
        <v>3.6</v>
      </c>
      <c r="D77091">
        <v>739.77199999999993</v>
      </c>
      <c r="E77091">
        <v>0.24147829389575357</v>
      </c>
    </row>
    <row r="77092" spans="1:5" x14ac:dyDescent="0.3">
      <c r="A77092" s="1">
        <v>44674.180555555555</v>
      </c>
      <c r="B77092">
        <v>751.98333333333335</v>
      </c>
      <c r="C77092">
        <v>3.5866666666666669</v>
      </c>
      <c r="D77092">
        <v>739.81100000000004</v>
      </c>
      <c r="E77092">
        <v>0.24167120426462013</v>
      </c>
    </row>
    <row r="77093" spans="1:5" x14ac:dyDescent="0.3">
      <c r="A77093" s="1">
        <v>44674.184027777781</v>
      </c>
      <c r="B77093">
        <v>752.04166666666663</v>
      </c>
      <c r="C77093">
        <v>3.5733333333333333</v>
      </c>
      <c r="D77093">
        <v>739.85</v>
      </c>
      <c r="E77093">
        <v>0.24186411355118981</v>
      </c>
    </row>
    <row r="77094" spans="1:5" x14ac:dyDescent="0.3">
      <c r="A77094" s="1">
        <v>44674.1875</v>
      </c>
      <c r="B77094">
        <v>752.1</v>
      </c>
      <c r="C77094">
        <v>3.56</v>
      </c>
      <c r="D77094">
        <v>739.85</v>
      </c>
      <c r="E77094">
        <v>0.24244685255134035</v>
      </c>
    </row>
    <row r="77095" spans="1:5" x14ac:dyDescent="0.3">
      <c r="A77095" s="1">
        <v>44674.190972222219</v>
      </c>
      <c r="B77095">
        <v>751.92500000000007</v>
      </c>
      <c r="C77095">
        <v>3.5366666666666666</v>
      </c>
      <c r="D77095">
        <v>739.85</v>
      </c>
      <c r="E77095">
        <v>0.24069702032765836</v>
      </c>
    </row>
    <row r="77096" spans="1:5" x14ac:dyDescent="0.3">
      <c r="A77096" s="1">
        <v>44674.194444444445</v>
      </c>
      <c r="B77096">
        <v>751.75</v>
      </c>
      <c r="C77096">
        <v>3.5133333333333336</v>
      </c>
      <c r="D77096">
        <v>739.85</v>
      </c>
      <c r="E77096">
        <v>0.23894720524811686</v>
      </c>
    </row>
    <row r="77097" spans="1:5" x14ac:dyDescent="0.3">
      <c r="A77097" s="1">
        <v>44674.197916666664</v>
      </c>
      <c r="B77097">
        <v>751.57500000000005</v>
      </c>
      <c r="C77097">
        <v>3.49</v>
      </c>
      <c r="D77097">
        <v>739.69433333333336</v>
      </c>
      <c r="E77097">
        <v>0.23875337573390154</v>
      </c>
    </row>
    <row r="77098" spans="1:5" x14ac:dyDescent="0.3">
      <c r="A77098" s="1">
        <v>44674.201388888891</v>
      </c>
      <c r="B77098">
        <v>751.63333333333333</v>
      </c>
      <c r="C77098">
        <v>3.4790000000000001</v>
      </c>
      <c r="D77098">
        <v>739.5386666666667</v>
      </c>
      <c r="E77098">
        <v>0.24089213654186134</v>
      </c>
    </row>
    <row r="77099" spans="1:5" x14ac:dyDescent="0.3">
      <c r="A77099" s="1">
        <v>44674.204861111109</v>
      </c>
      <c r="B77099">
        <v>751.69166666666672</v>
      </c>
      <c r="C77099">
        <v>3.468</v>
      </c>
      <c r="D77099">
        <v>739.38300000000004</v>
      </c>
      <c r="E77099">
        <v>0.24303088746640034</v>
      </c>
    </row>
    <row r="77100" spans="1:5" x14ac:dyDescent="0.3">
      <c r="A77100" s="1">
        <v>44674.208333333336</v>
      </c>
      <c r="B77100">
        <v>751.75</v>
      </c>
      <c r="C77100">
        <v>3.4569999999999999</v>
      </c>
      <c r="D77100">
        <v>739.5386666666667</v>
      </c>
      <c r="E77100">
        <v>0.24205771323318248</v>
      </c>
    </row>
    <row r="77101" spans="1:5" x14ac:dyDescent="0.3">
      <c r="A77101" s="1">
        <v>44674.211805555555</v>
      </c>
      <c r="B77101">
        <v>751.80833333333328</v>
      </c>
      <c r="C77101">
        <v>3.4436666666666667</v>
      </c>
      <c r="D77101">
        <v>739.69433333333336</v>
      </c>
      <c r="E77101">
        <v>0.24108448415690076</v>
      </c>
    </row>
    <row r="77102" spans="1:5" x14ac:dyDescent="0.3">
      <c r="A77102" s="1">
        <v>44674.215277777781</v>
      </c>
      <c r="B77102">
        <v>751.86666666666667</v>
      </c>
      <c r="C77102">
        <v>3.430333333333333</v>
      </c>
      <c r="D77102">
        <v>739.85</v>
      </c>
      <c r="E77102">
        <v>0.24011126052942583</v>
      </c>
    </row>
    <row r="77103" spans="1:5" x14ac:dyDescent="0.3">
      <c r="A77103" s="1">
        <v>44674.21875</v>
      </c>
      <c r="B77103">
        <v>751.92499999999995</v>
      </c>
      <c r="C77103">
        <v>3.4169999999999998</v>
      </c>
      <c r="D77103">
        <v>739.81100000000004</v>
      </c>
      <c r="E77103">
        <v>0.24108380600456242</v>
      </c>
    </row>
    <row r="77104" spans="1:5" x14ac:dyDescent="0.3">
      <c r="A77104" s="1">
        <v>44674.222222222219</v>
      </c>
      <c r="B77104">
        <v>751.92499999999995</v>
      </c>
      <c r="C77104">
        <v>3.410333333333333</v>
      </c>
      <c r="D77104">
        <v>739.77199999999993</v>
      </c>
      <c r="E77104">
        <v>0.24147345500884121</v>
      </c>
    </row>
    <row r="77105" spans="1:5" x14ac:dyDescent="0.3">
      <c r="A77105" s="1">
        <v>44674.225694444445</v>
      </c>
      <c r="B77105">
        <v>751.92499999999995</v>
      </c>
      <c r="C77105">
        <v>3.4036666666666666</v>
      </c>
      <c r="D77105">
        <v>739.73299999999995</v>
      </c>
      <c r="E77105">
        <v>0.24186310292149288</v>
      </c>
    </row>
    <row r="77106" spans="1:5" x14ac:dyDescent="0.3">
      <c r="A77106" s="1">
        <v>44674.229166666664</v>
      </c>
      <c r="B77106">
        <v>751.92499999999995</v>
      </c>
      <c r="C77106">
        <v>3.3969999999999998</v>
      </c>
      <c r="D77106">
        <v>739.79133333333334</v>
      </c>
      <c r="E77106">
        <v>0.24127987200221762</v>
      </c>
    </row>
    <row r="77107" spans="1:5" x14ac:dyDescent="0.3">
      <c r="A77107" s="1">
        <v>44674.232638888891</v>
      </c>
      <c r="B77107">
        <v>751.98333333333335</v>
      </c>
      <c r="C77107">
        <v>3.399</v>
      </c>
      <c r="D77107">
        <v>739.84966666666662</v>
      </c>
      <c r="E77107">
        <v>0.24127992294621492</v>
      </c>
    </row>
    <row r="77108" spans="1:5" x14ac:dyDescent="0.3">
      <c r="A77108" s="1">
        <v>44674.236111111109</v>
      </c>
      <c r="B77108">
        <v>752.04166666666663</v>
      </c>
      <c r="C77108">
        <v>3.4009999999999998</v>
      </c>
      <c r="D77108">
        <v>739.90800000000002</v>
      </c>
      <c r="E77108">
        <v>0.24127997389021219</v>
      </c>
    </row>
    <row r="77109" spans="1:5" x14ac:dyDescent="0.3">
      <c r="A77109" s="1">
        <v>44674.239583333336</v>
      </c>
      <c r="B77109">
        <v>752.1</v>
      </c>
      <c r="C77109">
        <v>3.403</v>
      </c>
      <c r="D77109">
        <v>739.88866666666672</v>
      </c>
      <c r="E77109">
        <v>0.24205632894086354</v>
      </c>
    </row>
    <row r="77110" spans="1:5" x14ac:dyDescent="0.3">
      <c r="A77110" s="1">
        <v>44674.243055555555</v>
      </c>
      <c r="B77110">
        <v>752.1</v>
      </c>
      <c r="C77110">
        <v>3.4119999999999999</v>
      </c>
      <c r="D77110">
        <v>739.86933333333332</v>
      </c>
      <c r="E77110">
        <v>0.24224980310387012</v>
      </c>
    </row>
    <row r="77111" spans="1:5" x14ac:dyDescent="0.3">
      <c r="A77111" s="1">
        <v>44674.246527777781</v>
      </c>
      <c r="B77111">
        <v>752.1</v>
      </c>
      <c r="C77111">
        <v>3.4210000000000003</v>
      </c>
      <c r="D77111">
        <v>739.85</v>
      </c>
      <c r="E77111">
        <v>0.2424432779974256</v>
      </c>
    </row>
    <row r="77112" spans="1:5" x14ac:dyDescent="0.3">
      <c r="A77112" s="1">
        <v>44674.25</v>
      </c>
      <c r="B77112">
        <v>752.1</v>
      </c>
      <c r="C77112">
        <v>3.43</v>
      </c>
      <c r="D77112">
        <v>739.9666666666667</v>
      </c>
      <c r="E77112">
        <v>0.24127738078199712</v>
      </c>
    </row>
    <row r="77113" spans="1:5" x14ac:dyDescent="0.3">
      <c r="A77113" s="1">
        <v>44674.253472222219</v>
      </c>
      <c r="B77113">
        <v>752.1583333333333</v>
      </c>
      <c r="C77113">
        <v>3.4410000000000003</v>
      </c>
      <c r="D77113">
        <v>740.08333333333337</v>
      </c>
      <c r="E77113">
        <v>0.24069459528856219</v>
      </c>
    </row>
    <row r="77114" spans="1:5" x14ac:dyDescent="0.3">
      <c r="A77114" s="1">
        <v>44674.256944444445</v>
      </c>
      <c r="B77114">
        <v>752.2166666666667</v>
      </c>
      <c r="C77114">
        <v>3.452</v>
      </c>
      <c r="D77114">
        <v>740.2</v>
      </c>
      <c r="E77114">
        <v>0.24011180710104763</v>
      </c>
    </row>
    <row r="77115" spans="1:5" x14ac:dyDescent="0.3">
      <c r="A77115" s="1">
        <v>44674.260416666664</v>
      </c>
      <c r="B77115">
        <v>752.27499999999998</v>
      </c>
      <c r="C77115">
        <v>3.4630000000000001</v>
      </c>
      <c r="D77115">
        <v>740.2</v>
      </c>
      <c r="E77115">
        <v>0.24069515296305782</v>
      </c>
    </row>
    <row r="77116" spans="1:5" x14ac:dyDescent="0.3">
      <c r="A77116" s="1">
        <v>44674.263888888891</v>
      </c>
      <c r="B77116">
        <v>752.27499999999998</v>
      </c>
      <c r="C77116">
        <v>3.4743333333333335</v>
      </c>
      <c r="D77116">
        <v>740.2</v>
      </c>
      <c r="E77116">
        <v>0.24069544024991921</v>
      </c>
    </row>
    <row r="77117" spans="1:5" x14ac:dyDescent="0.3">
      <c r="A77117" s="1">
        <v>44674.267361111109</v>
      </c>
      <c r="B77117">
        <v>752.27499999999998</v>
      </c>
      <c r="C77117">
        <v>3.4856666666666665</v>
      </c>
      <c r="D77117">
        <v>740.2</v>
      </c>
      <c r="E77117">
        <v>0.24069572753678062</v>
      </c>
    </row>
    <row r="77118" spans="1:5" x14ac:dyDescent="0.3">
      <c r="A77118" s="1">
        <v>44674.270833333336</v>
      </c>
      <c r="B77118">
        <v>752.27499999999998</v>
      </c>
      <c r="C77118">
        <v>3.4969999999999999</v>
      </c>
      <c r="D77118">
        <v>740.2</v>
      </c>
      <c r="E77118">
        <v>0.24069601482364203</v>
      </c>
    </row>
    <row r="77119" spans="1:5" x14ac:dyDescent="0.3">
      <c r="A77119" s="1">
        <v>44674.274305555555</v>
      </c>
      <c r="B77119">
        <v>752.31399999999996</v>
      </c>
      <c r="C77119">
        <v>3.5089999999999999</v>
      </c>
      <c r="D77119">
        <v>740.2</v>
      </c>
      <c r="E77119">
        <v>0.24108614563013481</v>
      </c>
    </row>
    <row r="77120" spans="1:5" x14ac:dyDescent="0.3">
      <c r="A77120" s="1">
        <v>44674.277777777781</v>
      </c>
      <c r="B77120">
        <v>752.35300000000007</v>
      </c>
      <c r="C77120">
        <v>3.5209999999999999</v>
      </c>
      <c r="D77120">
        <v>740.2</v>
      </c>
      <c r="E77120">
        <v>0.24147627840155633</v>
      </c>
    </row>
    <row r="77121" spans="1:5" x14ac:dyDescent="0.3">
      <c r="A77121" s="1">
        <v>44674.28125</v>
      </c>
      <c r="B77121">
        <v>752.39200000000005</v>
      </c>
      <c r="C77121">
        <v>3.5329999999999999</v>
      </c>
      <c r="D77121">
        <v>740.29733333333331</v>
      </c>
      <c r="E77121">
        <v>0.24089350760869965</v>
      </c>
    </row>
    <row r="77122" spans="1:5" x14ac:dyDescent="0.3">
      <c r="A77122" s="1">
        <v>44674.284722222219</v>
      </c>
      <c r="B77122">
        <v>752.45033333333333</v>
      </c>
      <c r="C77122">
        <v>3.5463333333333331</v>
      </c>
      <c r="D77122">
        <v>740.39466666666669</v>
      </c>
      <c r="E77122">
        <v>0.24050401646676095</v>
      </c>
    </row>
    <row r="77123" spans="1:5" x14ac:dyDescent="0.3">
      <c r="A77123" s="1">
        <v>44674.288194444445</v>
      </c>
      <c r="B77123">
        <v>752.50866666666673</v>
      </c>
      <c r="C77123">
        <v>3.5596666666666668</v>
      </c>
      <c r="D77123">
        <v>740.49199999999996</v>
      </c>
      <c r="E77123">
        <v>0.24011452314156959</v>
      </c>
    </row>
    <row r="77124" spans="1:5" x14ac:dyDescent="0.3">
      <c r="A77124" s="1">
        <v>44674.291666666664</v>
      </c>
      <c r="B77124">
        <v>752.56700000000001</v>
      </c>
      <c r="C77124">
        <v>3.573</v>
      </c>
      <c r="D77124">
        <v>740.55033333333336</v>
      </c>
      <c r="E77124">
        <v>0.24011485949333533</v>
      </c>
    </row>
    <row r="77125" spans="1:5" x14ac:dyDescent="0.3">
      <c r="A77125" s="1">
        <v>44674.295138888891</v>
      </c>
      <c r="B77125">
        <v>752.62533333333329</v>
      </c>
      <c r="C77125">
        <v>3.5843333333333334</v>
      </c>
      <c r="D77125">
        <v>740.60866666666664</v>
      </c>
      <c r="E77125">
        <v>0.24011514539233753</v>
      </c>
    </row>
    <row r="77126" spans="1:5" x14ac:dyDescent="0.3">
      <c r="A77126" s="1">
        <v>44674.298611111109</v>
      </c>
      <c r="B77126">
        <v>752.68366666666668</v>
      </c>
      <c r="C77126">
        <v>3.5956666666666668</v>
      </c>
      <c r="D77126">
        <v>740.66700000000003</v>
      </c>
      <c r="E77126">
        <v>0.24011543129133966</v>
      </c>
    </row>
    <row r="77127" spans="1:5" x14ac:dyDescent="0.3">
      <c r="A77127" s="1">
        <v>44674.302083333336</v>
      </c>
      <c r="B77127">
        <v>752.74199999999996</v>
      </c>
      <c r="C77127">
        <v>3.6070000000000002</v>
      </c>
      <c r="D77127">
        <v>740.70566666666673</v>
      </c>
      <c r="E77127">
        <v>0.24031230047228869</v>
      </c>
    </row>
    <row r="77128" spans="1:5" x14ac:dyDescent="0.3">
      <c r="A77128" s="1">
        <v>44674.305555555555</v>
      </c>
      <c r="B77128">
        <v>752.68366666666668</v>
      </c>
      <c r="C77128">
        <v>3.6203333333333334</v>
      </c>
      <c r="D77128">
        <v>740.74433333333332</v>
      </c>
      <c r="E77128">
        <v>0.23934304592985511</v>
      </c>
    </row>
    <row r="77129" spans="1:5" x14ac:dyDescent="0.3">
      <c r="A77129" s="1">
        <v>44674.309027777781</v>
      </c>
      <c r="B77129">
        <v>752.62533333333329</v>
      </c>
      <c r="C77129">
        <v>3.6336666666666666</v>
      </c>
      <c r="D77129">
        <v>740.78300000000002</v>
      </c>
      <c r="E77129">
        <v>0.23837378595727349</v>
      </c>
    </row>
    <row r="77130" spans="1:5" x14ac:dyDescent="0.3">
      <c r="A77130" s="1">
        <v>44674.3125</v>
      </c>
      <c r="B77130">
        <v>752.56700000000001</v>
      </c>
      <c r="C77130">
        <v>3.6469999999999998</v>
      </c>
      <c r="D77130">
        <v>740.8413333333333</v>
      </c>
      <c r="E77130">
        <v>0.23720793562116557</v>
      </c>
    </row>
    <row r="77131" spans="1:5" x14ac:dyDescent="0.3">
      <c r="A77131" s="1">
        <v>44674.315972222219</v>
      </c>
      <c r="B77131">
        <v>752.68366666666668</v>
      </c>
      <c r="C77131">
        <v>3.6656666666666666</v>
      </c>
      <c r="D77131">
        <v>740.89966666666669</v>
      </c>
      <c r="E77131">
        <v>0.23779148830032606</v>
      </c>
    </row>
    <row r="77132" spans="1:5" x14ac:dyDescent="0.3">
      <c r="A77132" s="1">
        <v>44674.319444444445</v>
      </c>
      <c r="B77132">
        <v>752.80033333333336</v>
      </c>
      <c r="C77132">
        <v>3.684333333333333</v>
      </c>
      <c r="D77132">
        <v>740.95799999999997</v>
      </c>
      <c r="E77132">
        <v>0.23837504555125813</v>
      </c>
    </row>
    <row r="77133" spans="1:5" x14ac:dyDescent="0.3">
      <c r="A77133" s="1">
        <v>44674.322916666664</v>
      </c>
      <c r="B77133">
        <v>752.91700000000003</v>
      </c>
      <c r="C77133">
        <v>3.7029999999999998</v>
      </c>
      <c r="D77133">
        <v>740.89966666666669</v>
      </c>
      <c r="E77133">
        <v>0.24012480289748678</v>
      </c>
    </row>
    <row r="77134" spans="1:5" x14ac:dyDescent="0.3">
      <c r="A77134" s="1">
        <v>44674.326388888891</v>
      </c>
      <c r="B77134">
        <v>752.91700000000003</v>
      </c>
      <c r="C77134">
        <v>3.7276666666666665</v>
      </c>
      <c r="D77134">
        <v>740.8413333333333</v>
      </c>
      <c r="E77134">
        <v>0.240708525965175</v>
      </c>
    </row>
    <row r="77135" spans="1:5" x14ac:dyDescent="0.3">
      <c r="A77135" s="1">
        <v>44674.329861111109</v>
      </c>
      <c r="B77135">
        <v>752.91700000000003</v>
      </c>
      <c r="C77135">
        <v>3.7523333333333335</v>
      </c>
      <c r="D77135">
        <v>740.78300000000002</v>
      </c>
      <c r="E77135">
        <v>0.24129225507413288</v>
      </c>
    </row>
    <row r="77136" spans="1:5" x14ac:dyDescent="0.3">
      <c r="A77136" s="1">
        <v>44674.333333333336</v>
      </c>
      <c r="B77136">
        <v>752.91700000000003</v>
      </c>
      <c r="C77136">
        <v>3.7770000000000001</v>
      </c>
      <c r="D77136">
        <v>740.8413333333333</v>
      </c>
      <c r="E77136">
        <v>0.24070977657702652</v>
      </c>
    </row>
    <row r="77137" spans="1:5" x14ac:dyDescent="0.3">
      <c r="A77137" s="1">
        <v>44674.336805555555</v>
      </c>
      <c r="B77137">
        <v>752.91700000000003</v>
      </c>
      <c r="C77137">
        <v>3.8046666666666669</v>
      </c>
      <c r="D77137">
        <v>740.89966666666669</v>
      </c>
      <c r="E77137">
        <v>0.24012736772199678</v>
      </c>
    </row>
    <row r="77138" spans="1:5" x14ac:dyDescent="0.3">
      <c r="A77138" s="1">
        <v>44674.340277777781</v>
      </c>
      <c r="B77138">
        <v>752.91700000000003</v>
      </c>
      <c r="C77138">
        <v>3.8323333333333331</v>
      </c>
      <c r="D77138">
        <v>740.95799999999997</v>
      </c>
      <c r="E77138">
        <v>0.23954495209094837</v>
      </c>
    </row>
    <row r="77139" spans="1:5" x14ac:dyDescent="0.3">
      <c r="A77139" s="1">
        <v>44674.34375</v>
      </c>
      <c r="B77139">
        <v>752.91700000000003</v>
      </c>
      <c r="C77139">
        <v>3.86</v>
      </c>
      <c r="D77139">
        <v>741.05533333333335</v>
      </c>
      <c r="E77139">
        <v>0.23857267432639384</v>
      </c>
    </row>
    <row r="77140" spans="1:5" x14ac:dyDescent="0.3">
      <c r="A77140" s="1">
        <v>44674.347222222219</v>
      </c>
      <c r="B77140">
        <v>753.01400000000001</v>
      </c>
      <c r="C77140">
        <v>3.891</v>
      </c>
      <c r="D77140">
        <v>741.15266666666662</v>
      </c>
      <c r="E77140">
        <v>0.23857011413843451</v>
      </c>
    </row>
    <row r="77141" spans="1:5" x14ac:dyDescent="0.3">
      <c r="A77141" s="1">
        <v>44674.350694444445</v>
      </c>
      <c r="B77141">
        <v>753.11099999999999</v>
      </c>
      <c r="C77141">
        <v>3.9219999999999997</v>
      </c>
      <c r="D77141">
        <v>741.25</v>
      </c>
      <c r="E77141">
        <v>0.2385675539070885</v>
      </c>
    </row>
    <row r="77142" spans="1:5" x14ac:dyDescent="0.3">
      <c r="A77142" s="1">
        <v>44674.354166666664</v>
      </c>
      <c r="B77142">
        <v>753.20799999999997</v>
      </c>
      <c r="C77142">
        <v>3.9529999999999998</v>
      </c>
      <c r="D77142">
        <v>741.30833333333328</v>
      </c>
      <c r="E77142">
        <v>0.23895485660394383</v>
      </c>
    </row>
    <row r="77143" spans="1:5" x14ac:dyDescent="0.3">
      <c r="A77143" s="1">
        <v>44674.357638888891</v>
      </c>
      <c r="B77143">
        <v>753.20799999999997</v>
      </c>
      <c r="C77143">
        <v>3.9876666666666667</v>
      </c>
      <c r="D77143">
        <v>741.36666666666667</v>
      </c>
      <c r="E77143">
        <v>0.23837258998232641</v>
      </c>
    </row>
    <row r="77144" spans="1:5" x14ac:dyDescent="0.3">
      <c r="A77144" s="1">
        <v>44674.361111111109</v>
      </c>
      <c r="B77144">
        <v>753.20799999999997</v>
      </c>
      <c r="C77144">
        <v>4.022333333333334</v>
      </c>
      <c r="D77144">
        <v>741.42499999999995</v>
      </c>
      <c r="E77144">
        <v>0.23779031487027602</v>
      </c>
    </row>
    <row r="77145" spans="1:5" x14ac:dyDescent="0.3">
      <c r="A77145" s="1">
        <v>44674.364583333336</v>
      </c>
      <c r="B77145">
        <v>753.20799999999997</v>
      </c>
      <c r="C77145">
        <v>4.0570000000000004</v>
      </c>
      <c r="D77145">
        <v>741.36666666666667</v>
      </c>
      <c r="E77145">
        <v>0.23837431349170046</v>
      </c>
    </row>
    <row r="77146" spans="1:5" x14ac:dyDescent="0.3">
      <c r="A77146" s="1">
        <v>44674.368055555555</v>
      </c>
      <c r="B77146">
        <v>753.20799999999997</v>
      </c>
      <c r="C77146">
        <v>4.0979999999999999</v>
      </c>
      <c r="D77146">
        <v>741.30833333333328</v>
      </c>
      <c r="E77146">
        <v>0.23895847881507862</v>
      </c>
    </row>
    <row r="77147" spans="1:5" x14ac:dyDescent="0.3">
      <c r="A77147" s="1">
        <v>44674.371527777781</v>
      </c>
      <c r="B77147">
        <v>753.20799999999997</v>
      </c>
      <c r="C77147">
        <v>4.1390000000000002</v>
      </c>
      <c r="D77147">
        <v>741.25</v>
      </c>
      <c r="E77147">
        <v>0.23954265418002657</v>
      </c>
    </row>
    <row r="77148" spans="1:5" x14ac:dyDescent="0.3">
      <c r="A77148" s="1">
        <v>44674.375</v>
      </c>
      <c r="B77148">
        <v>753.20799999999997</v>
      </c>
      <c r="C77148">
        <v>4.18</v>
      </c>
      <c r="D77148">
        <v>741.25</v>
      </c>
      <c r="E77148">
        <v>0.23954368341223575</v>
      </c>
    </row>
    <row r="77149" spans="1:5" x14ac:dyDescent="0.3">
      <c r="A77149" s="1">
        <v>44674.378472222219</v>
      </c>
      <c r="B77149">
        <v>753.20799999999997</v>
      </c>
      <c r="C77149">
        <v>4.2323333333333331</v>
      </c>
      <c r="D77149">
        <v>741.25</v>
      </c>
      <c r="E77149">
        <v>0.23954499714765726</v>
      </c>
    </row>
    <row r="77150" spans="1:5" x14ac:dyDescent="0.3">
      <c r="A77150" s="1">
        <v>44674.381944444445</v>
      </c>
      <c r="B77150">
        <v>753.20799999999997</v>
      </c>
      <c r="C77150">
        <v>4.2846666666666664</v>
      </c>
      <c r="D77150">
        <v>741.25</v>
      </c>
      <c r="E77150">
        <v>0.23954631088307876</v>
      </c>
    </row>
    <row r="77151" spans="1:5" x14ac:dyDescent="0.3">
      <c r="A77151" s="1">
        <v>44674.385416666664</v>
      </c>
      <c r="B77151">
        <v>753.20799999999997</v>
      </c>
      <c r="C77151">
        <v>4.3369999999999997</v>
      </c>
      <c r="D77151">
        <v>741.21100000000001</v>
      </c>
      <c r="E77151">
        <v>0.23993751902894561</v>
      </c>
    </row>
    <row r="77152" spans="1:5" x14ac:dyDescent="0.3">
      <c r="A77152" s="1">
        <v>44674.388888888891</v>
      </c>
      <c r="B77152">
        <v>753.20799999999997</v>
      </c>
      <c r="C77152">
        <v>4.4003333333333332</v>
      </c>
      <c r="D77152">
        <v>741.17200000000003</v>
      </c>
      <c r="E77152">
        <v>0.24032901368074211</v>
      </c>
    </row>
    <row r="77153" spans="1:5" x14ac:dyDescent="0.3">
      <c r="A77153" s="1">
        <v>44674.392361111109</v>
      </c>
      <c r="B77153">
        <v>753.20799999999997</v>
      </c>
      <c r="C77153">
        <v>4.4636666666666667</v>
      </c>
      <c r="D77153">
        <v>741.13300000000004</v>
      </c>
      <c r="E77153">
        <v>0.24072051870299599</v>
      </c>
    </row>
    <row r="77154" spans="1:5" x14ac:dyDescent="0.3">
      <c r="A77154" s="1">
        <v>44674.395833333336</v>
      </c>
      <c r="B77154">
        <v>753.20799999999997</v>
      </c>
      <c r="C77154">
        <v>4.5270000000000001</v>
      </c>
      <c r="D77154">
        <v>741.17200000000003</v>
      </c>
      <c r="E77154">
        <v>0.24033221416344142</v>
      </c>
    </row>
    <row r="77155" spans="1:5" x14ac:dyDescent="0.3">
      <c r="A77155" s="1">
        <v>44674.399305555555</v>
      </c>
      <c r="B77155">
        <v>753.20799999999997</v>
      </c>
      <c r="C77155">
        <v>4.6070000000000002</v>
      </c>
      <c r="D77155">
        <v>741.21100000000001</v>
      </c>
      <c r="E77155">
        <v>0.23994431900504024</v>
      </c>
    </row>
    <row r="77156" spans="1:5" x14ac:dyDescent="0.3">
      <c r="A77156" s="1">
        <v>44674.402777777781</v>
      </c>
      <c r="B77156">
        <v>753.20799999999997</v>
      </c>
      <c r="C77156">
        <v>4.6870000000000003</v>
      </c>
      <c r="D77156">
        <v>741.25</v>
      </c>
      <c r="E77156">
        <v>0.23955641074711539</v>
      </c>
    </row>
    <row r="77157" spans="1:5" x14ac:dyDescent="0.3">
      <c r="A77157" s="1">
        <v>44674.40625</v>
      </c>
      <c r="B77157">
        <v>753.20799999999997</v>
      </c>
      <c r="C77157">
        <v>4.7670000000000003</v>
      </c>
      <c r="D77157">
        <v>741.25</v>
      </c>
      <c r="E77157">
        <v>0.23955841900508457</v>
      </c>
    </row>
    <row r="77158" spans="1:5" x14ac:dyDescent="0.3">
      <c r="A77158" s="1">
        <v>44674.409722222219</v>
      </c>
      <c r="B77158">
        <v>753.26633333333336</v>
      </c>
      <c r="C77158">
        <v>4.8603333333333332</v>
      </c>
      <c r="D77158">
        <v>741.25</v>
      </c>
      <c r="E77158">
        <v>0.24014400145939718</v>
      </c>
    </row>
    <row r="77159" spans="1:5" x14ac:dyDescent="0.3">
      <c r="A77159" s="1">
        <v>44674.413194444445</v>
      </c>
      <c r="B77159">
        <v>753.32466666666664</v>
      </c>
      <c r="C77159">
        <v>4.9536666666666669</v>
      </c>
      <c r="D77159">
        <v>741.25</v>
      </c>
      <c r="E77159">
        <v>0.24072960677256774</v>
      </c>
    </row>
    <row r="77160" spans="1:5" x14ac:dyDescent="0.3">
      <c r="A77160" s="1">
        <v>44674.416666666664</v>
      </c>
      <c r="B77160">
        <v>753.38300000000004</v>
      </c>
      <c r="C77160">
        <v>5.0469999999999997</v>
      </c>
      <c r="D77160">
        <v>741.30833333333328</v>
      </c>
      <c r="E77160">
        <v>0.24073197259905643</v>
      </c>
    </row>
    <row r="77161" spans="1:5" x14ac:dyDescent="0.3">
      <c r="A77161" s="1">
        <v>44674.420138888891</v>
      </c>
      <c r="B77161">
        <v>753.44133333333332</v>
      </c>
      <c r="C77161">
        <v>5.1736666666666666</v>
      </c>
      <c r="D77161">
        <v>741.36666666666667</v>
      </c>
      <c r="E77161">
        <v>0.24073518336357674</v>
      </c>
    </row>
    <row r="77162" spans="1:5" x14ac:dyDescent="0.3">
      <c r="A77162" s="1">
        <v>44674.423611111109</v>
      </c>
      <c r="B77162">
        <v>753.49966666666671</v>
      </c>
      <c r="C77162">
        <v>5.3003333333333327</v>
      </c>
      <c r="D77162">
        <v>741.42499999999995</v>
      </c>
      <c r="E77162">
        <v>0.24073839412809711</v>
      </c>
    </row>
    <row r="77163" spans="1:5" x14ac:dyDescent="0.3">
      <c r="A77163" s="1">
        <v>44674.427083333336</v>
      </c>
      <c r="B77163">
        <v>753.55799999999999</v>
      </c>
      <c r="C77163">
        <v>5.4269999999999996</v>
      </c>
      <c r="D77163">
        <v>741.46399999999994</v>
      </c>
      <c r="E77163">
        <v>0.24093493012129918</v>
      </c>
    </row>
    <row r="77164" spans="1:5" x14ac:dyDescent="0.3">
      <c r="A77164" s="1">
        <v>44674.430555555555</v>
      </c>
      <c r="B77164">
        <v>753.49966666666671</v>
      </c>
      <c r="C77164">
        <v>5.5679999999999996</v>
      </c>
      <c r="D77164">
        <v>741.50300000000004</v>
      </c>
      <c r="E77164">
        <v>0.23996518859065324</v>
      </c>
    </row>
    <row r="77165" spans="1:5" x14ac:dyDescent="0.3">
      <c r="A77165" s="1">
        <v>44674.434027777781</v>
      </c>
      <c r="B77165">
        <v>753.44133333333332</v>
      </c>
      <c r="C77165">
        <v>5.7089999999999996</v>
      </c>
      <c r="D77165">
        <v>741.54200000000003</v>
      </c>
      <c r="E77165">
        <v>0.23899538943889384</v>
      </c>
    </row>
    <row r="77166" spans="1:5" x14ac:dyDescent="0.3">
      <c r="A77166" s="1">
        <v>44674.4375</v>
      </c>
      <c r="B77166">
        <v>753.38300000000004</v>
      </c>
      <c r="C77166">
        <v>5.85</v>
      </c>
      <c r="D77166">
        <v>741.50300000000004</v>
      </c>
      <c r="E77166">
        <v>0.23880556923167798</v>
      </c>
    </row>
    <row r="77167" spans="1:5" x14ac:dyDescent="0.3">
      <c r="A77167" s="1">
        <v>44674.440972222219</v>
      </c>
      <c r="B77167">
        <v>753.38300000000004</v>
      </c>
      <c r="C77167">
        <v>5.9976666666666665</v>
      </c>
      <c r="D77167">
        <v>741.46399999999994</v>
      </c>
      <c r="E77167">
        <v>0.2391992823342422</v>
      </c>
    </row>
    <row r="77168" spans="1:5" x14ac:dyDescent="0.3">
      <c r="A77168" s="1">
        <v>44674.444444444445</v>
      </c>
      <c r="B77168">
        <v>753.38300000000004</v>
      </c>
      <c r="C77168">
        <v>6.1453333333333333</v>
      </c>
      <c r="D77168">
        <v>741.42499999999995</v>
      </c>
      <c r="E77168">
        <v>0.23959301961634516</v>
      </c>
    </row>
    <row r="77169" spans="1:5" x14ac:dyDescent="0.3">
      <c r="A77169" s="1">
        <v>44674.447916666664</v>
      </c>
      <c r="B77169">
        <v>753.38300000000004</v>
      </c>
      <c r="C77169">
        <v>6.2930000000000001</v>
      </c>
      <c r="D77169">
        <v>741.46399999999994</v>
      </c>
      <c r="E77169">
        <v>0.23920667197370496</v>
      </c>
    </row>
    <row r="77170" spans="1:5" x14ac:dyDescent="0.3">
      <c r="A77170" s="1">
        <v>44674.451388888891</v>
      </c>
      <c r="B77170">
        <v>753.44133333333332</v>
      </c>
      <c r="C77170">
        <v>6.4530000000000003</v>
      </c>
      <c r="D77170">
        <v>741.50300000000004</v>
      </c>
      <c r="E77170">
        <v>0.23940404226017353</v>
      </c>
    </row>
    <row r="77171" spans="1:5" x14ac:dyDescent="0.3">
      <c r="A77171" s="1">
        <v>44674.454861111109</v>
      </c>
      <c r="B77171">
        <v>753.49966666666671</v>
      </c>
      <c r="C77171">
        <v>6.6129999999999995</v>
      </c>
      <c r="D77171">
        <v>741.54200000000003</v>
      </c>
      <c r="E77171">
        <v>0.23960142553420849</v>
      </c>
    </row>
    <row r="77172" spans="1:5" x14ac:dyDescent="0.3">
      <c r="A77172" s="1">
        <v>44674.458333333336</v>
      </c>
      <c r="B77172">
        <v>753.55799999999999</v>
      </c>
      <c r="C77172">
        <v>6.7729999999999997</v>
      </c>
      <c r="D77172">
        <v>741.60033333333331</v>
      </c>
      <c r="E77172">
        <v>0.23960544193818509</v>
      </c>
    </row>
    <row r="77173" spans="1:5" x14ac:dyDescent="0.3">
      <c r="A77173" s="1">
        <v>44674.461805555555</v>
      </c>
      <c r="B77173">
        <v>753.55799999999999</v>
      </c>
      <c r="C77173">
        <v>6.9363333333333328</v>
      </c>
      <c r="D77173">
        <v>741.6586666666667</v>
      </c>
      <c r="E77173">
        <v>0.23902604830740648</v>
      </c>
    </row>
    <row r="77174" spans="1:5" x14ac:dyDescent="0.3">
      <c r="A77174" s="1">
        <v>44674.465277777781</v>
      </c>
      <c r="B77174">
        <v>753.55799999999999</v>
      </c>
      <c r="C77174">
        <v>7.0996666666666668</v>
      </c>
      <c r="D77174">
        <v>741.71699999999998</v>
      </c>
      <c r="E77174">
        <v>0.23844661467362649</v>
      </c>
    </row>
    <row r="77175" spans="1:5" x14ac:dyDescent="0.3">
      <c r="A77175" s="1">
        <v>44674.46875</v>
      </c>
      <c r="B77175">
        <v>753.55799999999999</v>
      </c>
      <c r="C77175">
        <v>7.2629999999999999</v>
      </c>
      <c r="D77175">
        <v>741.75566666666668</v>
      </c>
      <c r="E77175">
        <v>0.23806387526003109</v>
      </c>
    </row>
    <row r="77176" spans="1:5" x14ac:dyDescent="0.3">
      <c r="A77176" s="1">
        <v>44674.472222222219</v>
      </c>
      <c r="B77176">
        <v>753.61633333333327</v>
      </c>
      <c r="C77176">
        <v>7.4176666666666664</v>
      </c>
      <c r="D77176">
        <v>741.79433333333327</v>
      </c>
      <c r="E77176">
        <v>0.23826444795757395</v>
      </c>
    </row>
    <row r="77177" spans="1:5" x14ac:dyDescent="0.3">
      <c r="A77177" s="1">
        <v>44674.475694444445</v>
      </c>
      <c r="B77177">
        <v>753.67466666666667</v>
      </c>
      <c r="C77177">
        <v>7.5723333333333338</v>
      </c>
      <c r="D77177">
        <v>741.83299999999997</v>
      </c>
      <c r="E77177">
        <v>0.23846503342622377</v>
      </c>
    </row>
    <row r="77178" spans="1:5" x14ac:dyDescent="0.3">
      <c r="A77178" s="1">
        <v>44674.479166666664</v>
      </c>
      <c r="B77178">
        <v>753.73299999999995</v>
      </c>
      <c r="C77178">
        <v>7.7270000000000003</v>
      </c>
      <c r="D77178">
        <v>741.79433333333327</v>
      </c>
      <c r="E77178">
        <v>0.23943930597314894</v>
      </c>
    </row>
    <row r="77179" spans="1:5" x14ac:dyDescent="0.3">
      <c r="A77179" s="1">
        <v>44674.482638888891</v>
      </c>
      <c r="B77179">
        <v>753.83033333333333</v>
      </c>
      <c r="C77179">
        <v>7.8546666666666667</v>
      </c>
      <c r="D77179">
        <v>741.75566666666668</v>
      </c>
      <c r="E77179">
        <v>0.24080314172946385</v>
      </c>
    </row>
    <row r="77180" spans="1:5" x14ac:dyDescent="0.3">
      <c r="A77180" s="1">
        <v>44674.486111111109</v>
      </c>
      <c r="B77180">
        <v>753.9276666666666</v>
      </c>
      <c r="C77180">
        <v>7.9823333333333331</v>
      </c>
      <c r="D77180">
        <v>741.71699999999998</v>
      </c>
      <c r="E77180">
        <v>0.24216705038407338</v>
      </c>
    </row>
    <row r="77181" spans="1:5" x14ac:dyDescent="0.3">
      <c r="A77181" s="1">
        <v>44674.489583333336</v>
      </c>
      <c r="B77181">
        <v>754.02499999999998</v>
      </c>
      <c r="C77181">
        <v>8.11</v>
      </c>
      <c r="D77181">
        <v>741.75566666666668</v>
      </c>
      <c r="E77181">
        <v>0.24275729545184788</v>
      </c>
    </row>
    <row r="77182" spans="1:5" x14ac:dyDescent="0.3">
      <c r="A77182" s="1">
        <v>44674.493055555555</v>
      </c>
      <c r="B77182">
        <v>753.9666666666667</v>
      </c>
      <c r="C77182">
        <v>8.2189999999999994</v>
      </c>
      <c r="D77182">
        <v>741.79433333333327</v>
      </c>
      <c r="E77182">
        <v>0.24178957507000412</v>
      </c>
    </row>
    <row r="77183" spans="1:5" x14ac:dyDescent="0.3">
      <c r="A77183" s="1">
        <v>44674.496527777781</v>
      </c>
      <c r="B77183">
        <v>753.9083333333333</v>
      </c>
      <c r="C77183">
        <v>8.3279999999999994</v>
      </c>
      <c r="D77183">
        <v>741.83299999999997</v>
      </c>
      <c r="E77183">
        <v>0.2408218102967217</v>
      </c>
    </row>
    <row r="77184" spans="1:5" x14ac:dyDescent="0.3">
      <c r="A77184" s="1">
        <v>44674.5</v>
      </c>
      <c r="B77184">
        <v>753.85</v>
      </c>
      <c r="C77184">
        <v>8.4369999999999994</v>
      </c>
      <c r="D77184">
        <v>741.89133333333336</v>
      </c>
      <c r="E77184">
        <v>0.23965721843917653</v>
      </c>
    </row>
    <row r="77185" spans="1:5" x14ac:dyDescent="0.3">
      <c r="A77185" s="1">
        <v>44674.503472222219</v>
      </c>
      <c r="B77185">
        <v>753.9083333333333</v>
      </c>
      <c r="C77185">
        <v>8.5413333333333323</v>
      </c>
      <c r="D77185">
        <v>741.94966666666664</v>
      </c>
      <c r="E77185">
        <v>0.2396598376882948</v>
      </c>
    </row>
    <row r="77186" spans="1:5" x14ac:dyDescent="0.3">
      <c r="A77186" s="1">
        <v>44674.506944444445</v>
      </c>
      <c r="B77186">
        <v>753.9666666666667</v>
      </c>
      <c r="C77186">
        <v>8.6456666666666671</v>
      </c>
      <c r="D77186">
        <v>742.00800000000004</v>
      </c>
      <c r="E77186">
        <v>0.239662456937413</v>
      </c>
    </row>
    <row r="77187" spans="1:5" x14ac:dyDescent="0.3">
      <c r="A77187" s="1">
        <v>44674.510416666664</v>
      </c>
      <c r="B77187">
        <v>754.02499999999998</v>
      </c>
      <c r="C77187">
        <v>8.75</v>
      </c>
      <c r="D77187">
        <v>741.94966666666664</v>
      </c>
      <c r="E77187">
        <v>0.24083250780280091</v>
      </c>
    </row>
    <row r="77188" spans="1:5" x14ac:dyDescent="0.3">
      <c r="A77188" s="1">
        <v>44674.513888888891</v>
      </c>
      <c r="B77188">
        <v>754.02499999999998</v>
      </c>
      <c r="C77188">
        <v>8.83</v>
      </c>
      <c r="D77188">
        <v>741.89133333333336</v>
      </c>
      <c r="E77188">
        <v>0.24141826137082539</v>
      </c>
    </row>
    <row r="77189" spans="1:5" x14ac:dyDescent="0.3">
      <c r="A77189" s="1">
        <v>44674.517361111109</v>
      </c>
      <c r="B77189">
        <v>754.02499999999998</v>
      </c>
      <c r="C77189">
        <v>8.91</v>
      </c>
      <c r="D77189">
        <v>741.83299999999997</v>
      </c>
      <c r="E77189">
        <v>0.24200403453215968</v>
      </c>
    </row>
    <row r="77190" spans="1:5" x14ac:dyDescent="0.3">
      <c r="A77190" s="1">
        <v>44674.520833333336</v>
      </c>
      <c r="B77190">
        <v>754.02499999999998</v>
      </c>
      <c r="C77190">
        <v>8.99</v>
      </c>
      <c r="D77190">
        <v>741.79433333333327</v>
      </c>
      <c r="E77190">
        <v>0.24239302176286992</v>
      </c>
    </row>
    <row r="77191" spans="1:5" x14ac:dyDescent="0.3">
      <c r="A77191" s="1">
        <v>44674.524305555555</v>
      </c>
      <c r="B77191">
        <v>753.9276666666666</v>
      </c>
      <c r="C77191">
        <v>9.0210000000000008</v>
      </c>
      <c r="D77191">
        <v>741.75566666666668</v>
      </c>
      <c r="E77191">
        <v>0.24180673300453392</v>
      </c>
    </row>
    <row r="77192" spans="1:5" x14ac:dyDescent="0.3">
      <c r="A77192" s="1">
        <v>44674.527777777781</v>
      </c>
      <c r="B77192">
        <v>753.83033333333333</v>
      </c>
      <c r="C77192">
        <v>9.0519999999999996</v>
      </c>
      <c r="D77192">
        <v>741.71699999999998</v>
      </c>
      <c r="E77192">
        <v>0.24122043661040785</v>
      </c>
    </row>
    <row r="77193" spans="1:5" x14ac:dyDescent="0.3">
      <c r="A77193" s="1">
        <v>44674.53125</v>
      </c>
      <c r="B77193">
        <v>753.73299999999995</v>
      </c>
      <c r="C77193">
        <v>9.0830000000000002</v>
      </c>
      <c r="D77193">
        <v>741.77533333333338</v>
      </c>
      <c r="E77193">
        <v>0.23966342877059568</v>
      </c>
    </row>
    <row r="77194" spans="1:5" x14ac:dyDescent="0.3">
      <c r="A77194" s="1">
        <v>44674.534722222219</v>
      </c>
      <c r="B77194">
        <v>753.77199999999993</v>
      </c>
      <c r="C77194">
        <v>9.0853333333333328</v>
      </c>
      <c r="D77194">
        <v>741.83366666666666</v>
      </c>
      <c r="E77194">
        <v>0.23947001363685927</v>
      </c>
    </row>
    <row r="77195" spans="1:5" x14ac:dyDescent="0.3">
      <c r="A77195" s="1">
        <v>44674.538194444445</v>
      </c>
      <c r="B77195">
        <v>753.81100000000004</v>
      </c>
      <c r="C77195">
        <v>9.0876666666666672</v>
      </c>
      <c r="D77195">
        <v>741.89200000000005</v>
      </c>
      <c r="E77195">
        <v>0.23927659831372239</v>
      </c>
    </row>
    <row r="77196" spans="1:5" x14ac:dyDescent="0.3">
      <c r="A77196" s="1">
        <v>44674.541666666664</v>
      </c>
      <c r="B77196">
        <v>753.85</v>
      </c>
      <c r="C77196">
        <v>9.09</v>
      </c>
      <c r="D77196">
        <v>741.93066666666675</v>
      </c>
      <c r="E77196">
        <v>0.23927999245369957</v>
      </c>
    </row>
    <row r="77197" spans="1:5" x14ac:dyDescent="0.3">
      <c r="A77197" s="1">
        <v>44674.545138888891</v>
      </c>
      <c r="B77197">
        <v>753.9083333333333</v>
      </c>
      <c r="C77197">
        <v>9.0833333333333339</v>
      </c>
      <c r="D77197">
        <v>741.96933333333334</v>
      </c>
      <c r="E77197">
        <v>0.23947663501729705</v>
      </c>
    </row>
    <row r="77198" spans="1:5" x14ac:dyDescent="0.3">
      <c r="A77198" s="1">
        <v>44674.548611111109</v>
      </c>
      <c r="B77198">
        <v>753.9666666666667</v>
      </c>
      <c r="C77198">
        <v>9.0766666666666662</v>
      </c>
      <c r="D77198">
        <v>742.00800000000004</v>
      </c>
      <c r="E77198">
        <v>0.23967327703041591</v>
      </c>
    </row>
    <row r="77199" spans="1:5" x14ac:dyDescent="0.3">
      <c r="A77199" s="1">
        <v>44674.552083333336</v>
      </c>
      <c r="B77199">
        <v>754.02499999999998</v>
      </c>
      <c r="C77199">
        <v>9.07</v>
      </c>
      <c r="D77199">
        <v>741.96933333333334</v>
      </c>
      <c r="E77199">
        <v>0.24064381082895078</v>
      </c>
    </row>
    <row r="77200" spans="1:5" x14ac:dyDescent="0.3">
      <c r="A77200" s="1">
        <v>44674.555555555555</v>
      </c>
      <c r="B77200">
        <v>753.9666666666667</v>
      </c>
      <c r="C77200">
        <v>9.02</v>
      </c>
      <c r="D77200">
        <v>741.93066666666675</v>
      </c>
      <c r="E77200">
        <v>0.24044573865371571</v>
      </c>
    </row>
    <row r="77201" spans="1:5" x14ac:dyDescent="0.3">
      <c r="A77201" s="1">
        <v>44674.559027777781</v>
      </c>
      <c r="B77201">
        <v>753.9083333333333</v>
      </c>
      <c r="C77201">
        <v>8.9700000000000006</v>
      </c>
      <c r="D77201">
        <v>741.89200000000005</v>
      </c>
      <c r="E77201">
        <v>0.24024767060707031</v>
      </c>
    </row>
    <row r="77202" spans="1:5" x14ac:dyDescent="0.3">
      <c r="A77202" s="1">
        <v>44674.5625</v>
      </c>
      <c r="B77202">
        <v>753.85</v>
      </c>
      <c r="C77202">
        <v>8.92</v>
      </c>
      <c r="D77202">
        <v>741.89200000000005</v>
      </c>
      <c r="E77202">
        <v>0.23966267269690933</v>
      </c>
    </row>
    <row r="77203" spans="1:5" x14ac:dyDescent="0.3">
      <c r="A77203" s="1">
        <v>44674.565972222219</v>
      </c>
      <c r="B77203">
        <v>753.86933333333332</v>
      </c>
      <c r="C77203">
        <v>8.9176666666666673</v>
      </c>
      <c r="D77203">
        <v>741.89200000000005</v>
      </c>
      <c r="E77203">
        <v>0.23985608102406944</v>
      </c>
    </row>
    <row r="77204" spans="1:5" x14ac:dyDescent="0.3">
      <c r="A77204" s="1">
        <v>44674.569444444445</v>
      </c>
      <c r="B77204">
        <v>753.88866666666672</v>
      </c>
      <c r="C77204">
        <v>8.9153333333333329</v>
      </c>
      <c r="D77204">
        <v>741.89200000000005</v>
      </c>
      <c r="E77204">
        <v>0.24004948916183053</v>
      </c>
    </row>
    <row r="77205" spans="1:5" x14ac:dyDescent="0.3">
      <c r="A77205" s="1">
        <v>44674.572916666664</v>
      </c>
      <c r="B77205">
        <v>753.90800000000002</v>
      </c>
      <c r="C77205">
        <v>8.9130000000000003</v>
      </c>
      <c r="D77205">
        <v>741.98900000000003</v>
      </c>
      <c r="E77205">
        <v>0.23927222791747127</v>
      </c>
    </row>
    <row r="77206" spans="1:5" x14ac:dyDescent="0.3">
      <c r="A77206" s="1">
        <v>44674.576388888891</v>
      </c>
      <c r="B77206">
        <v>754.06366666666668</v>
      </c>
      <c r="C77206">
        <v>8.9063333333333343</v>
      </c>
      <c r="D77206">
        <v>742.08600000000001</v>
      </c>
      <c r="E77206">
        <v>0.23985913168918233</v>
      </c>
    </row>
    <row r="77207" spans="1:5" x14ac:dyDescent="0.3">
      <c r="A77207" s="1">
        <v>44674.579861111109</v>
      </c>
      <c r="B77207">
        <v>754.21933333333334</v>
      </c>
      <c r="C77207">
        <v>8.8996666666666666</v>
      </c>
      <c r="D77207">
        <v>742.18299999999999</v>
      </c>
      <c r="E77207">
        <v>0.24044603381878621</v>
      </c>
    </row>
    <row r="77208" spans="1:5" x14ac:dyDescent="0.3">
      <c r="A77208" s="1">
        <v>44674.583333333336</v>
      </c>
      <c r="B77208">
        <v>754.375</v>
      </c>
      <c r="C77208">
        <v>8.8930000000000007</v>
      </c>
      <c r="D77208">
        <v>742.12466666666671</v>
      </c>
      <c r="E77208">
        <v>0.24258733274604527</v>
      </c>
    </row>
    <row r="77209" spans="1:5" x14ac:dyDescent="0.3">
      <c r="A77209" s="1">
        <v>44674.586805555555</v>
      </c>
      <c r="B77209">
        <v>754.25833333333333</v>
      </c>
      <c r="C77209">
        <v>8.886333333333333</v>
      </c>
      <c r="D77209">
        <v>742.06633333333332</v>
      </c>
      <c r="E77209">
        <v>0.24200342879668194</v>
      </c>
    </row>
    <row r="77210" spans="1:5" x14ac:dyDescent="0.3">
      <c r="A77210" s="1">
        <v>44674.590277777781</v>
      </c>
      <c r="B77210">
        <v>754.14166666666665</v>
      </c>
      <c r="C77210">
        <v>8.879666666666667</v>
      </c>
      <c r="D77210">
        <v>742.00800000000004</v>
      </c>
      <c r="E77210">
        <v>0.24141952648009116</v>
      </c>
    </row>
    <row r="77211" spans="1:5" x14ac:dyDescent="0.3">
      <c r="A77211" s="1">
        <v>44674.59375</v>
      </c>
      <c r="B77211">
        <v>754.02499999999998</v>
      </c>
      <c r="C77211">
        <v>8.8729999999999993</v>
      </c>
      <c r="D77211">
        <v>742.06633333333332</v>
      </c>
      <c r="E77211">
        <v>0.23966816405530006</v>
      </c>
    </row>
    <row r="77212" spans="1:5" x14ac:dyDescent="0.3">
      <c r="A77212" s="1">
        <v>44674.597222222219</v>
      </c>
      <c r="B77212">
        <v>754.08333333333337</v>
      </c>
      <c r="C77212">
        <v>8.8996666666666666</v>
      </c>
      <c r="D77212">
        <v>742.12466666666671</v>
      </c>
      <c r="E77212">
        <v>0.23966883351194374</v>
      </c>
    </row>
    <row r="77213" spans="1:5" x14ac:dyDescent="0.3">
      <c r="A77213" s="1">
        <v>44674.600694444445</v>
      </c>
      <c r="B77213">
        <v>754.14166666666665</v>
      </c>
      <c r="C77213">
        <v>8.9263333333333321</v>
      </c>
      <c r="D77213">
        <v>742.18299999999999</v>
      </c>
      <c r="E77213">
        <v>0.23966950296858738</v>
      </c>
    </row>
    <row r="77214" spans="1:5" x14ac:dyDescent="0.3">
      <c r="A77214" s="1">
        <v>44674.604166666664</v>
      </c>
      <c r="B77214">
        <v>754.2</v>
      </c>
      <c r="C77214">
        <v>8.9529999999999994</v>
      </c>
      <c r="D77214">
        <v>742.12466666666671</v>
      </c>
      <c r="E77214">
        <v>0.24083765375951671</v>
      </c>
    </row>
    <row r="77215" spans="1:5" x14ac:dyDescent="0.3">
      <c r="A77215" s="1">
        <v>44674.607638888891</v>
      </c>
      <c r="B77215">
        <v>754.2</v>
      </c>
      <c r="C77215">
        <v>8.9809999999999999</v>
      </c>
      <c r="D77215">
        <v>742.06633333333332</v>
      </c>
      <c r="E77215">
        <v>0.24142210764262295</v>
      </c>
    </row>
    <row r="77216" spans="1:5" x14ac:dyDescent="0.3">
      <c r="A77216" s="1">
        <v>44674.611111111109</v>
      </c>
      <c r="B77216">
        <v>754.2</v>
      </c>
      <c r="C77216">
        <v>9.0090000000000003</v>
      </c>
      <c r="D77216">
        <v>742.00800000000004</v>
      </c>
      <c r="E77216">
        <v>0.24200656838338364</v>
      </c>
    </row>
    <row r="77217" spans="1:5" x14ac:dyDescent="0.3">
      <c r="A77217" s="1">
        <v>44674.614583333336</v>
      </c>
      <c r="B77217">
        <v>754.2</v>
      </c>
      <c r="C77217">
        <v>9.0370000000000008</v>
      </c>
      <c r="D77217">
        <v>742.12466666666671</v>
      </c>
      <c r="E77217">
        <v>0.24083978312091636</v>
      </c>
    </row>
    <row r="77218" spans="1:5" x14ac:dyDescent="0.3">
      <c r="A77218" s="1">
        <v>44674.618055555555</v>
      </c>
      <c r="B77218">
        <v>754.31666666666672</v>
      </c>
      <c r="C77218">
        <v>9.0436666666666667</v>
      </c>
      <c r="D77218">
        <v>742.24133333333327</v>
      </c>
      <c r="E77218">
        <v>0.24083995211785433</v>
      </c>
    </row>
    <row r="77219" spans="1:5" x14ac:dyDescent="0.3">
      <c r="A77219" s="1">
        <v>44674.621527777781</v>
      </c>
      <c r="B77219">
        <v>754.43333333333328</v>
      </c>
      <c r="C77219">
        <v>9.0503333333333345</v>
      </c>
      <c r="D77219">
        <v>742.35799999999995</v>
      </c>
      <c r="E77219">
        <v>0.24084012111478931</v>
      </c>
    </row>
    <row r="77220" spans="1:5" x14ac:dyDescent="0.3">
      <c r="A77220" s="1">
        <v>44674.625</v>
      </c>
      <c r="B77220">
        <v>754.55</v>
      </c>
      <c r="C77220">
        <v>9.0570000000000004</v>
      </c>
      <c r="D77220">
        <v>742.29966666666667</v>
      </c>
      <c r="E77220">
        <v>0.24259155032010268</v>
      </c>
    </row>
    <row r="77221" spans="1:5" x14ac:dyDescent="0.3">
      <c r="A77221" s="1">
        <v>44674.628472222219</v>
      </c>
      <c r="B77221">
        <v>754.49166666666667</v>
      </c>
      <c r="C77221">
        <v>9.0413333333333341</v>
      </c>
      <c r="D77221">
        <v>742.24133333333327</v>
      </c>
      <c r="E77221">
        <v>0.24259114742176807</v>
      </c>
    </row>
    <row r="77222" spans="1:5" x14ac:dyDescent="0.3">
      <c r="A77222" s="1">
        <v>44674.631944444445</v>
      </c>
      <c r="B77222">
        <v>754.43333333333328</v>
      </c>
      <c r="C77222">
        <v>9.0256666666666661</v>
      </c>
      <c r="D77222">
        <v>742.18299999999999</v>
      </c>
      <c r="E77222">
        <v>0.24259074452343346</v>
      </c>
    </row>
    <row r="77223" spans="1:5" x14ac:dyDescent="0.3">
      <c r="A77223" s="1">
        <v>44674.635416666664</v>
      </c>
      <c r="B77223">
        <v>754.375</v>
      </c>
      <c r="C77223">
        <v>9.01</v>
      </c>
      <c r="D77223">
        <v>742.18299999999999</v>
      </c>
      <c r="E77223">
        <v>0.24200659397784041</v>
      </c>
    </row>
    <row r="77224" spans="1:5" x14ac:dyDescent="0.3">
      <c r="A77224" s="1">
        <v>44674.638888888891</v>
      </c>
      <c r="B77224">
        <v>754.375</v>
      </c>
      <c r="C77224">
        <v>8.9599999999999991</v>
      </c>
      <c r="D77224">
        <v>742.18299999999999</v>
      </c>
      <c r="E77224">
        <v>0.24200531425500005</v>
      </c>
    </row>
    <row r="77225" spans="1:5" x14ac:dyDescent="0.3">
      <c r="A77225" s="1">
        <v>44674.642361111109</v>
      </c>
      <c r="B77225">
        <v>754.375</v>
      </c>
      <c r="C77225">
        <v>8.91</v>
      </c>
      <c r="D77225">
        <v>742.18299999999999</v>
      </c>
      <c r="E77225">
        <v>0.24200403453215968</v>
      </c>
    </row>
    <row r="77226" spans="1:5" x14ac:dyDescent="0.3">
      <c r="A77226" s="1">
        <v>44674.645833333336</v>
      </c>
      <c r="B77226">
        <v>754.375</v>
      </c>
      <c r="C77226">
        <v>8.86</v>
      </c>
      <c r="D77226">
        <v>742.12466666666671</v>
      </c>
      <c r="E77226">
        <v>0.24258648408785111</v>
      </c>
    </row>
    <row r="77227" spans="1:5" x14ac:dyDescent="0.3">
      <c r="A77227" s="1">
        <v>44674.649305555555</v>
      </c>
      <c r="B77227">
        <v>754.31666666666672</v>
      </c>
      <c r="C77227">
        <v>8.8233333333333324</v>
      </c>
      <c r="D77227">
        <v>742.06633333333332</v>
      </c>
      <c r="E77227">
        <v>0.242585541134305</v>
      </c>
    </row>
    <row r="77228" spans="1:5" x14ac:dyDescent="0.3">
      <c r="A77228" s="1">
        <v>44674.652777777781</v>
      </c>
      <c r="B77228">
        <v>754.25833333333333</v>
      </c>
      <c r="C77228">
        <v>8.7866666666666671</v>
      </c>
      <c r="D77228">
        <v>742.00800000000004</v>
      </c>
      <c r="E77228">
        <v>0.24258459818075295</v>
      </c>
    </row>
    <row r="77229" spans="1:5" x14ac:dyDescent="0.3">
      <c r="A77229" s="1">
        <v>44674.65625</v>
      </c>
      <c r="B77229">
        <v>754.2</v>
      </c>
      <c r="C77229">
        <v>8.75</v>
      </c>
      <c r="D77229">
        <v>742.12466666666671</v>
      </c>
      <c r="E77229">
        <v>0.24083250780280091</v>
      </c>
    </row>
    <row r="77230" spans="1:5" x14ac:dyDescent="0.3">
      <c r="A77230" s="1">
        <v>44674.659722222219</v>
      </c>
      <c r="B77230">
        <v>754.2</v>
      </c>
      <c r="C77230">
        <v>8.6976666666666667</v>
      </c>
      <c r="D77230">
        <v>742.24133333333327</v>
      </c>
      <c r="E77230">
        <v>0.23966376237786963</v>
      </c>
    </row>
    <row r="77231" spans="1:5" x14ac:dyDescent="0.3">
      <c r="A77231" s="1">
        <v>44674.663194444445</v>
      </c>
      <c r="B77231">
        <v>754.2</v>
      </c>
      <c r="C77231">
        <v>8.6453333333333333</v>
      </c>
      <c r="D77231">
        <v>742.35799999999995</v>
      </c>
      <c r="E77231">
        <v>0.23849504258751325</v>
      </c>
    </row>
    <row r="77232" spans="1:5" x14ac:dyDescent="0.3">
      <c r="A77232" s="1">
        <v>44674.666666666664</v>
      </c>
      <c r="B77232">
        <v>754.2</v>
      </c>
      <c r="C77232">
        <v>8.593</v>
      </c>
      <c r="D77232">
        <v>742.29966666666667</v>
      </c>
      <c r="E77232">
        <v>0.23907743817834085</v>
      </c>
    </row>
    <row r="77233" spans="1:5" x14ac:dyDescent="0.3">
      <c r="A77233" s="1">
        <v>44674.670138888891</v>
      </c>
      <c r="B77233">
        <v>754.25833333333333</v>
      </c>
      <c r="C77233">
        <v>8.5176666666666669</v>
      </c>
      <c r="D77233">
        <v>742.24133333333327</v>
      </c>
      <c r="E77233">
        <v>0.24024293090254406</v>
      </c>
    </row>
    <row r="77234" spans="1:5" x14ac:dyDescent="0.3">
      <c r="A77234" s="1">
        <v>44674.673611111109</v>
      </c>
      <c r="B77234">
        <v>754.31666666666672</v>
      </c>
      <c r="C77234">
        <v>8.4423333333333339</v>
      </c>
      <c r="D77234">
        <v>742.18299999999999</v>
      </c>
      <c r="E77234">
        <v>0.24140838672602238</v>
      </c>
    </row>
    <row r="77235" spans="1:5" x14ac:dyDescent="0.3">
      <c r="A77235" s="1">
        <v>44674.677083333336</v>
      </c>
      <c r="B77235">
        <v>754.375</v>
      </c>
      <c r="C77235">
        <v>8.3670000000000009</v>
      </c>
      <c r="D77235">
        <v>742.24133333333327</v>
      </c>
      <c r="E77235">
        <v>0.24140646783545672</v>
      </c>
    </row>
    <row r="77236" spans="1:5" x14ac:dyDescent="0.3">
      <c r="A77236" s="1">
        <v>44674.680555555555</v>
      </c>
      <c r="B77236">
        <v>754.31666666666672</v>
      </c>
      <c r="C77236">
        <v>8.2856666666666676</v>
      </c>
      <c r="D77236">
        <v>742.29966666666667</v>
      </c>
      <c r="E77236">
        <v>0.24023707821945095</v>
      </c>
    </row>
    <row r="77237" spans="1:5" x14ac:dyDescent="0.3">
      <c r="A77237" s="1">
        <v>44674.684027777781</v>
      </c>
      <c r="B77237">
        <v>754.25833333333333</v>
      </c>
      <c r="C77237">
        <v>8.2043333333333326</v>
      </c>
      <c r="D77237">
        <v>742.35799999999995</v>
      </c>
      <c r="E77237">
        <v>0.23906772844316609</v>
      </c>
    </row>
    <row r="77238" spans="1:5" x14ac:dyDescent="0.3">
      <c r="A77238" s="1">
        <v>44674.6875</v>
      </c>
      <c r="B77238">
        <v>754.2</v>
      </c>
      <c r="C77238">
        <v>8.1229999999999993</v>
      </c>
      <c r="D77238">
        <v>742.29966666666667</v>
      </c>
      <c r="E77238">
        <v>0.23906569656033544</v>
      </c>
    </row>
    <row r="77239" spans="1:5" x14ac:dyDescent="0.3">
      <c r="A77239" s="1">
        <v>44674.690972222219</v>
      </c>
      <c r="B77239">
        <v>754.2</v>
      </c>
      <c r="C77239">
        <v>8.0476666666666663</v>
      </c>
      <c r="D77239">
        <v>742.24133333333327</v>
      </c>
      <c r="E77239">
        <v>0.23964744437218083</v>
      </c>
    </row>
    <row r="77240" spans="1:5" x14ac:dyDescent="0.3">
      <c r="A77240" s="1">
        <v>44674.694444444445</v>
      </c>
      <c r="B77240">
        <v>754.2</v>
      </c>
      <c r="C77240">
        <v>7.9723333333333333</v>
      </c>
      <c r="D77240">
        <v>742.18299999999999</v>
      </c>
      <c r="E77240">
        <v>0.24022917373366226</v>
      </c>
    </row>
    <row r="77241" spans="1:5" x14ac:dyDescent="0.3">
      <c r="A77241" s="1">
        <v>44674.697916666664</v>
      </c>
      <c r="B77241">
        <v>754.2</v>
      </c>
      <c r="C77241">
        <v>7.8970000000000002</v>
      </c>
      <c r="D77241">
        <v>742.18299999999999</v>
      </c>
      <c r="E77241">
        <v>0.24022727329346202</v>
      </c>
    </row>
    <row r="77242" spans="1:5" x14ac:dyDescent="0.3">
      <c r="A77242" s="1">
        <v>44674.701388888891</v>
      </c>
      <c r="B77242">
        <v>754.2</v>
      </c>
      <c r="C77242">
        <v>7.8423333333333334</v>
      </c>
      <c r="D77242">
        <v>742.18299999999999</v>
      </c>
      <c r="E77242">
        <v>0.2402258942129627</v>
      </c>
    </row>
    <row r="77243" spans="1:5" x14ac:dyDescent="0.3">
      <c r="A77243" s="1">
        <v>44674.704861111109</v>
      </c>
      <c r="B77243">
        <v>754.2</v>
      </c>
      <c r="C77243">
        <v>7.7876666666666665</v>
      </c>
      <c r="D77243">
        <v>742.18299999999999</v>
      </c>
      <c r="E77243">
        <v>0.2402245151324634</v>
      </c>
    </row>
    <row r="77244" spans="1:5" x14ac:dyDescent="0.3">
      <c r="A77244" s="1">
        <v>44674.708333333336</v>
      </c>
      <c r="B77244">
        <v>754.2</v>
      </c>
      <c r="C77244">
        <v>7.7329999999999997</v>
      </c>
      <c r="D77244">
        <v>742.24133333333327</v>
      </c>
      <c r="E77244">
        <v>0.23963954478378585</v>
      </c>
    </row>
    <row r="77245" spans="1:5" x14ac:dyDescent="0.3">
      <c r="A77245" s="1">
        <v>44674.711805555555</v>
      </c>
      <c r="B77245">
        <v>754.25833333333333</v>
      </c>
      <c r="C77245">
        <v>7.6743333333333332</v>
      </c>
      <c r="D77245">
        <v>742.29966666666667</v>
      </c>
      <c r="E77245">
        <v>0.23963807197916831</v>
      </c>
    </row>
    <row r="77246" spans="1:5" x14ac:dyDescent="0.3">
      <c r="A77246" s="1">
        <v>44674.715277777781</v>
      </c>
      <c r="B77246">
        <v>754.31666666666672</v>
      </c>
      <c r="C77246">
        <v>7.6156666666666668</v>
      </c>
      <c r="D77246">
        <v>742.35799999999995</v>
      </c>
      <c r="E77246">
        <v>0.23963659917455382</v>
      </c>
    </row>
    <row r="77247" spans="1:5" x14ac:dyDescent="0.3">
      <c r="A77247" s="1">
        <v>44674.71875</v>
      </c>
      <c r="B77247">
        <v>754.375</v>
      </c>
      <c r="C77247">
        <v>7.5570000000000004</v>
      </c>
      <c r="D77247">
        <v>742.39699999999993</v>
      </c>
      <c r="E77247">
        <v>0.23982853804708687</v>
      </c>
    </row>
    <row r="77248" spans="1:5" x14ac:dyDescent="0.3">
      <c r="A77248" s="1">
        <v>44674.722222222219</v>
      </c>
      <c r="B77248">
        <v>754.43333333333328</v>
      </c>
      <c r="C77248">
        <v>7.4836666666666671</v>
      </c>
      <c r="D77248">
        <v>742.43600000000004</v>
      </c>
      <c r="E77248">
        <v>0.24002010276583419</v>
      </c>
    </row>
    <row r="77249" spans="1:5" x14ac:dyDescent="0.3">
      <c r="A77249" s="1">
        <v>44674.725694444445</v>
      </c>
      <c r="B77249">
        <v>754.49166666666667</v>
      </c>
      <c r="C77249">
        <v>7.410333333333333</v>
      </c>
      <c r="D77249">
        <v>742.47500000000002</v>
      </c>
      <c r="E77249">
        <v>0.24021166153194826</v>
      </c>
    </row>
    <row r="77250" spans="1:5" x14ac:dyDescent="0.3">
      <c r="A77250" s="1">
        <v>44674.729166666664</v>
      </c>
      <c r="B77250">
        <v>754.55</v>
      </c>
      <c r="C77250">
        <v>7.3369999999999997</v>
      </c>
      <c r="D77250">
        <v>742.49433333333332</v>
      </c>
      <c r="E77250">
        <v>0.24059995162377157</v>
      </c>
    </row>
    <row r="77251" spans="1:5" x14ac:dyDescent="0.3">
      <c r="A77251" s="1">
        <v>44674.732638888891</v>
      </c>
      <c r="B77251">
        <v>754.55</v>
      </c>
      <c r="C77251">
        <v>7.2713333333333328</v>
      </c>
      <c r="D77251">
        <v>742.51366666666672</v>
      </c>
      <c r="E77251">
        <v>0.24040488963200995</v>
      </c>
    </row>
    <row r="77252" spans="1:5" x14ac:dyDescent="0.3">
      <c r="A77252" s="1">
        <v>44674.736111111109</v>
      </c>
      <c r="B77252">
        <v>754.55</v>
      </c>
      <c r="C77252">
        <v>7.2056666666666667</v>
      </c>
      <c r="D77252">
        <v>742.53300000000002</v>
      </c>
      <c r="E77252">
        <v>0.24020983297056087</v>
      </c>
    </row>
    <row r="77253" spans="1:5" x14ac:dyDescent="0.3">
      <c r="A77253" s="1">
        <v>44674.739583333336</v>
      </c>
      <c r="B77253">
        <v>754.55</v>
      </c>
      <c r="C77253">
        <v>7.14</v>
      </c>
      <c r="D77253">
        <v>742.66933333333338</v>
      </c>
      <c r="E77253">
        <v>0.23884440994616568</v>
      </c>
    </row>
    <row r="77254" spans="1:5" x14ac:dyDescent="0.3">
      <c r="A77254" s="1">
        <v>44674.743055555555</v>
      </c>
      <c r="B77254">
        <v>754.58899999999994</v>
      </c>
      <c r="C77254">
        <v>7.0809999999999995</v>
      </c>
      <c r="D77254">
        <v>742.80566666666664</v>
      </c>
      <c r="E77254">
        <v>0.23786930794148703</v>
      </c>
    </row>
    <row r="77255" spans="1:5" x14ac:dyDescent="0.3">
      <c r="A77255" s="1">
        <v>44674.746527777781</v>
      </c>
      <c r="B77255">
        <v>754.62800000000004</v>
      </c>
      <c r="C77255">
        <v>7.0220000000000002</v>
      </c>
      <c r="D77255">
        <v>742.94200000000001</v>
      </c>
      <c r="E77255">
        <v>0.23689423004777047</v>
      </c>
    </row>
    <row r="77256" spans="1:5" x14ac:dyDescent="0.3">
      <c r="A77256" s="1">
        <v>44674.75</v>
      </c>
      <c r="B77256">
        <v>754.66700000000003</v>
      </c>
      <c r="C77256">
        <v>6.9630000000000001</v>
      </c>
      <c r="D77256">
        <v>742.84466666666663</v>
      </c>
      <c r="E77256">
        <v>0.23825649843500524</v>
      </c>
    </row>
    <row r="77257" spans="1:5" x14ac:dyDescent="0.3">
      <c r="A77257" s="1">
        <v>44674.753472222219</v>
      </c>
      <c r="B77257">
        <v>754.72533333333331</v>
      </c>
      <c r="C77257">
        <v>6.9043333333333337</v>
      </c>
      <c r="D77257">
        <v>742.74733333333336</v>
      </c>
      <c r="E77257">
        <v>0.23981212660651591</v>
      </c>
    </row>
    <row r="77258" spans="1:5" x14ac:dyDescent="0.3">
      <c r="A77258" s="1">
        <v>44674.756944444445</v>
      </c>
      <c r="B77258">
        <v>754.7836666666667</v>
      </c>
      <c r="C77258">
        <v>6.8456666666666663</v>
      </c>
      <c r="D77258">
        <v>742.65</v>
      </c>
      <c r="E77258">
        <v>0.2413677164348596</v>
      </c>
    </row>
    <row r="77259" spans="1:5" x14ac:dyDescent="0.3">
      <c r="A77259" s="1">
        <v>44674.760416666664</v>
      </c>
      <c r="B77259">
        <v>754.84199999999998</v>
      </c>
      <c r="C77259">
        <v>6.7869999999999999</v>
      </c>
      <c r="D77259">
        <v>742.70833333333337</v>
      </c>
      <c r="E77259">
        <v>0.24136622207760605</v>
      </c>
    </row>
    <row r="77260" spans="1:5" x14ac:dyDescent="0.3">
      <c r="A77260" s="1">
        <v>44674.763888888891</v>
      </c>
      <c r="B77260">
        <v>754.84199999999998</v>
      </c>
      <c r="C77260">
        <v>6.7246666666666668</v>
      </c>
      <c r="D77260">
        <v>742.76666666666665</v>
      </c>
      <c r="E77260">
        <v>0.24078116653349835</v>
      </c>
    </row>
    <row r="77261" spans="1:5" x14ac:dyDescent="0.3">
      <c r="A77261" s="1">
        <v>44674.767361111109</v>
      </c>
      <c r="B77261">
        <v>754.84199999999998</v>
      </c>
      <c r="C77261">
        <v>6.6623333333333328</v>
      </c>
      <c r="D77261">
        <v>742.82500000000005</v>
      </c>
      <c r="E77261">
        <v>0.24019612625584219</v>
      </c>
    </row>
    <row r="77262" spans="1:5" x14ac:dyDescent="0.3">
      <c r="A77262" s="1">
        <v>44674.770833333336</v>
      </c>
      <c r="B77262">
        <v>754.84199999999998</v>
      </c>
      <c r="C77262">
        <v>6.6</v>
      </c>
      <c r="D77262">
        <v>742.82500000000005</v>
      </c>
      <c r="E77262">
        <v>0.24019455376771187</v>
      </c>
    </row>
    <row r="77263" spans="1:5" x14ac:dyDescent="0.3">
      <c r="A77263" s="1">
        <v>44674.774305555555</v>
      </c>
      <c r="B77263">
        <v>754.84199999999998</v>
      </c>
      <c r="C77263">
        <v>6.5323333333333329</v>
      </c>
      <c r="D77263">
        <v>742.82500000000005</v>
      </c>
      <c r="E77263">
        <v>0.24019284673514263</v>
      </c>
    </row>
    <row r="77264" spans="1:5" x14ac:dyDescent="0.3">
      <c r="A77264" s="1">
        <v>44674.777777777781</v>
      </c>
      <c r="B77264">
        <v>754.84199999999998</v>
      </c>
      <c r="C77264">
        <v>6.464666666666667</v>
      </c>
      <c r="D77264">
        <v>742.82500000000005</v>
      </c>
      <c r="E77264">
        <v>0.24019113970257336</v>
      </c>
    </row>
    <row r="77265" spans="1:5" x14ac:dyDescent="0.3">
      <c r="A77265" s="1">
        <v>44674.78125</v>
      </c>
      <c r="B77265">
        <v>754.84199999999998</v>
      </c>
      <c r="C77265">
        <v>6.3970000000000002</v>
      </c>
      <c r="D77265">
        <v>742.92233333333331</v>
      </c>
      <c r="E77265">
        <v>0.23921594193910639</v>
      </c>
    </row>
    <row r="77266" spans="1:5" x14ac:dyDescent="0.3">
      <c r="A77266" s="1">
        <v>44674.784722222219</v>
      </c>
      <c r="B77266">
        <v>754.84199999999998</v>
      </c>
      <c r="C77266">
        <v>6.3403333333333336</v>
      </c>
      <c r="D77266">
        <v>743.01966666666669</v>
      </c>
      <c r="E77266">
        <v>0.23824104483096442</v>
      </c>
    </row>
    <row r="77267" spans="1:5" x14ac:dyDescent="0.3">
      <c r="A77267" s="1">
        <v>44674.788194444445</v>
      </c>
      <c r="B77267">
        <v>754.84199999999998</v>
      </c>
      <c r="C77267">
        <v>6.283666666666667</v>
      </c>
      <c r="D77267">
        <v>743.11699999999996</v>
      </c>
      <c r="E77267">
        <v>0.23726617088024804</v>
      </c>
    </row>
    <row r="77268" spans="1:5" x14ac:dyDescent="0.3">
      <c r="A77268" s="1">
        <v>44674.791666666664</v>
      </c>
      <c r="B77268">
        <v>754.84199999999998</v>
      </c>
      <c r="C77268">
        <v>6.2270000000000003</v>
      </c>
      <c r="D77268">
        <v>743.11699999999996</v>
      </c>
      <c r="E77268">
        <v>0.23726477608171809</v>
      </c>
    </row>
    <row r="77269" spans="1:5" x14ac:dyDescent="0.3">
      <c r="A77269" s="1">
        <v>44674.795138888891</v>
      </c>
      <c r="B77269">
        <v>754.90033333333338</v>
      </c>
      <c r="C77269">
        <v>6.174666666666667</v>
      </c>
      <c r="D77269">
        <v>743.11699999999996</v>
      </c>
      <c r="E77269">
        <v>0.23784688838178586</v>
      </c>
    </row>
    <row r="77270" spans="1:5" x14ac:dyDescent="0.3">
      <c r="A77270" s="1">
        <v>44674.798611111109</v>
      </c>
      <c r="B77270">
        <v>754.95866666666666</v>
      </c>
      <c r="C77270">
        <v>6.1223333333333336</v>
      </c>
      <c r="D77270">
        <v>743.11699999999996</v>
      </c>
      <c r="E77270">
        <v>0.23842898786456537</v>
      </c>
    </row>
    <row r="77271" spans="1:5" x14ac:dyDescent="0.3">
      <c r="A77271" s="1">
        <v>44674.802083333336</v>
      </c>
      <c r="B77271">
        <v>755.01700000000005</v>
      </c>
      <c r="C77271">
        <v>6.07</v>
      </c>
      <c r="D77271">
        <v>743.07799999999997</v>
      </c>
      <c r="E77271">
        <v>0.23940111082473514</v>
      </c>
    </row>
    <row r="77272" spans="1:5" x14ac:dyDescent="0.3">
      <c r="A77272" s="1">
        <v>44674.805555555555</v>
      </c>
      <c r="B77272">
        <v>754.95866666666666</v>
      </c>
      <c r="C77272">
        <v>6.0200000000000005</v>
      </c>
      <c r="D77272">
        <v>743.03899999999999</v>
      </c>
      <c r="E77272">
        <v>0.23920650836156301</v>
      </c>
    </row>
    <row r="77273" spans="1:5" x14ac:dyDescent="0.3">
      <c r="A77273" s="1">
        <v>44674.809027777781</v>
      </c>
      <c r="B77273">
        <v>754.90033333333338</v>
      </c>
      <c r="C77273">
        <v>5.97</v>
      </c>
      <c r="D77273">
        <v>743</v>
      </c>
      <c r="E77273">
        <v>0.23901190995700289</v>
      </c>
    </row>
    <row r="77274" spans="1:5" x14ac:dyDescent="0.3">
      <c r="A77274" s="1">
        <v>44674.8125</v>
      </c>
      <c r="B77274">
        <v>754.84199999999998</v>
      </c>
      <c r="C77274">
        <v>5.92</v>
      </c>
      <c r="D77274">
        <v>743</v>
      </c>
      <c r="E77274">
        <v>0.23842729159718418</v>
      </c>
    </row>
    <row r="77275" spans="1:5" x14ac:dyDescent="0.3">
      <c r="A77275" s="1">
        <v>44674.815972222219</v>
      </c>
      <c r="B77275">
        <v>754.90033333333338</v>
      </c>
      <c r="C77275">
        <v>5.8723333333333336</v>
      </c>
      <c r="D77275">
        <v>743</v>
      </c>
      <c r="E77275">
        <v>0.23900947003212658</v>
      </c>
    </row>
    <row r="77276" spans="1:5" x14ac:dyDescent="0.3">
      <c r="A77276" s="1">
        <v>44674.819444444445</v>
      </c>
      <c r="B77276">
        <v>754.95866666666666</v>
      </c>
      <c r="C77276">
        <v>5.8246666666666664</v>
      </c>
      <c r="D77276">
        <v>743</v>
      </c>
      <c r="E77276">
        <v>0.23959163679272369</v>
      </c>
    </row>
    <row r="77277" spans="1:5" x14ac:dyDescent="0.3">
      <c r="A77277" s="1">
        <v>44674.822916666664</v>
      </c>
      <c r="B77277">
        <v>755.01700000000005</v>
      </c>
      <c r="C77277">
        <v>5.7770000000000001</v>
      </c>
      <c r="D77277">
        <v>743.03899999999999</v>
      </c>
      <c r="E77277">
        <v>0.23978377957280389</v>
      </c>
    </row>
    <row r="77278" spans="1:5" x14ac:dyDescent="0.3">
      <c r="A77278" s="1">
        <v>44674.826388888891</v>
      </c>
      <c r="B77278">
        <v>755.01700000000005</v>
      </c>
      <c r="C77278">
        <v>5.7246666666666668</v>
      </c>
      <c r="D77278">
        <v>743.07799999999997</v>
      </c>
      <c r="E77278">
        <v>0.23939245561859623</v>
      </c>
    </row>
    <row r="77279" spans="1:5" x14ac:dyDescent="0.3">
      <c r="A77279" s="1">
        <v>44674.829861111109</v>
      </c>
      <c r="B77279">
        <v>755.01700000000005</v>
      </c>
      <c r="C77279">
        <v>5.6723333333333334</v>
      </c>
      <c r="D77279">
        <v>743.11699999999996</v>
      </c>
      <c r="E77279">
        <v>0.23900114023366131</v>
      </c>
    </row>
    <row r="77280" spans="1:5" x14ac:dyDescent="0.3">
      <c r="A77280" s="1">
        <v>44674.833333333336</v>
      </c>
      <c r="B77280">
        <v>755.01700000000005</v>
      </c>
      <c r="C77280">
        <v>5.62</v>
      </c>
      <c r="D77280">
        <v>743.17533333333336</v>
      </c>
      <c r="E77280">
        <v>0.23841650035619316</v>
      </c>
    </row>
    <row r="77281" spans="1:5" x14ac:dyDescent="0.3">
      <c r="A77281" s="1">
        <v>44674.836805555555</v>
      </c>
      <c r="B77281">
        <v>755.07533333333333</v>
      </c>
      <c r="C77281">
        <v>5.5743333333333336</v>
      </c>
      <c r="D77281">
        <v>743.23366666666664</v>
      </c>
      <c r="E77281">
        <v>0.23841536512815931</v>
      </c>
    </row>
    <row r="77282" spans="1:5" x14ac:dyDescent="0.3">
      <c r="A77282" s="1">
        <v>44674.840277777781</v>
      </c>
      <c r="B77282">
        <v>755.13366666666673</v>
      </c>
      <c r="C77282">
        <v>5.5286666666666662</v>
      </c>
      <c r="D77282">
        <v>743.29200000000003</v>
      </c>
      <c r="E77282">
        <v>0.23841422990012545</v>
      </c>
    </row>
    <row r="77283" spans="1:5" x14ac:dyDescent="0.3">
      <c r="A77283" s="1">
        <v>44674.84375</v>
      </c>
      <c r="B77283">
        <v>755.19200000000001</v>
      </c>
      <c r="C77283">
        <v>5.4829999999999997</v>
      </c>
      <c r="D77283">
        <v>743.29200000000003</v>
      </c>
      <c r="E77283">
        <v>0.23899641040939262</v>
      </c>
    </row>
    <row r="77284" spans="1:5" x14ac:dyDescent="0.3">
      <c r="A77284" s="1">
        <v>44674.847222222219</v>
      </c>
      <c r="B77284">
        <v>755.19200000000001</v>
      </c>
      <c r="C77284">
        <v>5.4329999999999998</v>
      </c>
      <c r="D77284">
        <v>743.29200000000003</v>
      </c>
      <c r="E77284">
        <v>0.23899516133608223</v>
      </c>
    </row>
    <row r="77285" spans="1:5" x14ac:dyDescent="0.3">
      <c r="A77285" s="1">
        <v>44674.850694444445</v>
      </c>
      <c r="B77285">
        <v>755.19200000000001</v>
      </c>
      <c r="C77285">
        <v>5.383</v>
      </c>
      <c r="D77285">
        <v>743.29200000000003</v>
      </c>
      <c r="E77285">
        <v>0.23899391226277181</v>
      </c>
    </row>
    <row r="77286" spans="1:5" x14ac:dyDescent="0.3">
      <c r="A77286" s="1">
        <v>44674.854166666664</v>
      </c>
      <c r="B77286">
        <v>755.19200000000001</v>
      </c>
      <c r="C77286">
        <v>5.3330000000000002</v>
      </c>
      <c r="D77286">
        <v>743.19466666666665</v>
      </c>
      <c r="E77286">
        <v>0.23996593651302806</v>
      </c>
    </row>
    <row r="77287" spans="1:5" x14ac:dyDescent="0.3">
      <c r="A77287" s="1">
        <v>44674.857638888891</v>
      </c>
      <c r="B77287">
        <v>755.13366666666673</v>
      </c>
      <c r="C77287">
        <v>5.2876666666666665</v>
      </c>
      <c r="D77287">
        <v>743.09733333333338</v>
      </c>
      <c r="E77287">
        <v>0.24035476700038144</v>
      </c>
    </row>
    <row r="77288" spans="1:5" x14ac:dyDescent="0.3">
      <c r="A77288" s="1">
        <v>44674.861111111109</v>
      </c>
      <c r="B77288">
        <v>755.07533333333333</v>
      </c>
      <c r="C77288">
        <v>5.2423333333333337</v>
      </c>
      <c r="D77288">
        <v>743</v>
      </c>
      <c r="E77288">
        <v>0.24074359006467205</v>
      </c>
    </row>
    <row r="77289" spans="1:5" x14ac:dyDescent="0.3">
      <c r="A77289" s="1">
        <v>44674.864583333336</v>
      </c>
      <c r="B77289">
        <v>755.01700000000005</v>
      </c>
      <c r="C77289">
        <v>5.1970000000000001</v>
      </c>
      <c r="D77289">
        <v>743.03899999999999</v>
      </c>
      <c r="E77289">
        <v>0.23976919535084601</v>
      </c>
    </row>
    <row r="77290" spans="1:5" x14ac:dyDescent="0.3">
      <c r="A77290" s="1">
        <v>44674.868055555555</v>
      </c>
      <c r="B77290">
        <v>754.95866666666666</v>
      </c>
      <c r="C77290">
        <v>5.1470000000000002</v>
      </c>
      <c r="D77290">
        <v>743.07799999999997</v>
      </c>
      <c r="E77290">
        <v>0.23879470277218295</v>
      </c>
    </row>
    <row r="77291" spans="1:5" x14ac:dyDescent="0.3">
      <c r="A77291" s="1">
        <v>44674.871527777781</v>
      </c>
      <c r="B77291">
        <v>754.90033333333338</v>
      </c>
      <c r="C77291">
        <v>5.0969999999999995</v>
      </c>
      <c r="D77291">
        <v>743.11699999999996</v>
      </c>
      <c r="E77291">
        <v>0.23782023062653984</v>
      </c>
    </row>
    <row r="77292" spans="1:5" x14ac:dyDescent="0.3">
      <c r="A77292" s="1">
        <v>44674.875</v>
      </c>
      <c r="B77292">
        <v>754.84199999999998</v>
      </c>
      <c r="C77292">
        <v>5.0469999999999997</v>
      </c>
      <c r="D77292">
        <v>743.17533333333336</v>
      </c>
      <c r="E77292">
        <v>0.23665246910796647</v>
      </c>
    </row>
    <row r="77293" spans="1:5" x14ac:dyDescent="0.3">
      <c r="A77293" s="1">
        <v>44674.878472222219</v>
      </c>
      <c r="B77293">
        <v>755.05566666666664</v>
      </c>
      <c r="C77293">
        <v>5.0103333333333335</v>
      </c>
      <c r="D77293">
        <v>743.23366666666664</v>
      </c>
      <c r="E77293">
        <v>0.23820470342780142</v>
      </c>
    </row>
    <row r="77294" spans="1:5" x14ac:dyDescent="0.3">
      <c r="A77294" s="1">
        <v>44674.881944444445</v>
      </c>
      <c r="B77294">
        <v>755.26933333333329</v>
      </c>
      <c r="C77294">
        <v>4.9736666666666665</v>
      </c>
      <c r="D77294">
        <v>743.29200000000003</v>
      </c>
      <c r="E77294">
        <v>0.2397569138344719</v>
      </c>
    </row>
    <row r="77295" spans="1:5" x14ac:dyDescent="0.3">
      <c r="A77295" s="1">
        <v>44674.885416666664</v>
      </c>
      <c r="B77295">
        <v>755.48299999999995</v>
      </c>
      <c r="C77295">
        <v>4.9370000000000003</v>
      </c>
      <c r="D77295">
        <v>743.38900000000001</v>
      </c>
      <c r="E77295">
        <v>0.24092248964502577</v>
      </c>
    </row>
    <row r="77296" spans="1:5" x14ac:dyDescent="0.3">
      <c r="A77296" s="1">
        <v>44674.888888888891</v>
      </c>
      <c r="B77296">
        <v>755.48299999999995</v>
      </c>
      <c r="C77296">
        <v>4.8956666666666671</v>
      </c>
      <c r="D77296">
        <v>743.48599999999999</v>
      </c>
      <c r="E77296">
        <v>0.23995158910293896</v>
      </c>
    </row>
    <row r="77297" spans="1:5" x14ac:dyDescent="0.3">
      <c r="A77297" s="1">
        <v>44674.892361111109</v>
      </c>
      <c r="B77297">
        <v>755.48299999999995</v>
      </c>
      <c r="C77297">
        <v>4.8543333333333329</v>
      </c>
      <c r="D77297">
        <v>743.58299999999997</v>
      </c>
      <c r="E77297">
        <v>0.23898070539430172</v>
      </c>
    </row>
    <row r="77298" spans="1:5" x14ac:dyDescent="0.3">
      <c r="A77298" s="1">
        <v>44674.895833333336</v>
      </c>
      <c r="B77298">
        <v>755.48299999999995</v>
      </c>
      <c r="C77298">
        <v>4.8129999999999997</v>
      </c>
      <c r="D77298">
        <v>743.54433333333327</v>
      </c>
      <c r="E77298">
        <v>0.23936627344462086</v>
      </c>
    </row>
    <row r="77299" spans="1:5" x14ac:dyDescent="0.3">
      <c r="A77299" s="1">
        <v>44674.899305555555</v>
      </c>
      <c r="B77299">
        <v>755.59966666666662</v>
      </c>
      <c r="C77299">
        <v>4.7843333333333335</v>
      </c>
      <c r="D77299">
        <v>743.50566666666668</v>
      </c>
      <c r="E77299">
        <v>0.24091861363269068</v>
      </c>
    </row>
    <row r="77300" spans="1:5" x14ac:dyDescent="0.3">
      <c r="A77300" s="1">
        <v>44674.902777777781</v>
      </c>
      <c r="B77300">
        <v>755.7163333333333</v>
      </c>
      <c r="C77300">
        <v>4.7556666666666665</v>
      </c>
      <c r="D77300">
        <v>743.46699999999998</v>
      </c>
      <c r="E77300">
        <v>0.24247093512501378</v>
      </c>
    </row>
    <row r="77301" spans="1:5" x14ac:dyDescent="0.3">
      <c r="A77301" s="1">
        <v>44674.90625</v>
      </c>
      <c r="B77301">
        <v>755.83299999999997</v>
      </c>
      <c r="C77301">
        <v>4.7270000000000003</v>
      </c>
      <c r="D77301">
        <v>743.56399999999996</v>
      </c>
      <c r="E77301">
        <v>0.24266682748911642</v>
      </c>
    </row>
    <row r="77302" spans="1:5" x14ac:dyDescent="0.3">
      <c r="A77302" s="1">
        <v>44674.909722222219</v>
      </c>
      <c r="B77302">
        <v>755.89133333333336</v>
      </c>
      <c r="C77302">
        <v>4.6946666666666665</v>
      </c>
      <c r="D77302">
        <v>743.66100000000006</v>
      </c>
      <c r="E77302">
        <v>0.24227940369629478</v>
      </c>
    </row>
    <row r="77303" spans="1:5" x14ac:dyDescent="0.3">
      <c r="A77303" s="1">
        <v>44674.913194444445</v>
      </c>
      <c r="B77303">
        <v>755.94966666666664</v>
      </c>
      <c r="C77303">
        <v>4.6623333333333337</v>
      </c>
      <c r="D77303">
        <v>743.75800000000004</v>
      </c>
      <c r="E77303">
        <v>0.24189198515261184</v>
      </c>
    </row>
    <row r="77304" spans="1:5" x14ac:dyDescent="0.3">
      <c r="A77304" s="1">
        <v>44674.916666666664</v>
      </c>
      <c r="B77304">
        <v>756.00800000000004</v>
      </c>
      <c r="C77304">
        <v>4.63</v>
      </c>
      <c r="D77304">
        <v>743.75800000000004</v>
      </c>
      <c r="E77304">
        <v>0.24247436890161941</v>
      </c>
    </row>
    <row r="77305" spans="1:5" x14ac:dyDescent="0.3">
      <c r="A77305" s="1">
        <v>44674.920138888891</v>
      </c>
      <c r="B77305">
        <v>755.89133333333336</v>
      </c>
      <c r="C77305">
        <v>4.6076666666666668</v>
      </c>
      <c r="D77305">
        <v>743.75800000000004</v>
      </c>
      <c r="E77305">
        <v>0.24130737748164324</v>
      </c>
    </row>
    <row r="77306" spans="1:5" x14ac:dyDescent="0.3">
      <c r="A77306" s="1">
        <v>44674.923611111109</v>
      </c>
      <c r="B77306">
        <v>755.77466666666669</v>
      </c>
      <c r="C77306">
        <v>4.5853333333333328</v>
      </c>
      <c r="D77306">
        <v>743.75800000000004</v>
      </c>
      <c r="E77306">
        <v>0.24014039700126338</v>
      </c>
    </row>
    <row r="77307" spans="1:5" x14ac:dyDescent="0.3">
      <c r="A77307" s="1">
        <v>44674.927083333336</v>
      </c>
      <c r="B77307">
        <v>755.65800000000002</v>
      </c>
      <c r="C77307">
        <v>4.5629999999999997</v>
      </c>
      <c r="D77307">
        <v>743.75800000000004</v>
      </c>
      <c r="E77307">
        <v>0.23897342746047981</v>
      </c>
    </row>
    <row r="77308" spans="1:5" x14ac:dyDescent="0.3">
      <c r="A77308" s="1">
        <v>44674.930555555555</v>
      </c>
      <c r="B77308">
        <v>755.7163333333333</v>
      </c>
      <c r="C77308">
        <v>4.535333333333333</v>
      </c>
      <c r="D77308">
        <v>743.75800000000004</v>
      </c>
      <c r="E77308">
        <v>0.23955593599435732</v>
      </c>
    </row>
    <row r="77309" spans="1:5" x14ac:dyDescent="0.3">
      <c r="A77309" s="1">
        <v>44674.934027777781</v>
      </c>
      <c r="B77309">
        <v>755.77466666666669</v>
      </c>
      <c r="C77309">
        <v>4.5076666666666672</v>
      </c>
      <c r="D77309">
        <v>743.75800000000004</v>
      </c>
      <c r="E77309">
        <v>0.24013843775221916</v>
      </c>
    </row>
    <row r="77310" spans="1:5" x14ac:dyDescent="0.3">
      <c r="A77310" s="1">
        <v>44674.9375</v>
      </c>
      <c r="B77310">
        <v>755.83299999999997</v>
      </c>
      <c r="C77310">
        <v>4.4800000000000004</v>
      </c>
      <c r="D77310">
        <v>743.66100000000006</v>
      </c>
      <c r="E77310">
        <v>0.24169069923304098</v>
      </c>
    </row>
    <row r="77311" spans="1:5" x14ac:dyDescent="0.3">
      <c r="A77311" s="1">
        <v>44674.940972222219</v>
      </c>
      <c r="B77311">
        <v>755.77466666666669</v>
      </c>
      <c r="C77311">
        <v>4.4476666666666667</v>
      </c>
      <c r="D77311">
        <v>743.56399999999996</v>
      </c>
      <c r="E77311">
        <v>0.24207644399912942</v>
      </c>
    </row>
    <row r="77312" spans="1:5" x14ac:dyDescent="0.3">
      <c r="A77312" s="1">
        <v>44674.944444444445</v>
      </c>
      <c r="B77312">
        <v>755.7163333333333</v>
      </c>
      <c r="C77312">
        <v>4.4153333333333338</v>
      </c>
      <c r="D77312">
        <v>743.46699999999998</v>
      </c>
      <c r="E77312">
        <v>0.24246218351607321</v>
      </c>
    </row>
    <row r="77313" spans="1:5" x14ac:dyDescent="0.3">
      <c r="A77313" s="1">
        <v>44674.947916666664</v>
      </c>
      <c r="B77313">
        <v>755.65800000000002</v>
      </c>
      <c r="C77313">
        <v>4.383</v>
      </c>
      <c r="D77313">
        <v>743.50566666666668</v>
      </c>
      <c r="E77313">
        <v>0.24149160532353831</v>
      </c>
    </row>
    <row r="77314" spans="1:5" x14ac:dyDescent="0.3">
      <c r="A77314" s="1">
        <v>44674.951388888891</v>
      </c>
      <c r="B77314">
        <v>755.65800000000002</v>
      </c>
      <c r="C77314">
        <v>4.3586666666666662</v>
      </c>
      <c r="D77314">
        <v>743.54433333333327</v>
      </c>
      <c r="E77314">
        <v>0.24110442081304334</v>
      </c>
    </row>
    <row r="77315" spans="1:5" x14ac:dyDescent="0.3">
      <c r="A77315" s="1">
        <v>44674.954861111109</v>
      </c>
      <c r="B77315">
        <v>755.65800000000002</v>
      </c>
      <c r="C77315">
        <v>4.3343333333333334</v>
      </c>
      <c r="D77315">
        <v>743.58299999999997</v>
      </c>
      <c r="E77315">
        <v>0.24071724025293217</v>
      </c>
    </row>
    <row r="77316" spans="1:5" x14ac:dyDescent="0.3">
      <c r="A77316" s="1">
        <v>44674.958333333336</v>
      </c>
      <c r="B77316">
        <v>755.65800000000002</v>
      </c>
      <c r="C77316">
        <v>4.3099999999999996</v>
      </c>
      <c r="D77316">
        <v>743.64133333333336</v>
      </c>
      <c r="E77316">
        <v>0.24013345133726977</v>
      </c>
    </row>
    <row r="77317" spans="1:5" x14ac:dyDescent="0.3">
      <c r="A77317" s="1">
        <v>44674.961805555555</v>
      </c>
      <c r="B77317">
        <v>755.59966666666662</v>
      </c>
      <c r="C77317">
        <v>4.2823333333333329</v>
      </c>
      <c r="D77317">
        <v>743.69966666666664</v>
      </c>
      <c r="E77317">
        <v>0.23896641599563079</v>
      </c>
    </row>
    <row r="77318" spans="1:5" x14ac:dyDescent="0.3">
      <c r="A77318" s="1">
        <v>44674.965277777781</v>
      </c>
      <c r="B77318">
        <v>755.54133333333334</v>
      </c>
      <c r="C77318">
        <v>4.254666666666667</v>
      </c>
      <c r="D77318">
        <v>743.75800000000004</v>
      </c>
      <c r="E77318">
        <v>0.23779939420602902</v>
      </c>
    </row>
    <row r="77319" spans="1:5" x14ac:dyDescent="0.3">
      <c r="A77319" s="1">
        <v>44674.96875</v>
      </c>
      <c r="B77319">
        <v>755.48299999999995</v>
      </c>
      <c r="C77319">
        <v>4.2270000000000003</v>
      </c>
      <c r="D77319">
        <v>743.66100000000006</v>
      </c>
      <c r="E77319">
        <v>0.23818526287878589</v>
      </c>
    </row>
    <row r="77320" spans="1:5" x14ac:dyDescent="0.3">
      <c r="A77320" s="1">
        <v>44674.972222222219</v>
      </c>
      <c r="B77320">
        <v>755.44433333333325</v>
      </c>
      <c r="C77320">
        <v>4.2069999999999999</v>
      </c>
      <c r="D77320">
        <v>743.56399999999996</v>
      </c>
      <c r="E77320">
        <v>0.2387679260050235</v>
      </c>
    </row>
    <row r="77321" spans="1:5" x14ac:dyDescent="0.3">
      <c r="A77321" s="1">
        <v>44674.975694444445</v>
      </c>
      <c r="B77321">
        <v>755.40566666666666</v>
      </c>
      <c r="C77321">
        <v>4.1870000000000003</v>
      </c>
      <c r="D77321">
        <v>743.46699999999998</v>
      </c>
      <c r="E77321">
        <v>0.23935058423293443</v>
      </c>
    </row>
    <row r="77322" spans="1:5" x14ac:dyDescent="0.3">
      <c r="A77322" s="1">
        <v>44674.979166666664</v>
      </c>
      <c r="B77322">
        <v>755.36699999999996</v>
      </c>
      <c r="C77322">
        <v>4.1669999999999998</v>
      </c>
      <c r="D77322">
        <v>743.46699999999998</v>
      </c>
      <c r="E77322">
        <v>0.23896353479986149</v>
      </c>
    </row>
    <row r="77323" spans="1:5" x14ac:dyDescent="0.3">
      <c r="A77323" s="1">
        <v>44674.982638888891</v>
      </c>
      <c r="B77323">
        <v>755.36699999999996</v>
      </c>
      <c r="C77323">
        <v>4.1456666666666662</v>
      </c>
      <c r="D77323">
        <v>743.46699999999998</v>
      </c>
      <c r="E77323">
        <v>0.23896300186191571</v>
      </c>
    </row>
    <row r="77324" spans="1:5" x14ac:dyDescent="0.3">
      <c r="A77324" s="1">
        <v>44674.986111111109</v>
      </c>
      <c r="B77324">
        <v>755.36699999999996</v>
      </c>
      <c r="C77324">
        <v>4.1243333333333334</v>
      </c>
      <c r="D77324">
        <v>743.46699999999998</v>
      </c>
      <c r="E77324">
        <v>0.23896246892396994</v>
      </c>
    </row>
    <row r="77325" spans="1:5" x14ac:dyDescent="0.3">
      <c r="A77325" s="1">
        <v>44674.989583333336</v>
      </c>
      <c r="B77325">
        <v>755.36699999999996</v>
      </c>
      <c r="C77325">
        <v>4.1029999999999998</v>
      </c>
      <c r="D77325">
        <v>743.46699999999998</v>
      </c>
      <c r="E77325">
        <v>0.23896193598602417</v>
      </c>
    </row>
    <row r="77326" spans="1:5" x14ac:dyDescent="0.3">
      <c r="A77326" s="1">
        <v>44674.993055555555</v>
      </c>
      <c r="B77326">
        <v>755.40566666666666</v>
      </c>
      <c r="C77326">
        <v>4.0896666666666661</v>
      </c>
      <c r="D77326">
        <v>743.46699999999998</v>
      </c>
      <c r="E77326">
        <v>0.2393481448027891</v>
      </c>
    </row>
    <row r="77327" spans="1:5" x14ac:dyDescent="0.3">
      <c r="A77327" s="1">
        <v>44674.996527777781</v>
      </c>
      <c r="B77327">
        <v>755.44433333333325</v>
      </c>
      <c r="C77327">
        <v>4.0763333333333334</v>
      </c>
      <c r="D77327">
        <v>743.46699999999998</v>
      </c>
      <c r="E77327">
        <v>0.2397343514549572</v>
      </c>
    </row>
    <row r="77328" spans="1:5" x14ac:dyDescent="0.3">
      <c r="A77328" s="1">
        <v>44675</v>
      </c>
      <c r="B77328">
        <v>755.48299999999995</v>
      </c>
      <c r="C77328">
        <v>4.0629999999999997</v>
      </c>
      <c r="D77328">
        <v>743.46699999999998</v>
      </c>
      <c r="E77328">
        <v>0.24012055594253287</v>
      </c>
    </row>
    <row r="77329" spans="1:5" x14ac:dyDescent="0.3">
      <c r="A77329" s="1">
        <v>44675.003472222219</v>
      </c>
      <c r="B77329">
        <v>755.44433333333325</v>
      </c>
      <c r="C77329">
        <v>4.0453333333333328</v>
      </c>
      <c r="D77329">
        <v>743.46699999999998</v>
      </c>
      <c r="E77329">
        <v>0.23973357199682394</v>
      </c>
    </row>
    <row r="77330" spans="1:5" x14ac:dyDescent="0.3">
      <c r="A77330" s="1">
        <v>44675.006944444445</v>
      </c>
      <c r="B77330">
        <v>755.40566666666666</v>
      </c>
      <c r="C77330">
        <v>4.0276666666666667</v>
      </c>
      <c r="D77330">
        <v>743.46699999999998</v>
      </c>
      <c r="E77330">
        <v>0.23934659091920341</v>
      </c>
    </row>
    <row r="77331" spans="1:5" x14ac:dyDescent="0.3">
      <c r="A77331" s="1">
        <v>44675.010416666664</v>
      </c>
      <c r="B77331">
        <v>755.36699999999996</v>
      </c>
      <c r="C77331">
        <v>4.01</v>
      </c>
      <c r="D77331">
        <v>743.4086666666667</v>
      </c>
      <c r="E77331">
        <v>0.2395427480660868</v>
      </c>
    </row>
    <row r="77332" spans="1:5" x14ac:dyDescent="0.3">
      <c r="A77332" s="1">
        <v>44675.013888888891</v>
      </c>
      <c r="B77332">
        <v>755.40566666666666</v>
      </c>
      <c r="C77332">
        <v>3.9956666666666667</v>
      </c>
      <c r="D77332">
        <v>743.35033333333331</v>
      </c>
      <c r="E77332">
        <v>0.24051205611714457</v>
      </c>
    </row>
    <row r="77333" spans="1:5" x14ac:dyDescent="0.3">
      <c r="A77333" s="1">
        <v>44675.017361111109</v>
      </c>
      <c r="B77333">
        <v>755.44433333333325</v>
      </c>
      <c r="C77333">
        <v>3.9813333333333332</v>
      </c>
      <c r="D77333">
        <v>743.29200000000003</v>
      </c>
      <c r="E77333">
        <v>0.24148135833079343</v>
      </c>
    </row>
    <row r="77334" spans="1:5" x14ac:dyDescent="0.3">
      <c r="A77334" s="1">
        <v>44675.020833333336</v>
      </c>
      <c r="B77334">
        <v>755.48299999999995</v>
      </c>
      <c r="C77334">
        <v>3.9670000000000001</v>
      </c>
      <c r="D77334">
        <v>743.29200000000003</v>
      </c>
      <c r="E77334">
        <v>0.24186752461631916</v>
      </c>
    </row>
    <row r="77335" spans="1:5" x14ac:dyDescent="0.3">
      <c r="A77335" s="1">
        <v>44675.024305555555</v>
      </c>
      <c r="B77335">
        <v>755.54133333333334</v>
      </c>
      <c r="C77335">
        <v>3.9556666666666667</v>
      </c>
      <c r="D77335">
        <v>743.29200000000003</v>
      </c>
      <c r="E77335">
        <v>0.24245036327246153</v>
      </c>
    </row>
    <row r="77336" spans="1:5" x14ac:dyDescent="0.3">
      <c r="A77336" s="1">
        <v>44675.027777777781</v>
      </c>
      <c r="B77336">
        <v>755.59966666666662</v>
      </c>
      <c r="C77336">
        <v>3.9443333333333332</v>
      </c>
      <c r="D77336">
        <v>743.29200000000003</v>
      </c>
      <c r="E77336">
        <v>0.24303319915288252</v>
      </c>
    </row>
    <row r="77337" spans="1:5" x14ac:dyDescent="0.3">
      <c r="A77337" s="1">
        <v>44675.03125</v>
      </c>
      <c r="B77337">
        <v>755.65800000000002</v>
      </c>
      <c r="C77337">
        <v>3.9329999999999998</v>
      </c>
      <c r="D77337">
        <v>743.29200000000003</v>
      </c>
      <c r="E77337">
        <v>0.24361603225758799</v>
      </c>
    </row>
    <row r="77338" spans="1:5" x14ac:dyDescent="0.3">
      <c r="A77338" s="1">
        <v>44675.034722222219</v>
      </c>
      <c r="B77338">
        <v>755.59966666666662</v>
      </c>
      <c r="C77338">
        <v>3.9243333333333332</v>
      </c>
      <c r="D77338">
        <v>743.29200000000003</v>
      </c>
      <c r="E77338">
        <v>0.24303268240740533</v>
      </c>
    </row>
    <row r="77339" spans="1:5" x14ac:dyDescent="0.3">
      <c r="A77339" s="1">
        <v>44675.038194444445</v>
      </c>
      <c r="B77339">
        <v>755.54133333333334</v>
      </c>
      <c r="C77339">
        <v>3.9156666666666666</v>
      </c>
      <c r="D77339">
        <v>743.29200000000003</v>
      </c>
      <c r="E77339">
        <v>0.24244933467983387</v>
      </c>
    </row>
    <row r="77340" spans="1:5" x14ac:dyDescent="0.3">
      <c r="A77340" s="1">
        <v>44675.041666666664</v>
      </c>
      <c r="B77340">
        <v>755.48299999999995</v>
      </c>
      <c r="C77340">
        <v>3.907</v>
      </c>
      <c r="D77340">
        <v>743.29200000000003</v>
      </c>
      <c r="E77340">
        <v>0.24186598907486767</v>
      </c>
    </row>
    <row r="77341" spans="1:5" x14ac:dyDescent="0.3">
      <c r="A77341" s="1">
        <v>44675.045138888891</v>
      </c>
      <c r="B77341">
        <v>755.44433333333325</v>
      </c>
      <c r="C77341">
        <v>3.8956666666666666</v>
      </c>
      <c r="D77341">
        <v>743.29200000000003</v>
      </c>
      <c r="E77341">
        <v>0.2414791728725901</v>
      </c>
    </row>
    <row r="77342" spans="1:5" x14ac:dyDescent="0.3">
      <c r="A77342" s="1">
        <v>44675.048611111109</v>
      </c>
      <c r="B77342">
        <v>755.40566666666666</v>
      </c>
      <c r="C77342">
        <v>3.8843333333333336</v>
      </c>
      <c r="D77342">
        <v>743.29200000000003</v>
      </c>
      <c r="E77342">
        <v>0.24109235851021879</v>
      </c>
    </row>
    <row r="77343" spans="1:5" x14ac:dyDescent="0.3">
      <c r="A77343" s="1">
        <v>44675.052083333336</v>
      </c>
      <c r="B77343">
        <v>755.36699999999996</v>
      </c>
      <c r="C77343">
        <v>3.8730000000000002</v>
      </c>
      <c r="D77343">
        <v>743.29200000000003</v>
      </c>
      <c r="E77343">
        <v>0.24070554598774935</v>
      </c>
    </row>
    <row r="77344" spans="1:5" x14ac:dyDescent="0.3">
      <c r="A77344" s="1">
        <v>44675.055555555555</v>
      </c>
      <c r="B77344">
        <v>755.36699999999996</v>
      </c>
      <c r="C77344">
        <v>3.8730000000000002</v>
      </c>
      <c r="D77344">
        <v>743.29200000000003</v>
      </c>
      <c r="E77344">
        <v>0.24070554598774935</v>
      </c>
    </row>
    <row r="77345" spans="1:5" x14ac:dyDescent="0.3">
      <c r="A77345" s="1">
        <v>44675.059027777781</v>
      </c>
      <c r="B77345">
        <v>755.36699999999996</v>
      </c>
      <c r="C77345">
        <v>3.8730000000000002</v>
      </c>
      <c r="D77345">
        <v>743.29200000000003</v>
      </c>
      <c r="E77345">
        <v>0.24070554598774935</v>
      </c>
    </row>
    <row r="77346" spans="1:5" x14ac:dyDescent="0.3">
      <c r="A77346" s="1">
        <v>44675.0625</v>
      </c>
      <c r="B77346">
        <v>755.36699999999996</v>
      </c>
      <c r="C77346">
        <v>3.8730000000000002</v>
      </c>
      <c r="D77346">
        <v>743.29200000000003</v>
      </c>
      <c r="E77346">
        <v>0.24070554598774935</v>
      </c>
    </row>
    <row r="77347" spans="1:5" x14ac:dyDescent="0.3">
      <c r="A77347" s="1">
        <v>44675.065972222219</v>
      </c>
      <c r="B77347">
        <v>755.40566666666666</v>
      </c>
      <c r="C77347">
        <v>3.8686666666666669</v>
      </c>
      <c r="D77347">
        <v>743.29200000000003</v>
      </c>
      <c r="E77347">
        <v>0.24109196010668205</v>
      </c>
    </row>
    <row r="77348" spans="1:5" x14ac:dyDescent="0.3">
      <c r="A77348" s="1">
        <v>44675.069444444445</v>
      </c>
      <c r="B77348">
        <v>755.44433333333325</v>
      </c>
      <c r="C77348">
        <v>3.8643333333333332</v>
      </c>
      <c r="D77348">
        <v>743.29200000000003</v>
      </c>
      <c r="E77348">
        <v>0.24147837352211882</v>
      </c>
    </row>
    <row r="77349" spans="1:5" x14ac:dyDescent="0.3">
      <c r="A77349" s="1">
        <v>44675.072916666664</v>
      </c>
      <c r="B77349">
        <v>755.48299999999995</v>
      </c>
      <c r="C77349">
        <v>3.86</v>
      </c>
      <c r="D77349">
        <v>743.23366666666664</v>
      </c>
      <c r="E77349">
        <v>0.24244790322175885</v>
      </c>
    </row>
    <row r="77350" spans="1:5" x14ac:dyDescent="0.3">
      <c r="A77350" s="1">
        <v>44675.076388888891</v>
      </c>
      <c r="B77350">
        <v>755.32766666666669</v>
      </c>
      <c r="C77350">
        <v>3.8576666666666668</v>
      </c>
      <c r="D77350">
        <v>743.17533333333336</v>
      </c>
      <c r="E77350">
        <v>0.24147820344755194</v>
      </c>
    </row>
    <row r="77351" spans="1:5" x14ac:dyDescent="0.3">
      <c r="A77351" s="1">
        <v>44675.079861111109</v>
      </c>
      <c r="B77351">
        <v>755.17233333333331</v>
      </c>
      <c r="C77351">
        <v>3.8553333333333333</v>
      </c>
      <c r="D77351">
        <v>743.11699999999996</v>
      </c>
      <c r="E77351">
        <v>0.24050850462361895</v>
      </c>
    </row>
    <row r="77352" spans="1:5" x14ac:dyDescent="0.3">
      <c r="A77352" s="1">
        <v>44675.083333333336</v>
      </c>
      <c r="B77352">
        <v>755.01700000000005</v>
      </c>
      <c r="C77352">
        <v>3.8530000000000002</v>
      </c>
      <c r="D77352">
        <v>743.11699999999996</v>
      </c>
      <c r="E77352">
        <v>0.23895569061947364</v>
      </c>
    </row>
    <row r="77353" spans="1:5" x14ac:dyDescent="0.3">
      <c r="A77353" s="1">
        <v>44675.086805555555</v>
      </c>
      <c r="B77353">
        <v>755.01700000000005</v>
      </c>
      <c r="C77353">
        <v>3.851</v>
      </c>
      <c r="D77353">
        <v>743.11699999999996</v>
      </c>
      <c r="E77353">
        <v>0.23895564065654123</v>
      </c>
    </row>
    <row r="77354" spans="1:5" x14ac:dyDescent="0.3">
      <c r="A77354" s="1">
        <v>44675.090277777781</v>
      </c>
      <c r="B77354">
        <v>755.01700000000005</v>
      </c>
      <c r="C77354">
        <v>3.8490000000000002</v>
      </c>
      <c r="D77354">
        <v>743.11699999999996</v>
      </c>
      <c r="E77354">
        <v>0.23895559069360883</v>
      </c>
    </row>
    <row r="77355" spans="1:5" x14ac:dyDescent="0.3">
      <c r="A77355" s="1">
        <v>44675.09375</v>
      </c>
      <c r="B77355">
        <v>755.01700000000005</v>
      </c>
      <c r="C77355">
        <v>3.847</v>
      </c>
      <c r="D77355">
        <v>743.07799999999997</v>
      </c>
      <c r="E77355">
        <v>0.23934539502382751</v>
      </c>
    </row>
    <row r="77356" spans="1:5" x14ac:dyDescent="0.3">
      <c r="A77356" s="1">
        <v>44675.097222222219</v>
      </c>
      <c r="B77356">
        <v>755.07533333333333</v>
      </c>
      <c r="C77356">
        <v>3.8423333333333334</v>
      </c>
      <c r="D77356">
        <v>743.03899999999999</v>
      </c>
      <c r="E77356">
        <v>0.24031824679693117</v>
      </c>
    </row>
    <row r="77357" spans="1:5" x14ac:dyDescent="0.3">
      <c r="A77357" s="1">
        <v>44675.100694444445</v>
      </c>
      <c r="B77357">
        <v>755.13366666666673</v>
      </c>
      <c r="C77357">
        <v>3.8376666666666668</v>
      </c>
      <c r="D77357">
        <v>743</v>
      </c>
      <c r="E77357">
        <v>0.24129109666295151</v>
      </c>
    </row>
    <row r="77358" spans="1:5" x14ac:dyDescent="0.3">
      <c r="A77358" s="1">
        <v>44675.104166666664</v>
      </c>
      <c r="B77358">
        <v>755.19200000000001</v>
      </c>
      <c r="C77358">
        <v>3.8330000000000002</v>
      </c>
      <c r="D77358">
        <v>743</v>
      </c>
      <c r="E77358">
        <v>0.24187409147494884</v>
      </c>
    </row>
    <row r="77359" spans="1:5" x14ac:dyDescent="0.3">
      <c r="A77359" s="1">
        <v>44675.107638888891</v>
      </c>
      <c r="B77359">
        <v>755.13366666666673</v>
      </c>
      <c r="C77359">
        <v>3.823</v>
      </c>
      <c r="D77359">
        <v>743</v>
      </c>
      <c r="E77359">
        <v>0.24129072307363814</v>
      </c>
    </row>
    <row r="77360" spans="1:5" x14ac:dyDescent="0.3">
      <c r="A77360" s="1">
        <v>44675.111111111109</v>
      </c>
      <c r="B77360">
        <v>755.07533333333333</v>
      </c>
      <c r="C77360">
        <v>3.8130000000000002</v>
      </c>
      <c r="D77360">
        <v>743</v>
      </c>
      <c r="E77360">
        <v>0.24070735712149077</v>
      </c>
    </row>
    <row r="77361" spans="1:5" x14ac:dyDescent="0.3">
      <c r="A77361" s="1">
        <v>44675.114583333336</v>
      </c>
      <c r="B77361">
        <v>755.01700000000005</v>
      </c>
      <c r="C77361">
        <v>3.8029999999999999</v>
      </c>
      <c r="D77361">
        <v>742.94166666666672</v>
      </c>
      <c r="E77361">
        <v>0.24070710362608605</v>
      </c>
    </row>
    <row r="77362" spans="1:5" x14ac:dyDescent="0.3">
      <c r="A77362" s="1">
        <v>44675.118055555555</v>
      </c>
      <c r="B77362">
        <v>755.13366666666673</v>
      </c>
      <c r="C77362">
        <v>3.7943333333333333</v>
      </c>
      <c r="D77362">
        <v>742.88333333333333</v>
      </c>
      <c r="E77362">
        <v>0.24245621076889409</v>
      </c>
    </row>
    <row r="77363" spans="1:5" x14ac:dyDescent="0.3">
      <c r="A77363" s="1">
        <v>44675.121527777781</v>
      </c>
      <c r="B77363">
        <v>755.25033333333329</v>
      </c>
      <c r="C77363">
        <v>3.7856666666666667</v>
      </c>
      <c r="D77363">
        <v>742.82500000000005</v>
      </c>
      <c r="E77363">
        <v>0.2442053115438759</v>
      </c>
    </row>
    <row r="77364" spans="1:5" x14ac:dyDescent="0.3">
      <c r="A77364" s="1">
        <v>44675.125</v>
      </c>
      <c r="B77364">
        <v>755.36699999999996</v>
      </c>
      <c r="C77364">
        <v>3.7770000000000001</v>
      </c>
      <c r="D77364">
        <v>742.88333333333333</v>
      </c>
      <c r="E77364">
        <v>0.24478819230370066</v>
      </c>
    </row>
    <row r="77365" spans="1:5" x14ac:dyDescent="0.3">
      <c r="A77365" s="1">
        <v>44675.128472222219</v>
      </c>
      <c r="B77365">
        <v>755.25033333333329</v>
      </c>
      <c r="C77365">
        <v>3.7636666666666669</v>
      </c>
      <c r="D77365">
        <v>742.94166666666672</v>
      </c>
      <c r="E77365">
        <v>0.24303852730772471</v>
      </c>
    </row>
    <row r="77366" spans="1:5" x14ac:dyDescent="0.3">
      <c r="A77366" s="1">
        <v>44675.131944444445</v>
      </c>
      <c r="B77366">
        <v>755.13366666666673</v>
      </c>
      <c r="C77366">
        <v>3.7503333333333333</v>
      </c>
      <c r="D77366">
        <v>743</v>
      </c>
      <c r="E77366">
        <v>0.24128887210840366</v>
      </c>
    </row>
    <row r="77367" spans="1:5" x14ac:dyDescent="0.3">
      <c r="A77367" s="1">
        <v>44675.135416666664</v>
      </c>
      <c r="B77367">
        <v>755.01700000000005</v>
      </c>
      <c r="C77367">
        <v>3.7370000000000001</v>
      </c>
      <c r="D77367">
        <v>743</v>
      </c>
      <c r="E77367">
        <v>0.24012232863107474</v>
      </c>
    </row>
    <row r="77368" spans="1:5" x14ac:dyDescent="0.3">
      <c r="A77368" s="1">
        <v>44675.138888888891</v>
      </c>
      <c r="B77368">
        <v>755.07533333333333</v>
      </c>
      <c r="C77368">
        <v>3.7213333333333334</v>
      </c>
      <c r="D77368">
        <v>743</v>
      </c>
      <c r="E77368">
        <v>0.24070503341361421</v>
      </c>
    </row>
    <row r="77369" spans="1:5" x14ac:dyDescent="0.3">
      <c r="A77369" s="1">
        <v>44675.142361111109</v>
      </c>
      <c r="B77369">
        <v>755.13366666666673</v>
      </c>
      <c r="C77369">
        <v>3.7056666666666667</v>
      </c>
      <c r="D77369">
        <v>743</v>
      </c>
      <c r="E77369">
        <v>0.24128773435913106</v>
      </c>
    </row>
    <row r="77370" spans="1:5" x14ac:dyDescent="0.3">
      <c r="A77370" s="1">
        <v>44675.145833333336</v>
      </c>
      <c r="B77370">
        <v>755.19200000000001</v>
      </c>
      <c r="C77370">
        <v>3.69</v>
      </c>
      <c r="D77370">
        <v>743.03899999999999</v>
      </c>
      <c r="E77370">
        <v>0.24148059002838482</v>
      </c>
    </row>
    <row r="77371" spans="1:5" x14ac:dyDescent="0.3">
      <c r="A77371" s="1">
        <v>44675.149305555555</v>
      </c>
      <c r="B77371">
        <v>755.25033333333329</v>
      </c>
      <c r="C77371">
        <v>3.669</v>
      </c>
      <c r="D77371">
        <v>743.07799999999997</v>
      </c>
      <c r="E77371">
        <v>0.24167330814235849</v>
      </c>
    </row>
    <row r="77372" spans="1:5" x14ac:dyDescent="0.3">
      <c r="A77372" s="1">
        <v>44675.152777777781</v>
      </c>
      <c r="B77372">
        <v>755.30866666666668</v>
      </c>
      <c r="C77372">
        <v>3.6479999999999997</v>
      </c>
      <c r="D77372">
        <v>743.11699999999996</v>
      </c>
      <c r="E77372">
        <v>0.24186602455171741</v>
      </c>
    </row>
    <row r="77373" spans="1:5" x14ac:dyDescent="0.3">
      <c r="A77373" s="1">
        <v>44675.15625</v>
      </c>
      <c r="B77373">
        <v>755.36699999999996</v>
      </c>
      <c r="C77373">
        <v>3.6269999999999998</v>
      </c>
      <c r="D77373">
        <v>743.11699999999996</v>
      </c>
      <c r="E77373">
        <v>0.2424485755377597</v>
      </c>
    </row>
    <row r="77374" spans="1:5" x14ac:dyDescent="0.3">
      <c r="A77374" s="1">
        <v>44675.159722222219</v>
      </c>
      <c r="B77374">
        <v>755.30866666666668</v>
      </c>
      <c r="C77374">
        <v>3.6046666666666667</v>
      </c>
      <c r="D77374">
        <v>743.11699999999996</v>
      </c>
      <c r="E77374">
        <v>0.24186491548891204</v>
      </c>
    </row>
    <row r="77375" spans="1:5" x14ac:dyDescent="0.3">
      <c r="A77375" s="1">
        <v>44675.163194444445</v>
      </c>
      <c r="B77375">
        <v>755.25033333333329</v>
      </c>
      <c r="C77375">
        <v>3.5823333333333331</v>
      </c>
      <c r="D77375">
        <v>743.11699999999996</v>
      </c>
      <c r="E77375">
        <v>0.24128126090985963</v>
      </c>
    </row>
    <row r="77376" spans="1:5" x14ac:dyDescent="0.3">
      <c r="A77376" s="1">
        <v>44675.166666666664</v>
      </c>
      <c r="B77376">
        <v>755.19200000000001</v>
      </c>
      <c r="C77376">
        <v>3.56</v>
      </c>
      <c r="D77376">
        <v>743.01966666666669</v>
      </c>
      <c r="E77376">
        <v>0.24167052284672919</v>
      </c>
    </row>
    <row r="77377" spans="1:5" x14ac:dyDescent="0.3">
      <c r="A77377" s="1">
        <v>44675.170138888891</v>
      </c>
      <c r="B77377">
        <v>755.19200000000001</v>
      </c>
      <c r="C77377">
        <v>3.5390000000000001</v>
      </c>
      <c r="D77377">
        <v>742.92233333333331</v>
      </c>
      <c r="E77377">
        <v>0.24264289298532976</v>
      </c>
    </row>
    <row r="77378" spans="1:5" x14ac:dyDescent="0.3">
      <c r="A77378" s="1">
        <v>44675.173611111109</v>
      </c>
      <c r="B77378">
        <v>755.19200000000001</v>
      </c>
      <c r="C77378">
        <v>3.5179999999999998</v>
      </c>
      <c r="D77378">
        <v>742.82500000000005</v>
      </c>
      <c r="E77378">
        <v>0.24361525454205896</v>
      </c>
    </row>
    <row r="77379" spans="1:5" x14ac:dyDescent="0.3">
      <c r="A77379" s="1">
        <v>44675.177083333336</v>
      </c>
      <c r="B77379">
        <v>755.19200000000001</v>
      </c>
      <c r="C77379">
        <v>3.4969999999999999</v>
      </c>
      <c r="D77379">
        <v>742.82500000000005</v>
      </c>
      <c r="E77379">
        <v>0.24361470934360147</v>
      </c>
    </row>
    <row r="77380" spans="1:5" x14ac:dyDescent="0.3">
      <c r="A77380" s="1">
        <v>44675.180555555555</v>
      </c>
      <c r="B77380">
        <v>755.13366666666673</v>
      </c>
      <c r="C77380">
        <v>3.4723333333333333</v>
      </c>
      <c r="D77380">
        <v>742.82500000000005</v>
      </c>
      <c r="E77380">
        <v>0.24303099943701728</v>
      </c>
    </row>
    <row r="77381" spans="1:5" x14ac:dyDescent="0.3">
      <c r="A77381" s="1">
        <v>44675.184027777781</v>
      </c>
      <c r="B77381">
        <v>755.07533333333333</v>
      </c>
      <c r="C77381">
        <v>3.4476666666666667</v>
      </c>
      <c r="D77381">
        <v>742.82500000000005</v>
      </c>
      <c r="E77381">
        <v>0.24244729557170275</v>
      </c>
    </row>
    <row r="77382" spans="1:5" x14ac:dyDescent="0.3">
      <c r="A77382" s="1">
        <v>44675.1875</v>
      </c>
      <c r="B77382">
        <v>755.01700000000005</v>
      </c>
      <c r="C77382">
        <v>3.423</v>
      </c>
      <c r="D77382">
        <v>742.76666666666665</v>
      </c>
      <c r="E77382">
        <v>0.24244666122113334</v>
      </c>
    </row>
    <row r="77383" spans="1:5" x14ac:dyDescent="0.3">
      <c r="A77383" s="1">
        <v>44675.190972222219</v>
      </c>
      <c r="B77383">
        <v>755.01700000000005</v>
      </c>
      <c r="C77383">
        <v>3.3976666666666668</v>
      </c>
      <c r="D77383">
        <v>742.70833333333337</v>
      </c>
      <c r="E77383">
        <v>0.24302907009715596</v>
      </c>
    </row>
    <row r="77384" spans="1:5" x14ac:dyDescent="0.3">
      <c r="A77384" s="1">
        <v>44675.194444444445</v>
      </c>
      <c r="B77384">
        <v>755.01700000000005</v>
      </c>
      <c r="C77384">
        <v>3.3723333333333332</v>
      </c>
      <c r="D77384">
        <v>742.65</v>
      </c>
      <c r="E77384">
        <v>0.24361147276863143</v>
      </c>
    </row>
    <row r="77385" spans="1:5" x14ac:dyDescent="0.3">
      <c r="A77385" s="1">
        <v>44675.197916666664</v>
      </c>
      <c r="B77385">
        <v>755.01700000000005</v>
      </c>
      <c r="C77385">
        <v>3.347</v>
      </c>
      <c r="D77385">
        <v>742.66933333333327</v>
      </c>
      <c r="E77385">
        <v>0.24341757425938659</v>
      </c>
    </row>
    <row r="77386" spans="1:5" x14ac:dyDescent="0.3">
      <c r="A77386" s="1">
        <v>44675.201388888891</v>
      </c>
      <c r="B77386">
        <v>755.01700000000005</v>
      </c>
      <c r="C77386">
        <v>3.3246666666666664</v>
      </c>
      <c r="D77386">
        <v>742.68866666666668</v>
      </c>
      <c r="E77386">
        <v>0.24322375544848013</v>
      </c>
    </row>
    <row r="77387" spans="1:5" x14ac:dyDescent="0.3">
      <c r="A77387" s="1">
        <v>44675.204861111109</v>
      </c>
      <c r="B77387">
        <v>755.01700000000005</v>
      </c>
      <c r="C77387">
        <v>3.3023333333333333</v>
      </c>
      <c r="D77387">
        <v>742.70799999999997</v>
      </c>
      <c r="E77387">
        <v>0.24302993845042253</v>
      </c>
    </row>
    <row r="77388" spans="1:5" x14ac:dyDescent="0.3">
      <c r="A77388" s="1">
        <v>44675.208333333336</v>
      </c>
      <c r="B77388">
        <v>755.01700000000005</v>
      </c>
      <c r="C77388">
        <v>3.28</v>
      </c>
      <c r="D77388">
        <v>742.74699999999996</v>
      </c>
      <c r="E77388">
        <v>0.24263955348375216</v>
      </c>
    </row>
    <row r="77389" spans="1:5" x14ac:dyDescent="0.3">
      <c r="A77389" s="1">
        <v>44675.211805555555</v>
      </c>
      <c r="B77389">
        <v>755.01700000000005</v>
      </c>
      <c r="C77389">
        <v>3.2566666666666664</v>
      </c>
      <c r="D77389">
        <v>742.78600000000006</v>
      </c>
      <c r="E77389">
        <v>0.24224914649770368</v>
      </c>
    </row>
    <row r="77390" spans="1:5" x14ac:dyDescent="0.3">
      <c r="A77390" s="1">
        <v>44675.215277777781</v>
      </c>
      <c r="B77390">
        <v>755.01700000000005</v>
      </c>
      <c r="C77390">
        <v>3.2333333333333334</v>
      </c>
      <c r="D77390">
        <v>742.82500000000005</v>
      </c>
      <c r="E77390">
        <v>0.24185874333235002</v>
      </c>
    </row>
    <row r="77391" spans="1:5" x14ac:dyDescent="0.3">
      <c r="A77391" s="1">
        <v>44675.21875</v>
      </c>
      <c r="B77391">
        <v>755.01700000000005</v>
      </c>
      <c r="C77391">
        <v>3.21</v>
      </c>
      <c r="D77391">
        <v>742.88333333333333</v>
      </c>
      <c r="E77391">
        <v>0.24127510873847202</v>
      </c>
    </row>
    <row r="77392" spans="1:5" x14ac:dyDescent="0.3">
      <c r="A77392" s="1">
        <v>44675.222222222219</v>
      </c>
      <c r="B77392">
        <v>755.07533333333333</v>
      </c>
      <c r="C77392">
        <v>3.19</v>
      </c>
      <c r="D77392">
        <v>742.94166666666672</v>
      </c>
      <c r="E77392">
        <v>0.24127459929849926</v>
      </c>
    </row>
    <row r="77393" spans="1:5" x14ac:dyDescent="0.3">
      <c r="A77393" s="1">
        <v>44675.225694444445</v>
      </c>
      <c r="B77393">
        <v>755.13366666666673</v>
      </c>
      <c r="C77393">
        <v>3.17</v>
      </c>
      <c r="D77393">
        <v>743</v>
      </c>
      <c r="E77393">
        <v>0.24127408985852644</v>
      </c>
    </row>
    <row r="77394" spans="1:5" x14ac:dyDescent="0.3">
      <c r="A77394" s="1">
        <v>44675.229166666664</v>
      </c>
      <c r="B77394">
        <v>755.19200000000001</v>
      </c>
      <c r="C77394">
        <v>3.15</v>
      </c>
      <c r="D77394">
        <v>743</v>
      </c>
      <c r="E77394">
        <v>0.24185661046094942</v>
      </c>
    </row>
    <row r="77395" spans="1:5" x14ac:dyDescent="0.3">
      <c r="A77395" s="1">
        <v>44675.232638888891</v>
      </c>
      <c r="B77395">
        <v>755.25033333333329</v>
      </c>
      <c r="C77395">
        <v>3.13</v>
      </c>
      <c r="D77395">
        <v>743</v>
      </c>
      <c r="E77395">
        <v>0.24243912616504421</v>
      </c>
    </row>
    <row r="77396" spans="1:5" x14ac:dyDescent="0.3">
      <c r="A77396" s="1">
        <v>44675.236111111109</v>
      </c>
      <c r="B77396">
        <v>755.30866666666668</v>
      </c>
      <c r="C77396">
        <v>3.11</v>
      </c>
      <c r="D77396">
        <v>743</v>
      </c>
      <c r="E77396">
        <v>0.24302163697081525</v>
      </c>
    </row>
    <row r="77397" spans="1:5" x14ac:dyDescent="0.3">
      <c r="A77397" s="1">
        <v>44675.239583333336</v>
      </c>
      <c r="B77397">
        <v>755.36699999999996</v>
      </c>
      <c r="C77397">
        <v>3.09</v>
      </c>
      <c r="D77397">
        <v>743.03899999999999</v>
      </c>
      <c r="E77397">
        <v>0.24321435056223534</v>
      </c>
    </row>
    <row r="77398" spans="1:5" x14ac:dyDescent="0.3">
      <c r="A77398" s="1">
        <v>44675.243055555555</v>
      </c>
      <c r="B77398">
        <v>755.46399999999994</v>
      </c>
      <c r="C77398">
        <v>3.069</v>
      </c>
      <c r="D77398">
        <v>743.07799999999997</v>
      </c>
      <c r="E77398">
        <v>0.24379349566281272</v>
      </c>
    </row>
    <row r="77399" spans="1:5" x14ac:dyDescent="0.3">
      <c r="A77399" s="1">
        <v>44675.246527777781</v>
      </c>
      <c r="B77399">
        <v>755.56100000000004</v>
      </c>
      <c r="C77399">
        <v>3.048</v>
      </c>
      <c r="D77399">
        <v>743.11699999999996</v>
      </c>
      <c r="E77399">
        <v>0.24437263564953848</v>
      </c>
    </row>
    <row r="77400" spans="1:5" x14ac:dyDescent="0.3">
      <c r="A77400" s="1">
        <v>44675.25</v>
      </c>
      <c r="B77400">
        <v>755.65800000000002</v>
      </c>
      <c r="C77400">
        <v>3.0270000000000001</v>
      </c>
      <c r="D77400">
        <v>743.11699999999996</v>
      </c>
      <c r="E77400">
        <v>0.24534155768049448</v>
      </c>
    </row>
    <row r="77401" spans="1:5" x14ac:dyDescent="0.3">
      <c r="A77401" s="1">
        <v>44675.253472222219</v>
      </c>
      <c r="B77401">
        <v>755.59966666666662</v>
      </c>
      <c r="C77401">
        <v>3.0089999999999999</v>
      </c>
      <c r="D77401">
        <v>743.11699999999996</v>
      </c>
      <c r="E77401">
        <v>0.24475807101678132</v>
      </c>
    </row>
    <row r="77402" spans="1:5" x14ac:dyDescent="0.3">
      <c r="A77402" s="1">
        <v>44675.256944444445</v>
      </c>
      <c r="B77402">
        <v>755.54133333333334</v>
      </c>
      <c r="C77402">
        <v>2.9910000000000001</v>
      </c>
      <c r="D77402">
        <v>743.11699999999996</v>
      </c>
      <c r="E77402">
        <v>0.24417458876156517</v>
      </c>
    </row>
    <row r="77403" spans="1:5" x14ac:dyDescent="0.3">
      <c r="A77403" s="1">
        <v>44675.260416666664</v>
      </c>
      <c r="B77403">
        <v>755.48299999999995</v>
      </c>
      <c r="C77403">
        <v>2.9729999999999999</v>
      </c>
      <c r="D77403">
        <v>743.17533333333336</v>
      </c>
      <c r="E77403">
        <v>0.24300810254754002</v>
      </c>
    </row>
    <row r="77404" spans="1:5" x14ac:dyDescent="0.3">
      <c r="A77404" s="1">
        <v>44675.263888888891</v>
      </c>
      <c r="B77404">
        <v>755.48299999999995</v>
      </c>
      <c r="C77404">
        <v>2.9563333333333333</v>
      </c>
      <c r="D77404">
        <v>743.23366666666664</v>
      </c>
      <c r="E77404">
        <v>0.24242466559997836</v>
      </c>
    </row>
    <row r="77405" spans="1:5" x14ac:dyDescent="0.3">
      <c r="A77405" s="1">
        <v>44675.267361111109</v>
      </c>
      <c r="B77405">
        <v>755.48299999999995</v>
      </c>
      <c r="C77405">
        <v>2.9396666666666667</v>
      </c>
      <c r="D77405">
        <v>743.29200000000003</v>
      </c>
      <c r="E77405">
        <v>0.24184123273435565</v>
      </c>
    </row>
    <row r="77406" spans="1:5" x14ac:dyDescent="0.3">
      <c r="A77406" s="1">
        <v>44675.270833333336</v>
      </c>
      <c r="B77406">
        <v>755.48299999999995</v>
      </c>
      <c r="C77406">
        <v>2.923</v>
      </c>
      <c r="D77406">
        <v>743.38900000000001</v>
      </c>
      <c r="E77406">
        <v>0.24087135674867532</v>
      </c>
    </row>
    <row r="77407" spans="1:5" x14ac:dyDescent="0.3">
      <c r="A77407" s="1">
        <v>44675.274305555555</v>
      </c>
      <c r="B77407">
        <v>755.54133333333334</v>
      </c>
      <c r="C77407">
        <v>2.9053333333333335</v>
      </c>
      <c r="D77407">
        <v>743.48599999999999</v>
      </c>
      <c r="E77407">
        <v>0.2404844624465452</v>
      </c>
    </row>
    <row r="77408" spans="1:5" x14ac:dyDescent="0.3">
      <c r="A77408" s="1">
        <v>44675.277777777781</v>
      </c>
      <c r="B77408">
        <v>755.59966666666662</v>
      </c>
      <c r="C77408">
        <v>2.8876666666666666</v>
      </c>
      <c r="D77408">
        <v>743.58299999999997</v>
      </c>
      <c r="E77408">
        <v>0.24009757101249898</v>
      </c>
    </row>
    <row r="77409" spans="1:5" x14ac:dyDescent="0.3">
      <c r="A77409" s="1">
        <v>44675.28125</v>
      </c>
      <c r="B77409">
        <v>755.65800000000002</v>
      </c>
      <c r="C77409">
        <v>2.87</v>
      </c>
      <c r="D77409">
        <v>743.64133333333336</v>
      </c>
      <c r="E77409">
        <v>0.2400971253464074</v>
      </c>
    </row>
    <row r="77410" spans="1:5" x14ac:dyDescent="0.3">
      <c r="A77410" s="1">
        <v>44675.284722222219</v>
      </c>
      <c r="B77410">
        <v>755.7163333333333</v>
      </c>
      <c r="C77410">
        <v>2.8633333333333333</v>
      </c>
      <c r="D77410">
        <v>743.69966666666664</v>
      </c>
      <c r="E77410">
        <v>0.24009695717052376</v>
      </c>
    </row>
    <row r="77411" spans="1:5" x14ac:dyDescent="0.3">
      <c r="A77411" s="1">
        <v>44675.288194444445</v>
      </c>
      <c r="B77411">
        <v>755.77466666666669</v>
      </c>
      <c r="C77411">
        <v>2.8566666666666669</v>
      </c>
      <c r="D77411">
        <v>743.75800000000004</v>
      </c>
      <c r="E77411">
        <v>0.24009678899464015</v>
      </c>
    </row>
    <row r="77412" spans="1:5" x14ac:dyDescent="0.3">
      <c r="A77412" s="1">
        <v>44675.291666666664</v>
      </c>
      <c r="B77412">
        <v>755.83299999999997</v>
      </c>
      <c r="C77412">
        <v>2.85</v>
      </c>
      <c r="D77412">
        <v>743.81633333333332</v>
      </c>
      <c r="E77412">
        <v>0.24009662081875652</v>
      </c>
    </row>
    <row r="77413" spans="1:5" x14ac:dyDescent="0.3">
      <c r="A77413" s="1">
        <v>44675.295138888891</v>
      </c>
      <c r="B77413">
        <v>755.89133333333336</v>
      </c>
      <c r="C77413">
        <v>2.8456666666666668</v>
      </c>
      <c r="D77413">
        <v>743.87466666666671</v>
      </c>
      <c r="E77413">
        <v>0.24009651150443218</v>
      </c>
    </row>
    <row r="77414" spans="1:5" x14ac:dyDescent="0.3">
      <c r="A77414" s="1">
        <v>44675.298611111109</v>
      </c>
      <c r="B77414">
        <v>755.94966666666664</v>
      </c>
      <c r="C77414">
        <v>2.8413333333333335</v>
      </c>
      <c r="D77414">
        <v>743.93299999999999</v>
      </c>
      <c r="E77414">
        <v>0.2400964021901078</v>
      </c>
    </row>
    <row r="77415" spans="1:5" x14ac:dyDescent="0.3">
      <c r="A77415" s="1">
        <v>44675.302083333336</v>
      </c>
      <c r="B77415">
        <v>756.00800000000004</v>
      </c>
      <c r="C77415">
        <v>2.8370000000000002</v>
      </c>
      <c r="D77415">
        <v>743.97199999999998</v>
      </c>
      <c r="E77415">
        <v>0.24028951298637558</v>
      </c>
    </row>
    <row r="77416" spans="1:5" x14ac:dyDescent="0.3">
      <c r="A77416" s="1">
        <v>44675.305555555555</v>
      </c>
      <c r="B77416">
        <v>756.04700000000003</v>
      </c>
      <c r="C77416">
        <v>2.839</v>
      </c>
      <c r="D77416">
        <v>744.01099999999997</v>
      </c>
      <c r="E77416">
        <v>0.24028956352031292</v>
      </c>
    </row>
    <row r="77417" spans="1:5" x14ac:dyDescent="0.3">
      <c r="A77417" s="1">
        <v>44675.309027777781</v>
      </c>
      <c r="B77417">
        <v>756.08600000000001</v>
      </c>
      <c r="C77417">
        <v>2.8410000000000002</v>
      </c>
      <c r="D77417">
        <v>744.05</v>
      </c>
      <c r="E77417">
        <v>0.24028961405424881</v>
      </c>
    </row>
    <row r="77418" spans="1:5" x14ac:dyDescent="0.3">
      <c r="A77418" s="1">
        <v>44675.3125</v>
      </c>
      <c r="B77418">
        <v>756.125</v>
      </c>
      <c r="C77418">
        <v>2.843</v>
      </c>
      <c r="D77418">
        <v>744.16666666666663</v>
      </c>
      <c r="E77418">
        <v>0.23951345178634043</v>
      </c>
    </row>
    <row r="77419" spans="1:5" x14ac:dyDescent="0.3">
      <c r="A77419" s="1">
        <v>44675.315972222219</v>
      </c>
      <c r="B77419">
        <v>756.18333333333328</v>
      </c>
      <c r="C77419">
        <v>2.8519999999999999</v>
      </c>
      <c r="D77419">
        <v>744.2833333333333</v>
      </c>
      <c r="E77419">
        <v>0.23893068417179802</v>
      </c>
    </row>
    <row r="77420" spans="1:5" x14ac:dyDescent="0.3">
      <c r="A77420" s="1">
        <v>44675.319444444445</v>
      </c>
      <c r="B77420">
        <v>756.24166666666667</v>
      </c>
      <c r="C77420">
        <v>2.8610000000000002</v>
      </c>
      <c r="D77420">
        <v>744.4</v>
      </c>
      <c r="E77420">
        <v>0.23834791435300856</v>
      </c>
    </row>
    <row r="77421" spans="1:5" x14ac:dyDescent="0.3">
      <c r="A77421" s="1">
        <v>44675.322916666664</v>
      </c>
      <c r="B77421">
        <v>756.3</v>
      </c>
      <c r="C77421">
        <v>2.87</v>
      </c>
      <c r="D77421">
        <v>744.43899999999996</v>
      </c>
      <c r="E77421">
        <v>0.23854135953401406</v>
      </c>
    </row>
    <row r="77422" spans="1:5" x14ac:dyDescent="0.3">
      <c r="A77422" s="1">
        <v>44675.326388888891</v>
      </c>
      <c r="B77422">
        <v>756.3</v>
      </c>
      <c r="C77422">
        <v>2.89</v>
      </c>
      <c r="D77422">
        <v>744.47800000000007</v>
      </c>
      <c r="E77422">
        <v>0.23815208158428119</v>
      </c>
    </row>
    <row r="77423" spans="1:5" x14ac:dyDescent="0.3">
      <c r="A77423" s="1">
        <v>44675.329861111109</v>
      </c>
      <c r="B77423">
        <v>756.3</v>
      </c>
      <c r="C77423">
        <v>2.91</v>
      </c>
      <c r="D77423">
        <v>744.51700000000005</v>
      </c>
      <c r="E77423">
        <v>0.23776280035966707</v>
      </c>
    </row>
    <row r="77424" spans="1:5" x14ac:dyDescent="0.3">
      <c r="A77424" s="1">
        <v>44675.333333333336</v>
      </c>
      <c r="B77424">
        <v>756.3</v>
      </c>
      <c r="C77424">
        <v>2.93</v>
      </c>
      <c r="D77424">
        <v>744.67233333333331</v>
      </c>
      <c r="E77424">
        <v>0.23621084110326909</v>
      </c>
    </row>
    <row r="77425" spans="1:5" x14ac:dyDescent="0.3">
      <c r="A77425" s="1">
        <v>44675.336805555555</v>
      </c>
      <c r="B77425">
        <v>756.41666666666663</v>
      </c>
      <c r="C77425">
        <v>2.9556666666666667</v>
      </c>
      <c r="D77425">
        <v>744.82766666666669</v>
      </c>
      <c r="E77425">
        <v>0.23582501776685694</v>
      </c>
    </row>
    <row r="77426" spans="1:5" x14ac:dyDescent="0.3">
      <c r="A77426" s="1">
        <v>44675.340277777781</v>
      </c>
      <c r="B77426">
        <v>756.5333333333333</v>
      </c>
      <c r="C77426">
        <v>2.9813333333333336</v>
      </c>
      <c r="D77426">
        <v>744.98299999999995</v>
      </c>
      <c r="E77426">
        <v>0.23543919026360158</v>
      </c>
    </row>
    <row r="77427" spans="1:5" x14ac:dyDescent="0.3">
      <c r="A77427" s="1">
        <v>44675.34375</v>
      </c>
      <c r="B77427">
        <v>756.65</v>
      </c>
      <c r="C77427">
        <v>3.0070000000000001</v>
      </c>
      <c r="D77427">
        <v>744.94433333333325</v>
      </c>
      <c r="E77427">
        <v>0.23699229169619468</v>
      </c>
    </row>
    <row r="77428" spans="1:5" x14ac:dyDescent="0.3">
      <c r="A77428" s="1">
        <v>44675.347222222219</v>
      </c>
      <c r="B77428">
        <v>756.65</v>
      </c>
      <c r="C77428">
        <v>3.0346666666666668</v>
      </c>
      <c r="D77428">
        <v>744.90566666666666</v>
      </c>
      <c r="E77428">
        <v>0.23737942782941412</v>
      </c>
    </row>
    <row r="77429" spans="1:5" x14ac:dyDescent="0.3">
      <c r="A77429" s="1">
        <v>44675.350694444445</v>
      </c>
      <c r="B77429">
        <v>756.65</v>
      </c>
      <c r="C77429">
        <v>3.0623333333333331</v>
      </c>
      <c r="D77429">
        <v>744.86699999999996</v>
      </c>
      <c r="E77429">
        <v>0.23776656845416888</v>
      </c>
    </row>
    <row r="77430" spans="1:5" x14ac:dyDescent="0.3">
      <c r="A77430" s="1">
        <v>44675.354166666664</v>
      </c>
      <c r="B77430">
        <v>756.65</v>
      </c>
      <c r="C77430">
        <v>3.09</v>
      </c>
      <c r="D77430">
        <v>744.96399999999994</v>
      </c>
      <c r="E77430">
        <v>0.23679776936001709</v>
      </c>
    </row>
    <row r="77431" spans="1:5" x14ac:dyDescent="0.3">
      <c r="A77431" s="1">
        <v>44675.357638888891</v>
      </c>
      <c r="B77431">
        <v>756.65</v>
      </c>
      <c r="C77431">
        <v>3.1276666666666664</v>
      </c>
      <c r="D77431">
        <v>745.06100000000004</v>
      </c>
      <c r="E77431">
        <v>0.23582920228420517</v>
      </c>
    </row>
    <row r="77432" spans="1:5" x14ac:dyDescent="0.3">
      <c r="A77432" s="1">
        <v>44675.361111111109</v>
      </c>
      <c r="B77432">
        <v>756.65</v>
      </c>
      <c r="C77432">
        <v>3.1653333333333333</v>
      </c>
      <c r="D77432">
        <v>745.15800000000002</v>
      </c>
      <c r="E77432">
        <v>0.23486061986823506</v>
      </c>
    </row>
    <row r="77433" spans="1:5" x14ac:dyDescent="0.3">
      <c r="A77433" s="1">
        <v>44675.364583333336</v>
      </c>
      <c r="B77433">
        <v>756.65</v>
      </c>
      <c r="C77433">
        <v>3.2029999999999998</v>
      </c>
      <c r="D77433">
        <v>745.09966666666662</v>
      </c>
      <c r="E77433">
        <v>0.23544456510769496</v>
      </c>
    </row>
    <row r="77434" spans="1:5" x14ac:dyDescent="0.3">
      <c r="A77434" s="1">
        <v>44675.368055555555</v>
      </c>
      <c r="B77434">
        <v>756.70833333333337</v>
      </c>
      <c r="C77434">
        <v>3.2553333333333332</v>
      </c>
      <c r="D77434">
        <v>745.04133333333334</v>
      </c>
      <c r="E77434">
        <v>0.2366119199384949</v>
      </c>
    </row>
    <row r="77435" spans="1:5" x14ac:dyDescent="0.3">
      <c r="A77435" s="1">
        <v>44675.371527777781</v>
      </c>
      <c r="B77435">
        <v>756.76666666666665</v>
      </c>
      <c r="C77435">
        <v>3.3076666666666665</v>
      </c>
      <c r="D77435">
        <v>744.98299999999995</v>
      </c>
      <c r="E77435">
        <v>0.23777930040387124</v>
      </c>
    </row>
    <row r="77436" spans="1:5" x14ac:dyDescent="0.3">
      <c r="A77436" s="1">
        <v>44675.375</v>
      </c>
      <c r="B77436">
        <v>756.82500000000005</v>
      </c>
      <c r="C77436">
        <v>3.36</v>
      </c>
      <c r="D77436">
        <v>744.98299999999995</v>
      </c>
      <c r="E77436">
        <v>0.23836365074521304</v>
      </c>
    </row>
    <row r="77437" spans="1:5" x14ac:dyDescent="0.3">
      <c r="A77437" s="1">
        <v>44675.378472222219</v>
      </c>
      <c r="B77437">
        <v>756.82500000000005</v>
      </c>
      <c r="C77437">
        <v>3.431</v>
      </c>
      <c r="D77437">
        <v>744.98299999999995</v>
      </c>
      <c r="E77437">
        <v>0.23836541578446696</v>
      </c>
    </row>
    <row r="77438" spans="1:5" x14ac:dyDescent="0.3">
      <c r="A77438" s="1">
        <v>44675.381944444445</v>
      </c>
      <c r="B77438">
        <v>756.82500000000005</v>
      </c>
      <c r="C77438">
        <v>3.5019999999999998</v>
      </c>
      <c r="D77438">
        <v>744.98299999999995</v>
      </c>
      <c r="E77438">
        <v>0.23836718082372083</v>
      </c>
    </row>
    <row r="77439" spans="1:5" x14ac:dyDescent="0.3">
      <c r="A77439" s="1">
        <v>44675.385416666664</v>
      </c>
      <c r="B77439">
        <v>756.82500000000005</v>
      </c>
      <c r="C77439">
        <v>3.573</v>
      </c>
      <c r="D77439">
        <v>744.98299999999995</v>
      </c>
      <c r="E77439">
        <v>0.23836894586297475</v>
      </c>
    </row>
    <row r="77440" spans="1:5" x14ac:dyDescent="0.3">
      <c r="A77440" s="1">
        <v>44675.388888888891</v>
      </c>
      <c r="B77440">
        <v>756.76666666666665</v>
      </c>
      <c r="C77440">
        <v>3.6476666666666668</v>
      </c>
      <c r="D77440">
        <v>744.98299999999995</v>
      </c>
      <c r="E77440">
        <v>0.23778771106874669</v>
      </c>
    </row>
    <row r="77441" spans="1:5" x14ac:dyDescent="0.3">
      <c r="A77441" s="1">
        <v>44675.392361111109</v>
      </c>
      <c r="B77441">
        <v>756.70833333333337</v>
      </c>
      <c r="C77441">
        <v>3.7223333333333333</v>
      </c>
      <c r="D77441">
        <v>744.98299999999995</v>
      </c>
      <c r="E77441">
        <v>0.23720645798743223</v>
      </c>
    </row>
    <row r="77442" spans="1:5" x14ac:dyDescent="0.3">
      <c r="A77442" s="1">
        <v>44675.395833333336</v>
      </c>
      <c r="B77442">
        <v>756.65</v>
      </c>
      <c r="C77442">
        <v>3.7970000000000002</v>
      </c>
      <c r="D77442">
        <v>745.09966666666662</v>
      </c>
      <c r="E77442">
        <v>0.23545896807337088</v>
      </c>
    </row>
    <row r="77443" spans="1:5" x14ac:dyDescent="0.3">
      <c r="A77443" s="1">
        <v>44675.399305555555</v>
      </c>
      <c r="B77443">
        <v>756.70833333333337</v>
      </c>
      <c r="C77443">
        <v>3.879</v>
      </c>
      <c r="D77443">
        <v>745.2163333333333</v>
      </c>
      <c r="E77443">
        <v>0.23487783704716184</v>
      </c>
    </row>
    <row r="77444" spans="1:5" x14ac:dyDescent="0.3">
      <c r="A77444" s="1">
        <v>44675.402777777781</v>
      </c>
      <c r="B77444">
        <v>756.76666666666665</v>
      </c>
      <c r="C77444">
        <v>3.9610000000000003</v>
      </c>
      <c r="D77444">
        <v>745.33299999999997</v>
      </c>
      <c r="E77444">
        <v>0.23429668593781328</v>
      </c>
    </row>
    <row r="77445" spans="1:5" x14ac:dyDescent="0.3">
      <c r="A77445" s="1">
        <v>44675.40625</v>
      </c>
      <c r="B77445">
        <v>756.82500000000005</v>
      </c>
      <c r="C77445">
        <v>4.0430000000000001</v>
      </c>
      <c r="D77445">
        <v>745.27466666666669</v>
      </c>
      <c r="E77445">
        <v>0.23546493293794374</v>
      </c>
    </row>
    <row r="77446" spans="1:5" x14ac:dyDescent="0.3">
      <c r="A77446" s="1">
        <v>44675.409722222219</v>
      </c>
      <c r="B77446">
        <v>756.82500000000005</v>
      </c>
      <c r="C77446">
        <v>4.1429999999999998</v>
      </c>
      <c r="D77446">
        <v>745.2163333333333</v>
      </c>
      <c r="E77446">
        <v>0.23605050932299632</v>
      </c>
    </row>
    <row r="77447" spans="1:5" x14ac:dyDescent="0.3">
      <c r="A77447" s="1">
        <v>44675.413194444445</v>
      </c>
      <c r="B77447">
        <v>756.82500000000005</v>
      </c>
      <c r="C77447">
        <v>4.2430000000000003</v>
      </c>
      <c r="D77447">
        <v>745.15800000000002</v>
      </c>
      <c r="E77447">
        <v>0.23663611019968239</v>
      </c>
    </row>
    <row r="77448" spans="1:5" x14ac:dyDescent="0.3">
      <c r="A77448" s="1">
        <v>44675.416666666664</v>
      </c>
      <c r="B77448">
        <v>756.82500000000005</v>
      </c>
      <c r="C77448">
        <v>4.343</v>
      </c>
      <c r="D77448">
        <v>745.15800000000002</v>
      </c>
      <c r="E77448">
        <v>0.23663855943301221</v>
      </c>
    </row>
    <row r="77449" spans="1:5" x14ac:dyDescent="0.3">
      <c r="A77449" s="1">
        <v>44675.420138888891</v>
      </c>
      <c r="B77449">
        <v>756.76666666666665</v>
      </c>
      <c r="C77449">
        <v>4.4843333333333337</v>
      </c>
      <c r="D77449">
        <v>745.15800000000002</v>
      </c>
      <c r="E77449">
        <v>0.2360588275737075</v>
      </c>
    </row>
    <row r="77450" spans="1:5" x14ac:dyDescent="0.3">
      <c r="A77450" s="1">
        <v>44675.423611111109</v>
      </c>
      <c r="B77450">
        <v>756.70833333333337</v>
      </c>
      <c r="C77450">
        <v>4.6256666666666666</v>
      </c>
      <c r="D77450">
        <v>745.15800000000002</v>
      </c>
      <c r="E77450">
        <v>0.23547906109956071</v>
      </c>
    </row>
    <row r="77451" spans="1:5" x14ac:dyDescent="0.3">
      <c r="A77451" s="1">
        <v>44675.427083333336</v>
      </c>
      <c r="B77451">
        <v>756.65</v>
      </c>
      <c r="C77451">
        <v>4.7670000000000003</v>
      </c>
      <c r="D77451">
        <v>745.2553333333334</v>
      </c>
      <c r="E77451">
        <v>0.23392610233789835</v>
      </c>
    </row>
    <row r="77452" spans="1:5" x14ac:dyDescent="0.3">
      <c r="A77452" s="1">
        <v>44675.430555555555</v>
      </c>
      <c r="B77452">
        <v>756.70833333333337</v>
      </c>
      <c r="C77452">
        <v>4.9236666666666666</v>
      </c>
      <c r="D77452">
        <v>745.35266666666666</v>
      </c>
      <c r="E77452">
        <v>0.23353990746100595</v>
      </c>
    </row>
    <row r="77453" spans="1:5" x14ac:dyDescent="0.3">
      <c r="A77453" s="1">
        <v>44675.434027777781</v>
      </c>
      <c r="B77453">
        <v>756.76666666666665</v>
      </c>
      <c r="C77453">
        <v>5.0803333333333338</v>
      </c>
      <c r="D77453">
        <v>745.45</v>
      </c>
      <c r="E77453">
        <v>0.23315368693087682</v>
      </c>
    </row>
    <row r="77454" spans="1:5" x14ac:dyDescent="0.3">
      <c r="A77454" s="1">
        <v>44675.4375</v>
      </c>
      <c r="B77454">
        <v>756.82500000000005</v>
      </c>
      <c r="C77454">
        <v>5.2370000000000001</v>
      </c>
      <c r="D77454">
        <v>745.45</v>
      </c>
      <c r="E77454">
        <v>0.2337406944553784</v>
      </c>
    </row>
    <row r="77455" spans="1:5" x14ac:dyDescent="0.3">
      <c r="A77455" s="1">
        <v>44675.440972222219</v>
      </c>
      <c r="B77455">
        <v>756.82500000000005</v>
      </c>
      <c r="C77455">
        <v>5.4080000000000004</v>
      </c>
      <c r="D77455">
        <v>745.45</v>
      </c>
      <c r="E77455">
        <v>0.23374477782297989</v>
      </c>
    </row>
    <row r="77456" spans="1:5" x14ac:dyDescent="0.3">
      <c r="A77456" s="1">
        <v>44675.444444444445</v>
      </c>
      <c r="B77456">
        <v>756.82500000000005</v>
      </c>
      <c r="C77456">
        <v>5.5789999999999997</v>
      </c>
      <c r="D77456">
        <v>745.45</v>
      </c>
      <c r="E77456">
        <v>0.23374886119058141</v>
      </c>
    </row>
    <row r="77457" spans="1:5" x14ac:dyDescent="0.3">
      <c r="A77457" s="1">
        <v>44675.447916666664</v>
      </c>
      <c r="B77457">
        <v>756.82500000000005</v>
      </c>
      <c r="C77457">
        <v>5.75</v>
      </c>
      <c r="D77457">
        <v>745.45</v>
      </c>
      <c r="E77457">
        <v>0.23375294455818288</v>
      </c>
    </row>
    <row r="77458" spans="1:5" x14ac:dyDescent="0.3">
      <c r="A77458" s="1">
        <v>44675.451388888891</v>
      </c>
      <c r="B77458">
        <v>756.86400000000003</v>
      </c>
      <c r="C77458">
        <v>5.9356666666666671</v>
      </c>
      <c r="D77458">
        <v>745.45</v>
      </c>
      <c r="E77458">
        <v>0.23414740345267943</v>
      </c>
    </row>
    <row r="77459" spans="1:5" x14ac:dyDescent="0.3">
      <c r="A77459" s="1">
        <v>44675.454861111109</v>
      </c>
      <c r="B77459">
        <v>756.90300000000002</v>
      </c>
      <c r="C77459">
        <v>6.1213333333333333</v>
      </c>
      <c r="D77459">
        <v>745.45</v>
      </c>
      <c r="E77459">
        <v>0.23454189274899059</v>
      </c>
    </row>
    <row r="77460" spans="1:5" x14ac:dyDescent="0.3">
      <c r="A77460" s="1">
        <v>44675.458333333336</v>
      </c>
      <c r="B77460">
        <v>756.94200000000001</v>
      </c>
      <c r="C77460">
        <v>6.3070000000000004</v>
      </c>
      <c r="D77460">
        <v>745.39166666666665</v>
      </c>
      <c r="E77460">
        <v>0.23551982908994895</v>
      </c>
    </row>
    <row r="77461" spans="1:5" x14ac:dyDescent="0.3">
      <c r="A77461" s="1">
        <v>44675.461805555555</v>
      </c>
      <c r="B77461">
        <v>756.90300000000002</v>
      </c>
      <c r="C77461">
        <v>6.4889999999999999</v>
      </c>
      <c r="D77461">
        <v>745.33333333333337</v>
      </c>
      <c r="E77461">
        <v>0.23571761045099246</v>
      </c>
    </row>
    <row r="77462" spans="1:5" x14ac:dyDescent="0.3">
      <c r="A77462" s="1">
        <v>44675.465277777781</v>
      </c>
      <c r="B77462">
        <v>756.86400000000003</v>
      </c>
      <c r="C77462">
        <v>6.6710000000000003</v>
      </c>
      <c r="D77462">
        <v>745.27499999999998</v>
      </c>
      <c r="E77462">
        <v>0.23591540658539228</v>
      </c>
    </row>
    <row r="77463" spans="1:5" x14ac:dyDescent="0.3">
      <c r="A77463" s="1">
        <v>44675.46875</v>
      </c>
      <c r="B77463">
        <v>756.82500000000005</v>
      </c>
      <c r="C77463">
        <v>6.8529999999999998</v>
      </c>
      <c r="D77463">
        <v>745.33333333333337</v>
      </c>
      <c r="E77463">
        <v>0.23494625048316103</v>
      </c>
    </row>
    <row r="77464" spans="1:5" x14ac:dyDescent="0.3">
      <c r="A77464" s="1">
        <v>44675.472222222219</v>
      </c>
      <c r="B77464">
        <v>756.88333333333333</v>
      </c>
      <c r="C77464">
        <v>7.0030000000000001</v>
      </c>
      <c r="D77464">
        <v>745.39166666666665</v>
      </c>
      <c r="E77464">
        <v>0.23494986912201765</v>
      </c>
    </row>
    <row r="77465" spans="1:5" x14ac:dyDescent="0.3">
      <c r="A77465" s="1">
        <v>44675.475694444445</v>
      </c>
      <c r="B77465">
        <v>756.94166666666672</v>
      </c>
      <c r="C77465">
        <v>7.1529999999999996</v>
      </c>
      <c r="D77465">
        <v>745.45</v>
      </c>
      <c r="E77465">
        <v>0.23495348776087127</v>
      </c>
    </row>
    <row r="77466" spans="1:5" x14ac:dyDescent="0.3">
      <c r="A77466" s="1">
        <v>44675.479166666664</v>
      </c>
      <c r="B77466">
        <v>757</v>
      </c>
      <c r="C77466">
        <v>7.3029999999999999</v>
      </c>
      <c r="D77466">
        <v>745.39166666666665</v>
      </c>
      <c r="E77466">
        <v>0.23612418362206022</v>
      </c>
    </row>
    <row r="77467" spans="1:5" x14ac:dyDescent="0.3">
      <c r="A77467" s="1">
        <v>44675.482638888891</v>
      </c>
      <c r="B77467">
        <v>757</v>
      </c>
      <c r="C77467">
        <v>7.4443333333333337</v>
      </c>
      <c r="D77467">
        <v>745.33333333333337</v>
      </c>
      <c r="E77467">
        <v>0.23671118371743152</v>
      </c>
    </row>
    <row r="77468" spans="1:5" x14ac:dyDescent="0.3">
      <c r="A77468" s="1">
        <v>44675.486111111109</v>
      </c>
      <c r="B77468">
        <v>757</v>
      </c>
      <c r="C77468">
        <v>7.5856666666666666</v>
      </c>
      <c r="D77468">
        <v>745.27499999999998</v>
      </c>
      <c r="E77468">
        <v>0.23729821842764784</v>
      </c>
    </row>
    <row r="77469" spans="1:5" x14ac:dyDescent="0.3">
      <c r="A77469" s="1">
        <v>44675.489583333336</v>
      </c>
      <c r="B77469">
        <v>757</v>
      </c>
      <c r="C77469">
        <v>7.7270000000000003</v>
      </c>
      <c r="D77469">
        <v>745.27499999999998</v>
      </c>
      <c r="E77469">
        <v>0.23730169721927546</v>
      </c>
    </row>
    <row r="77470" spans="1:5" x14ac:dyDescent="0.3">
      <c r="A77470" s="1">
        <v>44675.493055555555</v>
      </c>
      <c r="B77470">
        <v>757.09733333333338</v>
      </c>
      <c r="C77470">
        <v>7.8380000000000001</v>
      </c>
      <c r="D77470">
        <v>745.27499999999998</v>
      </c>
      <c r="E77470">
        <v>0.23827821455417181</v>
      </c>
    </row>
    <row r="77471" spans="1:5" x14ac:dyDescent="0.3">
      <c r="A77471" s="1">
        <v>44675.496527777781</v>
      </c>
      <c r="B77471">
        <v>757.19466666666665</v>
      </c>
      <c r="C77471">
        <v>7.9490000000000007</v>
      </c>
      <c r="D77471">
        <v>745.27499999999998</v>
      </c>
      <c r="E77471">
        <v>0.23925477725037106</v>
      </c>
    </row>
    <row r="77472" spans="1:5" x14ac:dyDescent="0.3">
      <c r="A77472" s="1">
        <v>44675.5</v>
      </c>
      <c r="B77472">
        <v>757.29200000000003</v>
      </c>
      <c r="C77472">
        <v>8.06</v>
      </c>
      <c r="D77472">
        <v>745.27499999999998</v>
      </c>
      <c r="E77472">
        <v>0.24023138530787763</v>
      </c>
    </row>
    <row r="77473" spans="1:5" x14ac:dyDescent="0.3">
      <c r="A77473" s="1">
        <v>44675.503472222219</v>
      </c>
      <c r="B77473">
        <v>757.19466666666665</v>
      </c>
      <c r="C77473">
        <v>8.2056666666666676</v>
      </c>
      <c r="D77473">
        <v>745.27499999999998</v>
      </c>
      <c r="E77473">
        <v>0.23926119975674454</v>
      </c>
    </row>
    <row r="77474" spans="1:5" x14ac:dyDescent="0.3">
      <c r="A77474" s="1">
        <v>44675.506944444445</v>
      </c>
      <c r="B77474">
        <v>757.09733333333338</v>
      </c>
      <c r="C77474">
        <v>8.3513333333333328</v>
      </c>
      <c r="D77474">
        <v>745.27499999999998</v>
      </c>
      <c r="E77474">
        <v>0.23829095467741623</v>
      </c>
    </row>
    <row r="77475" spans="1:5" x14ac:dyDescent="0.3">
      <c r="A77475" s="1">
        <v>44675.510416666664</v>
      </c>
      <c r="B77475">
        <v>757</v>
      </c>
      <c r="C77475">
        <v>8.4969999999999999</v>
      </c>
      <c r="D77475">
        <v>745.23599999999999</v>
      </c>
      <c r="E77475">
        <v>0.23771088506798715</v>
      </c>
    </row>
    <row r="77476" spans="1:5" x14ac:dyDescent="0.3">
      <c r="A77476" s="1">
        <v>44675.513888888891</v>
      </c>
      <c r="B77476">
        <v>756.88333333333333</v>
      </c>
      <c r="C77476">
        <v>8.5946666666666669</v>
      </c>
      <c r="D77476">
        <v>745.197</v>
      </c>
      <c r="E77476">
        <v>0.23693614646211547</v>
      </c>
    </row>
    <row r="77477" spans="1:5" x14ac:dyDescent="0.3">
      <c r="A77477" s="1">
        <v>44675.517361111109</v>
      </c>
      <c r="B77477">
        <v>756.76666666666665</v>
      </c>
      <c r="C77477">
        <v>8.6923333333333321</v>
      </c>
      <c r="D77477">
        <v>745.15800000000002</v>
      </c>
      <c r="E77477">
        <v>0.23616137600825657</v>
      </c>
    </row>
    <row r="77478" spans="1:5" x14ac:dyDescent="0.3">
      <c r="A77478" s="1">
        <v>44675.520833333336</v>
      </c>
      <c r="B77478">
        <v>756.65</v>
      </c>
      <c r="C77478">
        <v>8.7899999999999991</v>
      </c>
      <c r="D77478">
        <v>745.197</v>
      </c>
      <c r="E77478">
        <v>0.23460605573319876</v>
      </c>
    </row>
    <row r="77479" spans="1:5" x14ac:dyDescent="0.3">
      <c r="A77479" s="1">
        <v>44675.524305555555</v>
      </c>
      <c r="B77479">
        <v>756.76666666666665</v>
      </c>
      <c r="C77479">
        <v>8.8699999999999992</v>
      </c>
      <c r="D77479">
        <v>745.23599999999999</v>
      </c>
      <c r="E77479">
        <v>0.23538517465000131</v>
      </c>
    </row>
    <row r="77480" spans="1:5" x14ac:dyDescent="0.3">
      <c r="A77480" s="1">
        <v>44675.527777777781</v>
      </c>
      <c r="B77480">
        <v>756.88333333333333</v>
      </c>
      <c r="C77480">
        <v>8.9499999999999993</v>
      </c>
      <c r="D77480">
        <v>745.27499999999998</v>
      </c>
      <c r="E77480">
        <v>0.23616431965389387</v>
      </c>
    </row>
    <row r="77481" spans="1:5" x14ac:dyDescent="0.3">
      <c r="A77481" s="1">
        <v>44675.53125</v>
      </c>
      <c r="B77481">
        <v>757</v>
      </c>
      <c r="C77481">
        <v>9.0299999999999994</v>
      </c>
      <c r="D77481">
        <v>745.23599999999999</v>
      </c>
      <c r="E77481">
        <v>0.23772404801665892</v>
      </c>
    </row>
    <row r="77482" spans="1:5" x14ac:dyDescent="0.3">
      <c r="A77482" s="1">
        <v>44675.534722222219</v>
      </c>
      <c r="B77482">
        <v>757</v>
      </c>
      <c r="C77482">
        <v>9.1189999999999998</v>
      </c>
      <c r="D77482">
        <v>745.197</v>
      </c>
      <c r="E77482">
        <v>0.23811653187993592</v>
      </c>
    </row>
    <row r="77483" spans="1:5" x14ac:dyDescent="0.3">
      <c r="A77483" s="1">
        <v>44675.538194444445</v>
      </c>
      <c r="B77483">
        <v>757</v>
      </c>
      <c r="C77483">
        <v>9.2080000000000002</v>
      </c>
      <c r="D77483">
        <v>745.15800000000002</v>
      </c>
      <c r="E77483">
        <v>0.23850903031643461</v>
      </c>
    </row>
    <row r="77484" spans="1:5" x14ac:dyDescent="0.3">
      <c r="A77484" s="1">
        <v>44675.541666666664</v>
      </c>
      <c r="B77484">
        <v>757</v>
      </c>
      <c r="C77484">
        <v>9.2970000000000006</v>
      </c>
      <c r="D77484">
        <v>745.197</v>
      </c>
      <c r="E77484">
        <v>0.23812094233470282</v>
      </c>
    </row>
    <row r="77485" spans="1:5" x14ac:dyDescent="0.3">
      <c r="A77485" s="1">
        <v>44675.545138888891</v>
      </c>
      <c r="B77485">
        <v>757</v>
      </c>
      <c r="C77485">
        <v>9.3823333333333334</v>
      </c>
      <c r="D77485">
        <v>745.23599999999999</v>
      </c>
      <c r="E77485">
        <v>0.23773274922788229</v>
      </c>
    </row>
    <row r="77486" spans="1:5" x14ac:dyDescent="0.3">
      <c r="A77486" s="1">
        <v>44675.548611111109</v>
      </c>
      <c r="B77486">
        <v>757</v>
      </c>
      <c r="C77486">
        <v>9.467666666666668</v>
      </c>
      <c r="D77486">
        <v>745.27499999999998</v>
      </c>
      <c r="E77486">
        <v>0.23734454214823644</v>
      </c>
    </row>
    <row r="77487" spans="1:5" x14ac:dyDescent="0.3">
      <c r="A77487" s="1">
        <v>44675.552083333336</v>
      </c>
      <c r="B77487">
        <v>757</v>
      </c>
      <c r="C77487">
        <v>9.5530000000000008</v>
      </c>
      <c r="D77487">
        <v>745.1776666666666</v>
      </c>
      <c r="E77487">
        <v>0.23832077814773839</v>
      </c>
    </row>
    <row r="77488" spans="1:5" x14ac:dyDescent="0.3">
      <c r="A77488" s="1">
        <v>44675.555555555555</v>
      </c>
      <c r="B77488">
        <v>757</v>
      </c>
      <c r="C77488">
        <v>9.6243333333333343</v>
      </c>
      <c r="D77488">
        <v>745.08033333333333</v>
      </c>
      <c r="E77488">
        <v>0.23929669870106346</v>
      </c>
    </row>
    <row r="77489" spans="1:5" x14ac:dyDescent="0.3">
      <c r="A77489" s="1">
        <v>44675.559027777781</v>
      </c>
      <c r="B77489">
        <v>757</v>
      </c>
      <c r="C77489">
        <v>9.695666666666666</v>
      </c>
      <c r="D77489">
        <v>744.98299999999995</v>
      </c>
      <c r="E77489">
        <v>0.2402726484054985</v>
      </c>
    </row>
    <row r="77490" spans="1:5" x14ac:dyDescent="0.3">
      <c r="A77490" s="1">
        <v>44675.5625</v>
      </c>
      <c r="B77490">
        <v>757</v>
      </c>
      <c r="C77490">
        <v>9.7669999999999995</v>
      </c>
      <c r="D77490">
        <v>745.04133333333334</v>
      </c>
      <c r="E77490">
        <v>0.23969060758927821</v>
      </c>
    </row>
    <row r="77491" spans="1:5" x14ac:dyDescent="0.3">
      <c r="A77491" s="1">
        <v>44675.565972222219</v>
      </c>
      <c r="B77491">
        <v>757</v>
      </c>
      <c r="C77491">
        <v>9.8256666666666668</v>
      </c>
      <c r="D77491">
        <v>745.09966666666662</v>
      </c>
      <c r="E77491">
        <v>0.23910823286159039</v>
      </c>
    </row>
    <row r="77492" spans="1:5" x14ac:dyDescent="0.3">
      <c r="A77492" s="1">
        <v>44675.569444444445</v>
      </c>
      <c r="B77492">
        <v>757</v>
      </c>
      <c r="C77492">
        <v>9.8843333333333323</v>
      </c>
      <c r="D77492">
        <v>745.15800000000002</v>
      </c>
      <c r="E77492">
        <v>0.23852584376547753</v>
      </c>
    </row>
    <row r="77493" spans="1:5" x14ac:dyDescent="0.3">
      <c r="A77493" s="1">
        <v>44675.572916666664</v>
      </c>
      <c r="B77493">
        <v>757</v>
      </c>
      <c r="C77493">
        <v>9.9429999999999996</v>
      </c>
      <c r="D77493">
        <v>745.197</v>
      </c>
      <c r="E77493">
        <v>0.23813694881660968</v>
      </c>
    </row>
    <row r="77494" spans="1:5" x14ac:dyDescent="0.3">
      <c r="A77494" s="1">
        <v>44675.576388888891</v>
      </c>
      <c r="B77494">
        <v>757</v>
      </c>
      <c r="C77494">
        <v>9.9930000000000003</v>
      </c>
      <c r="D77494">
        <v>745.23599999999999</v>
      </c>
      <c r="E77494">
        <v>0.23774783022973772</v>
      </c>
    </row>
    <row r="77495" spans="1:5" x14ac:dyDescent="0.3">
      <c r="A77495" s="1">
        <v>44675.579861111109</v>
      </c>
      <c r="B77495">
        <v>757</v>
      </c>
      <c r="C77495">
        <v>10.042999999999999</v>
      </c>
      <c r="D77495">
        <v>745.27499999999998</v>
      </c>
      <c r="E77495">
        <v>0.23735870345566398</v>
      </c>
    </row>
    <row r="77496" spans="1:5" x14ac:dyDescent="0.3">
      <c r="A77496" s="1">
        <v>44675.583333333336</v>
      </c>
      <c r="B77496">
        <v>757</v>
      </c>
      <c r="C77496">
        <v>10.093</v>
      </c>
      <c r="D77496">
        <v>745.27499999999998</v>
      </c>
      <c r="E77496">
        <v>0.23735993416024923</v>
      </c>
    </row>
    <row r="77497" spans="1:5" x14ac:dyDescent="0.3">
      <c r="A77497" s="1">
        <v>44675.586805555555</v>
      </c>
      <c r="B77497">
        <v>757.03899999999999</v>
      </c>
      <c r="C77497">
        <v>10.122</v>
      </c>
      <c r="D77497">
        <v>745.27499999999998</v>
      </c>
      <c r="E77497">
        <v>0.23775101600906126</v>
      </c>
    </row>
    <row r="77498" spans="1:5" x14ac:dyDescent="0.3">
      <c r="A77498" s="1">
        <v>44675.590277777781</v>
      </c>
      <c r="B77498">
        <v>757.07799999999997</v>
      </c>
      <c r="C77498">
        <v>10.151</v>
      </c>
      <c r="D77498">
        <v>745.27499999999998</v>
      </c>
      <c r="E77498">
        <v>0.23814210260645113</v>
      </c>
    </row>
    <row r="77499" spans="1:5" x14ac:dyDescent="0.3">
      <c r="A77499" s="1">
        <v>44675.59375</v>
      </c>
      <c r="B77499">
        <v>757.11699999999996</v>
      </c>
      <c r="C77499">
        <v>10.18</v>
      </c>
      <c r="D77499">
        <v>745.27499999999998</v>
      </c>
      <c r="E77499">
        <v>0.2385331939524174</v>
      </c>
    </row>
    <row r="77500" spans="1:5" x14ac:dyDescent="0.3">
      <c r="A77500" s="1">
        <v>44675.597222222219</v>
      </c>
      <c r="B77500">
        <v>757.17533333333336</v>
      </c>
      <c r="C77500">
        <v>10.199999999999999</v>
      </c>
      <c r="D77500">
        <v>745.27499999999998</v>
      </c>
      <c r="E77500">
        <v>0.23911758451905285</v>
      </c>
    </row>
    <row r="77501" spans="1:5" x14ac:dyDescent="0.3">
      <c r="A77501" s="1">
        <v>44675.600694444445</v>
      </c>
      <c r="B77501">
        <v>757.23366666666664</v>
      </c>
      <c r="C77501">
        <v>10.220000000000001</v>
      </c>
      <c r="D77501">
        <v>745.27499999999998</v>
      </c>
      <c r="E77501">
        <v>0.23970197998401205</v>
      </c>
    </row>
    <row r="77502" spans="1:5" x14ac:dyDescent="0.3">
      <c r="A77502" s="1">
        <v>44675.604166666664</v>
      </c>
      <c r="B77502">
        <v>757.29200000000003</v>
      </c>
      <c r="C77502">
        <v>10.24</v>
      </c>
      <c r="D77502">
        <v>745.23599999999999</v>
      </c>
      <c r="E77502">
        <v>0.24067675804835181</v>
      </c>
    </row>
    <row r="77503" spans="1:5" x14ac:dyDescent="0.3">
      <c r="A77503" s="1">
        <v>44675.607638888891</v>
      </c>
      <c r="B77503">
        <v>757.29200000000003</v>
      </c>
      <c r="C77503">
        <v>10.235666666666667</v>
      </c>
      <c r="D77503">
        <v>745.197</v>
      </c>
      <c r="E77503">
        <v>0.24106702572248995</v>
      </c>
    </row>
    <row r="77504" spans="1:5" x14ac:dyDescent="0.3">
      <c r="A77504" s="1">
        <v>44675.611111111109</v>
      </c>
      <c r="B77504">
        <v>757.29200000000003</v>
      </c>
      <c r="C77504">
        <v>10.231333333333334</v>
      </c>
      <c r="D77504">
        <v>745.15800000000002</v>
      </c>
      <c r="E77504">
        <v>0.24145729268707045</v>
      </c>
    </row>
    <row r="77505" spans="1:5" x14ac:dyDescent="0.3">
      <c r="A77505" s="1">
        <v>44675.614583333336</v>
      </c>
      <c r="B77505">
        <v>757.29200000000003</v>
      </c>
      <c r="C77505">
        <v>10.227</v>
      </c>
      <c r="D77505">
        <v>745.197</v>
      </c>
      <c r="E77505">
        <v>0.24106680566866143</v>
      </c>
    </row>
    <row r="77506" spans="1:5" x14ac:dyDescent="0.3">
      <c r="A77506" s="1">
        <v>44675.618055555555</v>
      </c>
      <c r="B77506">
        <v>757.23366666666664</v>
      </c>
      <c r="C77506">
        <v>10.211333333333334</v>
      </c>
      <c r="D77506">
        <v>745.23599999999999</v>
      </c>
      <c r="E77506">
        <v>0.24009213776465554</v>
      </c>
    </row>
    <row r="77507" spans="1:5" x14ac:dyDescent="0.3">
      <c r="A77507" s="1">
        <v>44675.621527777781</v>
      </c>
      <c r="B77507">
        <v>757.17533333333336</v>
      </c>
      <c r="C77507">
        <v>10.195666666666666</v>
      </c>
      <c r="D77507">
        <v>745.27499999999998</v>
      </c>
      <c r="E77507">
        <v>0.23911747626300034</v>
      </c>
    </row>
    <row r="77508" spans="1:5" x14ac:dyDescent="0.3">
      <c r="A77508" s="1">
        <v>44675.625</v>
      </c>
      <c r="B77508">
        <v>757.11699999999996</v>
      </c>
      <c r="C77508">
        <v>10.18</v>
      </c>
      <c r="D77508">
        <v>745.27499999999998</v>
      </c>
      <c r="E77508">
        <v>0.2385331939524174</v>
      </c>
    </row>
    <row r="77509" spans="1:5" x14ac:dyDescent="0.3">
      <c r="A77509" s="1">
        <v>44675.628472222219</v>
      </c>
      <c r="B77509">
        <v>757.17533333333336</v>
      </c>
      <c r="C77509">
        <v>10.151</v>
      </c>
      <c r="D77509">
        <v>745.27499999999998</v>
      </c>
      <c r="E77509">
        <v>0.23911636039292039</v>
      </c>
    </row>
    <row r="77510" spans="1:5" x14ac:dyDescent="0.3">
      <c r="A77510" s="1">
        <v>44675.631944444445</v>
      </c>
      <c r="B77510">
        <v>757.23366666666664</v>
      </c>
      <c r="C77510">
        <v>10.122</v>
      </c>
      <c r="D77510">
        <v>745.27499999999998</v>
      </c>
      <c r="E77510">
        <v>0.23969951973084669</v>
      </c>
    </row>
    <row r="77511" spans="1:5" x14ac:dyDescent="0.3">
      <c r="A77511" s="1">
        <v>44675.635416666664</v>
      </c>
      <c r="B77511">
        <v>757.29200000000003</v>
      </c>
      <c r="C77511">
        <v>10.093</v>
      </c>
      <c r="D77511">
        <v>745.33333333333337</v>
      </c>
      <c r="E77511">
        <v>0.23969879169674674</v>
      </c>
    </row>
    <row r="77512" spans="1:5" x14ac:dyDescent="0.3">
      <c r="A77512" s="1">
        <v>44675.638888888891</v>
      </c>
      <c r="B77512">
        <v>757.29200000000003</v>
      </c>
      <c r="C77512">
        <v>10.027666666666667</v>
      </c>
      <c r="D77512">
        <v>745.39166666666665</v>
      </c>
      <c r="E77512">
        <v>0.23911327925911757</v>
      </c>
    </row>
    <row r="77513" spans="1:5" x14ac:dyDescent="0.3">
      <c r="A77513" s="1">
        <v>44675.642361111109</v>
      </c>
      <c r="B77513">
        <v>757.29200000000003</v>
      </c>
      <c r="C77513">
        <v>9.9623333333333335</v>
      </c>
      <c r="D77513">
        <v>745.45</v>
      </c>
      <c r="E77513">
        <v>0.238527782822686</v>
      </c>
    </row>
    <row r="77514" spans="1:5" x14ac:dyDescent="0.3">
      <c r="A77514" s="1">
        <v>44675.645833333336</v>
      </c>
      <c r="B77514">
        <v>757.29200000000003</v>
      </c>
      <c r="C77514">
        <v>9.8970000000000002</v>
      </c>
      <c r="D77514">
        <v>745.45</v>
      </c>
      <c r="E77514">
        <v>0.23852615865510968</v>
      </c>
    </row>
    <row r="77515" spans="1:5" x14ac:dyDescent="0.3">
      <c r="A77515" s="1">
        <v>44675.649305555555</v>
      </c>
      <c r="B77515">
        <v>757.23366666666664</v>
      </c>
      <c r="C77515">
        <v>9.8303333333333338</v>
      </c>
      <c r="D77515">
        <v>745.45</v>
      </c>
      <c r="E77515">
        <v>0.23794065323747948</v>
      </c>
    </row>
    <row r="77516" spans="1:5" x14ac:dyDescent="0.3">
      <c r="A77516" s="1">
        <v>44675.652777777781</v>
      </c>
      <c r="B77516">
        <v>757.17533333333336</v>
      </c>
      <c r="C77516">
        <v>9.7636666666666656</v>
      </c>
      <c r="D77516">
        <v>745.45</v>
      </c>
      <c r="E77516">
        <v>0.23735516414760793</v>
      </c>
    </row>
    <row r="77517" spans="1:5" x14ac:dyDescent="0.3">
      <c r="A77517" s="1">
        <v>44675.65625</v>
      </c>
      <c r="B77517">
        <v>757.11699999999996</v>
      </c>
      <c r="C77517">
        <v>9.6969999999999992</v>
      </c>
      <c r="D77517">
        <v>745.45</v>
      </c>
      <c r="E77517">
        <v>0.23676969138548909</v>
      </c>
    </row>
    <row r="77518" spans="1:5" x14ac:dyDescent="0.3">
      <c r="A77518" s="1">
        <v>44675.659722222219</v>
      </c>
      <c r="B77518">
        <v>757.11699999999996</v>
      </c>
      <c r="C77518">
        <v>9.6223333333333336</v>
      </c>
      <c r="D77518">
        <v>745.45</v>
      </c>
      <c r="E77518">
        <v>0.23676786262460284</v>
      </c>
    </row>
    <row r="77519" spans="1:5" x14ac:dyDescent="0.3">
      <c r="A77519" s="1">
        <v>44675.663194444445</v>
      </c>
      <c r="B77519">
        <v>757.11699999999996</v>
      </c>
      <c r="C77519">
        <v>9.5476666666666663</v>
      </c>
      <c r="D77519">
        <v>745.45</v>
      </c>
      <c r="E77519">
        <v>0.23676603386371659</v>
      </c>
    </row>
    <row r="77520" spans="1:5" x14ac:dyDescent="0.3">
      <c r="A77520" s="1">
        <v>44675.666666666664</v>
      </c>
      <c r="B77520">
        <v>757.11699999999996</v>
      </c>
      <c r="C77520">
        <v>9.4730000000000008</v>
      </c>
      <c r="D77520">
        <v>745.45</v>
      </c>
      <c r="E77520">
        <v>0.23676420510283031</v>
      </c>
    </row>
    <row r="77521" spans="1:5" x14ac:dyDescent="0.3">
      <c r="A77521" s="1">
        <v>44675.670138888891</v>
      </c>
      <c r="B77521">
        <v>757.11699999999996</v>
      </c>
      <c r="C77521">
        <v>9.3930000000000007</v>
      </c>
      <c r="D77521">
        <v>745.45</v>
      </c>
      <c r="E77521">
        <v>0.23676224571616644</v>
      </c>
    </row>
    <row r="77522" spans="1:5" x14ac:dyDescent="0.3">
      <c r="A77522" s="1">
        <v>44675.673611111109</v>
      </c>
      <c r="B77522">
        <v>757.11699999999996</v>
      </c>
      <c r="C77522">
        <v>9.3130000000000006</v>
      </c>
      <c r="D77522">
        <v>745.45</v>
      </c>
      <c r="E77522">
        <v>0.23676028632950261</v>
      </c>
    </row>
    <row r="77523" spans="1:5" x14ac:dyDescent="0.3">
      <c r="A77523" s="1">
        <v>44675.677083333336</v>
      </c>
      <c r="B77523">
        <v>757.11699999999996</v>
      </c>
      <c r="C77523">
        <v>9.2330000000000005</v>
      </c>
      <c r="D77523">
        <v>745.50833333333333</v>
      </c>
      <c r="E77523">
        <v>0.23617455198741044</v>
      </c>
    </row>
    <row r="77524" spans="1:5" x14ac:dyDescent="0.3">
      <c r="A77524" s="1">
        <v>44675.680555555555</v>
      </c>
      <c r="B77524">
        <v>757.11699999999996</v>
      </c>
      <c r="C77524">
        <v>9.1563333333333343</v>
      </c>
      <c r="D77524">
        <v>745.56666666666672</v>
      </c>
      <c r="E77524">
        <v>0.23558891806334537</v>
      </c>
    </row>
    <row r="77525" spans="1:5" x14ac:dyDescent="0.3">
      <c r="A77525" s="1">
        <v>44675.684027777781</v>
      </c>
      <c r="B77525">
        <v>757.11699999999996</v>
      </c>
      <c r="C77525">
        <v>9.0796666666666663</v>
      </c>
      <c r="D77525">
        <v>745.625</v>
      </c>
      <c r="E77525">
        <v>0.23500330291620225</v>
      </c>
    </row>
    <row r="77526" spans="1:5" x14ac:dyDescent="0.3">
      <c r="A77526" s="1">
        <v>44675.6875</v>
      </c>
      <c r="B77526">
        <v>757.11699999999996</v>
      </c>
      <c r="C77526">
        <v>9.0030000000000001</v>
      </c>
      <c r="D77526">
        <v>745.56666666666672</v>
      </c>
      <c r="E77526">
        <v>0.2355852001260777</v>
      </c>
    </row>
    <row r="77527" spans="1:5" x14ac:dyDescent="0.3">
      <c r="A77527" s="1">
        <v>44675.690972222219</v>
      </c>
      <c r="B77527">
        <v>757.07799999999997</v>
      </c>
      <c r="C77527">
        <v>8.9186666666666667</v>
      </c>
      <c r="D77527">
        <v>745.50833333333333</v>
      </c>
      <c r="E77527">
        <v>0.23577662220252196</v>
      </c>
    </row>
    <row r="77528" spans="1:5" x14ac:dyDescent="0.3">
      <c r="A77528" s="1">
        <v>44675.694444444445</v>
      </c>
      <c r="B77528">
        <v>757.03899999999999</v>
      </c>
      <c r="C77528">
        <v>8.8343333333333334</v>
      </c>
      <c r="D77528">
        <v>745.45</v>
      </c>
      <c r="E77528">
        <v>0.23596803743343359</v>
      </c>
    </row>
    <row r="77529" spans="1:5" x14ac:dyDescent="0.3">
      <c r="A77529" s="1">
        <v>44675.697916666664</v>
      </c>
      <c r="B77529">
        <v>757</v>
      </c>
      <c r="C77529">
        <v>8.75</v>
      </c>
      <c r="D77529">
        <v>745.45</v>
      </c>
      <c r="E77529">
        <v>0.23557573001068363</v>
      </c>
    </row>
    <row r="77530" spans="1:5" x14ac:dyDescent="0.3">
      <c r="A77530" s="1">
        <v>44675.701388888891</v>
      </c>
      <c r="B77530">
        <v>757.03899999999999</v>
      </c>
      <c r="C77530">
        <v>8.6656666666666666</v>
      </c>
      <c r="D77530">
        <v>745.45</v>
      </c>
      <c r="E77530">
        <v>0.23596393401138277</v>
      </c>
    </row>
    <row r="77531" spans="1:5" x14ac:dyDescent="0.3">
      <c r="A77531" s="1">
        <v>44675.704861111109</v>
      </c>
      <c r="B77531">
        <v>757.07799999999997</v>
      </c>
      <c r="C77531">
        <v>8.5813333333333333</v>
      </c>
      <c r="D77531">
        <v>745.45</v>
      </c>
      <c r="E77531">
        <v>0.23635212420299917</v>
      </c>
    </row>
    <row r="77532" spans="1:5" x14ac:dyDescent="0.3">
      <c r="A77532" s="1">
        <v>44675.708333333336</v>
      </c>
      <c r="B77532">
        <v>757.11699999999996</v>
      </c>
      <c r="C77532">
        <v>8.4969999999999999</v>
      </c>
      <c r="D77532">
        <v>745.50833333333333</v>
      </c>
      <c r="E77532">
        <v>0.2361566157593144</v>
      </c>
    </row>
    <row r="77533" spans="1:5" x14ac:dyDescent="0.3">
      <c r="A77533" s="1">
        <v>44675.711805555555</v>
      </c>
      <c r="B77533">
        <v>757.17533333333336</v>
      </c>
      <c r="C77533">
        <v>8.4013333333333335</v>
      </c>
      <c r="D77533">
        <v>745.56666666666672</v>
      </c>
      <c r="E77533">
        <v>0.23615428437459357</v>
      </c>
    </row>
    <row r="77534" spans="1:5" x14ac:dyDescent="0.3">
      <c r="A77534" s="1">
        <v>44675.715277777781</v>
      </c>
      <c r="B77534">
        <v>757.23366666666664</v>
      </c>
      <c r="C77534">
        <v>8.3056666666666672</v>
      </c>
      <c r="D77534">
        <v>745.625</v>
      </c>
      <c r="E77534">
        <v>0.23615195298987277</v>
      </c>
    </row>
    <row r="77535" spans="1:5" x14ac:dyDescent="0.3">
      <c r="A77535" s="1">
        <v>44675.71875</v>
      </c>
      <c r="B77535">
        <v>757.29200000000003</v>
      </c>
      <c r="C77535">
        <v>8.2100000000000009</v>
      </c>
      <c r="D77535">
        <v>745.625</v>
      </c>
      <c r="E77535">
        <v>0.23673327128587768</v>
      </c>
    </row>
    <row r="77536" spans="1:5" x14ac:dyDescent="0.3">
      <c r="A77536" s="1">
        <v>44675.722222222219</v>
      </c>
      <c r="B77536">
        <v>757.29200000000003</v>
      </c>
      <c r="C77536">
        <v>8.1123333333333338</v>
      </c>
      <c r="D77536">
        <v>745.625</v>
      </c>
      <c r="E77536">
        <v>0.23673087920132557</v>
      </c>
    </row>
    <row r="77537" spans="1:5" x14ac:dyDescent="0.3">
      <c r="A77537" s="1">
        <v>44675.725694444445</v>
      </c>
      <c r="B77537">
        <v>757.29200000000003</v>
      </c>
      <c r="C77537">
        <v>8.0146666666666668</v>
      </c>
      <c r="D77537">
        <v>745.625</v>
      </c>
      <c r="E77537">
        <v>0.23672848711677347</v>
      </c>
    </row>
    <row r="77538" spans="1:5" x14ac:dyDescent="0.3">
      <c r="A77538" s="1">
        <v>44675.729166666664</v>
      </c>
      <c r="B77538">
        <v>757.29200000000003</v>
      </c>
      <c r="C77538">
        <v>7.9169999999999998</v>
      </c>
      <c r="D77538">
        <v>745.56666666666672</v>
      </c>
      <c r="E77538">
        <v>0.23730970883270097</v>
      </c>
    </row>
    <row r="77539" spans="1:5" x14ac:dyDescent="0.3">
      <c r="A77539" s="1">
        <v>44675.732638888891</v>
      </c>
      <c r="B77539">
        <v>757.29200000000003</v>
      </c>
      <c r="C77539">
        <v>7.8289999999999997</v>
      </c>
      <c r="D77539">
        <v>745.50833333333333</v>
      </c>
      <c r="E77539">
        <v>0.23789114575521583</v>
      </c>
    </row>
    <row r="77540" spans="1:5" x14ac:dyDescent="0.3">
      <c r="A77540" s="1">
        <v>44675.736111111109</v>
      </c>
      <c r="B77540">
        <v>757.29200000000003</v>
      </c>
      <c r="C77540">
        <v>7.7409999999999997</v>
      </c>
      <c r="D77540">
        <v>745.45</v>
      </c>
      <c r="E77540">
        <v>0.23847256112509024</v>
      </c>
    </row>
    <row r="77541" spans="1:5" x14ac:dyDescent="0.3">
      <c r="A77541" s="1">
        <v>44675.739583333336</v>
      </c>
      <c r="B77541">
        <v>757.29200000000003</v>
      </c>
      <c r="C77541">
        <v>7.6529999999999996</v>
      </c>
      <c r="D77541">
        <v>745.50833333333333</v>
      </c>
      <c r="E77541">
        <v>0.23788679199928037</v>
      </c>
    </row>
    <row r="77542" spans="1:5" x14ac:dyDescent="0.3">
      <c r="A77542" s="1">
        <v>44675.743055555555</v>
      </c>
      <c r="B77542">
        <v>757.35033333333331</v>
      </c>
      <c r="C77542">
        <v>7.5686666666666662</v>
      </c>
      <c r="D77542">
        <v>745.56666666666672</v>
      </c>
      <c r="E77542">
        <v>0.23788470582455828</v>
      </c>
    </row>
    <row r="77543" spans="1:5" x14ac:dyDescent="0.3">
      <c r="A77543" s="1">
        <v>44675.746527777781</v>
      </c>
      <c r="B77543">
        <v>757.4086666666667</v>
      </c>
      <c r="C77543">
        <v>7.4843333333333337</v>
      </c>
      <c r="D77543">
        <v>745.625</v>
      </c>
      <c r="E77543">
        <v>0.23788261964984214</v>
      </c>
    </row>
    <row r="77544" spans="1:5" x14ac:dyDescent="0.3">
      <c r="A77544" s="1">
        <v>44675.75</v>
      </c>
      <c r="B77544">
        <v>757.46699999999998</v>
      </c>
      <c r="C77544">
        <v>7.4</v>
      </c>
      <c r="D77544">
        <v>745.66399999999999</v>
      </c>
      <c r="E77544">
        <v>0.23807393878024885</v>
      </c>
    </row>
    <row r="77545" spans="1:5" x14ac:dyDescent="0.3">
      <c r="A77545" s="1">
        <v>44675.753472222219</v>
      </c>
      <c r="B77545">
        <v>757.46699999999998</v>
      </c>
      <c r="C77545">
        <v>7.315666666666667</v>
      </c>
      <c r="D77545">
        <v>745.70299999999997</v>
      </c>
      <c r="E77545">
        <v>0.23768171090282583</v>
      </c>
    </row>
    <row r="77546" spans="1:5" x14ac:dyDescent="0.3">
      <c r="A77546" s="1">
        <v>44675.756944444445</v>
      </c>
      <c r="B77546">
        <v>757.46699999999998</v>
      </c>
      <c r="C77546">
        <v>7.2313333333333336</v>
      </c>
      <c r="D77546">
        <v>745.74199999999996</v>
      </c>
      <c r="E77546">
        <v>0.23728949683448558</v>
      </c>
    </row>
    <row r="77547" spans="1:5" x14ac:dyDescent="0.3">
      <c r="A77547" s="1">
        <v>44675.760416666664</v>
      </c>
      <c r="B77547">
        <v>757.46699999999998</v>
      </c>
      <c r="C77547">
        <v>7.1470000000000002</v>
      </c>
      <c r="D77547">
        <v>745.80033333333336</v>
      </c>
      <c r="E77547">
        <v>0.23670390153839313</v>
      </c>
    </row>
    <row r="77548" spans="1:5" x14ac:dyDescent="0.3">
      <c r="A77548" s="1">
        <v>44675.763888888891</v>
      </c>
      <c r="B77548">
        <v>757.52533333333338</v>
      </c>
      <c r="C77548">
        <v>7.0579999999999998</v>
      </c>
      <c r="D77548">
        <v>745.85866666666664</v>
      </c>
      <c r="E77548">
        <v>0.2367017217830098</v>
      </c>
    </row>
    <row r="77549" spans="1:5" x14ac:dyDescent="0.3">
      <c r="A77549" s="1">
        <v>44675.767361111109</v>
      </c>
      <c r="B77549">
        <v>757.58366666666666</v>
      </c>
      <c r="C77549">
        <v>6.9690000000000003</v>
      </c>
      <c r="D77549">
        <v>745.91700000000003</v>
      </c>
      <c r="E77549">
        <v>0.2366995420276235</v>
      </c>
    </row>
    <row r="77550" spans="1:5" x14ac:dyDescent="0.3">
      <c r="A77550" s="1">
        <v>44675.770833333336</v>
      </c>
      <c r="B77550">
        <v>757.64200000000005</v>
      </c>
      <c r="C77550">
        <v>6.88</v>
      </c>
      <c r="D77550">
        <v>745.91700000000003</v>
      </c>
      <c r="E77550">
        <v>0.23728084908360142</v>
      </c>
    </row>
    <row r="77551" spans="1:5" x14ac:dyDescent="0.3">
      <c r="A77551" s="1">
        <v>44675.774305555555</v>
      </c>
      <c r="B77551">
        <v>757.58366666666666</v>
      </c>
      <c r="C77551">
        <v>6.7943333333333333</v>
      </c>
      <c r="D77551">
        <v>745.91700000000003</v>
      </c>
      <c r="E77551">
        <v>0.23669526415563233</v>
      </c>
    </row>
    <row r="77552" spans="1:5" x14ac:dyDescent="0.3">
      <c r="A77552" s="1">
        <v>44675.777777777781</v>
      </c>
      <c r="B77552">
        <v>757.52533333333338</v>
      </c>
      <c r="C77552">
        <v>6.7086666666666668</v>
      </c>
      <c r="D77552">
        <v>745.91700000000003</v>
      </c>
      <c r="E77552">
        <v>0.23610970020883232</v>
      </c>
    </row>
    <row r="77553" spans="1:5" x14ac:dyDescent="0.3">
      <c r="A77553" s="1">
        <v>44675.78125</v>
      </c>
      <c r="B77553">
        <v>757.46699999999998</v>
      </c>
      <c r="C77553">
        <v>6.6230000000000002</v>
      </c>
      <c r="D77553">
        <v>745.87800000000004</v>
      </c>
      <c r="E77553">
        <v>0.23591423881310758</v>
      </c>
    </row>
    <row r="77554" spans="1:5" x14ac:dyDescent="0.3">
      <c r="A77554" s="1">
        <v>44675.784722222219</v>
      </c>
      <c r="B77554">
        <v>757.52533333333338</v>
      </c>
      <c r="C77554">
        <v>6.5453333333333337</v>
      </c>
      <c r="D77554">
        <v>745.83899999999994</v>
      </c>
      <c r="E77554">
        <v>0.2368858703325574</v>
      </c>
    </row>
    <row r="77555" spans="1:5" x14ac:dyDescent="0.3">
      <c r="A77555" s="1">
        <v>44675.788194444445</v>
      </c>
      <c r="B77555">
        <v>757.58366666666666</v>
      </c>
      <c r="C77555">
        <v>6.4676666666666662</v>
      </c>
      <c r="D77555">
        <v>745.8</v>
      </c>
      <c r="E77555">
        <v>0.23785747011271324</v>
      </c>
    </row>
    <row r="77556" spans="1:5" x14ac:dyDescent="0.3">
      <c r="A77556" s="1">
        <v>44675.791666666664</v>
      </c>
      <c r="B77556">
        <v>757.64200000000005</v>
      </c>
      <c r="C77556">
        <v>6.39</v>
      </c>
      <c r="D77556">
        <v>745.89733333333334</v>
      </c>
      <c r="E77556">
        <v>0.23746548635926443</v>
      </c>
    </row>
    <row r="77557" spans="1:5" x14ac:dyDescent="0.3">
      <c r="A77557" s="1">
        <v>44675.795138888891</v>
      </c>
      <c r="B77557">
        <v>757.64200000000005</v>
      </c>
      <c r="C77557">
        <v>6.3223333333333329</v>
      </c>
      <c r="D77557">
        <v>745.9946666666666</v>
      </c>
      <c r="E77557">
        <v>0.23649034253780243</v>
      </c>
    </row>
    <row r="77558" spans="1:5" x14ac:dyDescent="0.3">
      <c r="A77558" s="1">
        <v>44675.798611111109</v>
      </c>
      <c r="B77558">
        <v>757.64200000000005</v>
      </c>
      <c r="C77558">
        <v>6.254666666666667</v>
      </c>
      <c r="D77558">
        <v>746.09199999999998</v>
      </c>
      <c r="E77558">
        <v>0.23551522636902747</v>
      </c>
    </row>
    <row r="77559" spans="1:5" x14ac:dyDescent="0.3">
      <c r="A77559" s="1">
        <v>44675.802083333336</v>
      </c>
      <c r="B77559">
        <v>757.64200000000005</v>
      </c>
      <c r="C77559">
        <v>6.1870000000000003</v>
      </c>
      <c r="D77559">
        <v>746.15033333333338</v>
      </c>
      <c r="E77559">
        <v>0.23493018372664579</v>
      </c>
    </row>
    <row r="77560" spans="1:5" x14ac:dyDescent="0.3">
      <c r="A77560" s="1">
        <v>44675.805555555555</v>
      </c>
      <c r="B77560">
        <v>757.68066666666675</v>
      </c>
      <c r="C77560">
        <v>6.1346666666666669</v>
      </c>
      <c r="D77560">
        <v>746.20866666666666</v>
      </c>
      <c r="E77560">
        <v>0.23473223358482351</v>
      </c>
    </row>
    <row r="77561" spans="1:5" x14ac:dyDescent="0.3">
      <c r="A77561" s="1">
        <v>44675.809027777781</v>
      </c>
      <c r="B77561">
        <v>757.71933333333334</v>
      </c>
      <c r="C77561">
        <v>6.0823333333333336</v>
      </c>
      <c r="D77561">
        <v>746.26700000000005</v>
      </c>
      <c r="E77561">
        <v>0.23453428776425839</v>
      </c>
    </row>
    <row r="77562" spans="1:5" x14ac:dyDescent="0.3">
      <c r="A77562" s="1">
        <v>44675.8125</v>
      </c>
      <c r="B77562">
        <v>757.75800000000004</v>
      </c>
      <c r="C77562">
        <v>6.03</v>
      </c>
      <c r="D77562">
        <v>746.26700000000005</v>
      </c>
      <c r="E77562">
        <v>0.23491972898686914</v>
      </c>
    </row>
    <row r="77563" spans="1:5" x14ac:dyDescent="0.3">
      <c r="A77563" s="1">
        <v>44675.815972222219</v>
      </c>
      <c r="B77563">
        <v>757.75800000000004</v>
      </c>
      <c r="C77563">
        <v>5.9656666666666665</v>
      </c>
      <c r="D77563">
        <v>746.26700000000005</v>
      </c>
      <c r="E77563">
        <v>0.23491817708290716</v>
      </c>
    </row>
    <row r="77564" spans="1:5" x14ac:dyDescent="0.3">
      <c r="A77564" s="1">
        <v>44675.819444444445</v>
      </c>
      <c r="B77564">
        <v>757.75800000000004</v>
      </c>
      <c r="C77564">
        <v>5.9013333333333335</v>
      </c>
      <c r="D77564">
        <v>746.26700000000005</v>
      </c>
      <c r="E77564">
        <v>0.23491662517894521</v>
      </c>
    </row>
    <row r="77565" spans="1:5" x14ac:dyDescent="0.3">
      <c r="A77565" s="1">
        <v>44675.822916666664</v>
      </c>
      <c r="B77565">
        <v>757.75800000000004</v>
      </c>
      <c r="C77565">
        <v>5.8369999999999997</v>
      </c>
      <c r="D77565">
        <v>746.20866666666666</v>
      </c>
      <c r="E77565">
        <v>0.23549843236247564</v>
      </c>
    </row>
    <row r="77566" spans="1:5" x14ac:dyDescent="0.3">
      <c r="A77566" s="1">
        <v>44675.826388888891</v>
      </c>
      <c r="B77566">
        <v>757.87466666666671</v>
      </c>
      <c r="C77566">
        <v>5.7869999999999999</v>
      </c>
      <c r="D77566">
        <v>746.15033333333338</v>
      </c>
      <c r="E77566">
        <v>0.23724727899034348</v>
      </c>
    </row>
    <row r="77567" spans="1:5" x14ac:dyDescent="0.3">
      <c r="A77567" s="1">
        <v>44675.829861111109</v>
      </c>
      <c r="B77567">
        <v>757.99133333333327</v>
      </c>
      <c r="C77567">
        <v>5.7370000000000001</v>
      </c>
      <c r="D77567">
        <v>746.09199999999998</v>
      </c>
      <c r="E77567">
        <v>0.23899608888075957</v>
      </c>
    </row>
    <row r="77568" spans="1:5" x14ac:dyDescent="0.3">
      <c r="A77568" s="1">
        <v>44675.833333333336</v>
      </c>
      <c r="B77568">
        <v>758.10799999999995</v>
      </c>
      <c r="C77568">
        <v>5.6870000000000003</v>
      </c>
      <c r="D77568">
        <v>746.15033333333338</v>
      </c>
      <c r="E77568">
        <v>0.23957818059619246</v>
      </c>
    </row>
    <row r="77569" spans="1:5" x14ac:dyDescent="0.3">
      <c r="A77569" s="1">
        <v>44675.836805555555</v>
      </c>
      <c r="B77569">
        <v>758.16633333333334</v>
      </c>
      <c r="C77569">
        <v>5.6390000000000002</v>
      </c>
      <c r="D77569">
        <v>746.20866666666666</v>
      </c>
      <c r="E77569">
        <v>0.23957697567500097</v>
      </c>
    </row>
    <row r="77570" spans="1:5" x14ac:dyDescent="0.3">
      <c r="A77570" s="1">
        <v>44675.840277777781</v>
      </c>
      <c r="B77570">
        <v>758.22466666666662</v>
      </c>
      <c r="C77570">
        <v>5.5910000000000002</v>
      </c>
      <c r="D77570">
        <v>746.26700000000005</v>
      </c>
      <c r="E77570">
        <v>0.23957577075380648</v>
      </c>
    </row>
    <row r="77571" spans="1:5" x14ac:dyDescent="0.3">
      <c r="A77571" s="1">
        <v>44675.84375</v>
      </c>
      <c r="B77571">
        <v>758.28300000000002</v>
      </c>
      <c r="C77571">
        <v>5.5430000000000001</v>
      </c>
      <c r="D77571">
        <v>746.36400000000003</v>
      </c>
      <c r="E77571">
        <v>0.23918790595926803</v>
      </c>
    </row>
    <row r="77572" spans="1:5" x14ac:dyDescent="0.3">
      <c r="A77572" s="1">
        <v>44675.847222222219</v>
      </c>
      <c r="B77572">
        <v>758.28300000000002</v>
      </c>
      <c r="C77572">
        <v>5.4953333333333338</v>
      </c>
      <c r="D77572">
        <v>746.46100000000001</v>
      </c>
      <c r="E77572">
        <v>0.23821674002304116</v>
      </c>
    </row>
    <row r="77573" spans="1:5" x14ac:dyDescent="0.3">
      <c r="A77573" s="1">
        <v>44675.850694444445</v>
      </c>
      <c r="B77573">
        <v>758.28300000000002</v>
      </c>
      <c r="C77573">
        <v>5.4476666666666667</v>
      </c>
      <c r="D77573">
        <v>746.55799999999999</v>
      </c>
      <c r="E77573">
        <v>0.2372455934995828</v>
      </c>
    </row>
    <row r="77574" spans="1:5" x14ac:dyDescent="0.3">
      <c r="A77574" s="1">
        <v>44675.854166666664</v>
      </c>
      <c r="B77574">
        <v>758.28300000000002</v>
      </c>
      <c r="C77574">
        <v>5.4</v>
      </c>
      <c r="D77574">
        <v>746.55799999999999</v>
      </c>
      <c r="E77574">
        <v>0.23724442022787817</v>
      </c>
    </row>
    <row r="77575" spans="1:5" x14ac:dyDescent="0.3">
      <c r="A77575" s="1">
        <v>44675.857638888891</v>
      </c>
      <c r="B77575">
        <v>758.3413333333333</v>
      </c>
      <c r="C77575">
        <v>5.3456666666666672</v>
      </c>
      <c r="D77575">
        <v>746.55799999999999</v>
      </c>
      <c r="E77575">
        <v>0.23782638178194004</v>
      </c>
    </row>
    <row r="77576" spans="1:5" x14ac:dyDescent="0.3">
      <c r="A77576" s="1">
        <v>44675.861111111109</v>
      </c>
      <c r="B77576">
        <v>758.39966666666669</v>
      </c>
      <c r="C77576">
        <v>5.2913333333333332</v>
      </c>
      <c r="D77576">
        <v>746.55799999999999</v>
      </c>
      <c r="E77576">
        <v>0.2384083300288839</v>
      </c>
    </row>
    <row r="77577" spans="1:5" x14ac:dyDescent="0.3">
      <c r="A77577" s="1">
        <v>44675.864583333336</v>
      </c>
      <c r="B77577">
        <v>758.45799999999997</v>
      </c>
      <c r="C77577">
        <v>5.2370000000000001</v>
      </c>
      <c r="D77577">
        <v>746.65533333333337</v>
      </c>
      <c r="E77577">
        <v>0.23801701126083652</v>
      </c>
    </row>
    <row r="77578" spans="1:5" x14ac:dyDescent="0.3">
      <c r="A77578" s="1">
        <v>44675.868055555555</v>
      </c>
      <c r="B77578">
        <v>758.55533333333335</v>
      </c>
      <c r="C77578">
        <v>5.1956666666666669</v>
      </c>
      <c r="D77578">
        <v>746.75266666666664</v>
      </c>
      <c r="E77578">
        <v>0.23801598713921485</v>
      </c>
    </row>
    <row r="77579" spans="1:5" x14ac:dyDescent="0.3">
      <c r="A77579" s="1">
        <v>44675.871527777781</v>
      </c>
      <c r="B77579">
        <v>758.65266666666662</v>
      </c>
      <c r="C77579">
        <v>5.1543333333333337</v>
      </c>
      <c r="D77579">
        <v>746.85</v>
      </c>
      <c r="E77579">
        <v>0.23801496301759317</v>
      </c>
    </row>
    <row r="77580" spans="1:5" x14ac:dyDescent="0.3">
      <c r="A77580" s="1">
        <v>44675.875</v>
      </c>
      <c r="B77580">
        <v>758.75</v>
      </c>
      <c r="C77580">
        <v>5.1130000000000004</v>
      </c>
      <c r="D77580">
        <v>746.9083333333333</v>
      </c>
      <c r="E77580">
        <v>0.23840389683911523</v>
      </c>
    </row>
    <row r="77581" spans="1:5" x14ac:dyDescent="0.3">
      <c r="A77581" s="1">
        <v>44675.878472222219</v>
      </c>
      <c r="B77581">
        <v>758.75</v>
      </c>
      <c r="C77581">
        <v>5.0796666666666672</v>
      </c>
      <c r="D77581">
        <v>746.9666666666667</v>
      </c>
      <c r="E77581">
        <v>0.23781980185967388</v>
      </c>
    </row>
    <row r="77582" spans="1:5" x14ac:dyDescent="0.3">
      <c r="A77582" s="1">
        <v>44675.881944444445</v>
      </c>
      <c r="B77582">
        <v>758.75</v>
      </c>
      <c r="C77582">
        <v>5.0463333333333331</v>
      </c>
      <c r="D77582">
        <v>747.02499999999998</v>
      </c>
      <c r="E77582">
        <v>0.2372357150441104</v>
      </c>
    </row>
    <row r="77583" spans="1:5" x14ac:dyDescent="0.3">
      <c r="A77583" s="1">
        <v>44675.885416666664</v>
      </c>
      <c r="B77583">
        <v>758.75</v>
      </c>
      <c r="C77583">
        <v>5.0129999999999999</v>
      </c>
      <c r="D77583">
        <v>747.08333333333337</v>
      </c>
      <c r="E77583">
        <v>0.23665163639242473</v>
      </c>
    </row>
    <row r="77584" spans="1:5" x14ac:dyDescent="0.3">
      <c r="A77584" s="1">
        <v>44675.888888888891</v>
      </c>
      <c r="B77584">
        <v>758.86666666666667</v>
      </c>
      <c r="C77584">
        <v>4.9696666666666669</v>
      </c>
      <c r="D77584">
        <v>747.14166666666665</v>
      </c>
      <c r="E77584">
        <v>0.23723382796374634</v>
      </c>
    </row>
    <row r="77585" spans="1:5" x14ac:dyDescent="0.3">
      <c r="A77585" s="1">
        <v>44675.892361111109</v>
      </c>
      <c r="B77585">
        <v>758.98333333333335</v>
      </c>
      <c r="C77585">
        <v>4.926333333333333</v>
      </c>
      <c r="D77585">
        <v>747.2</v>
      </c>
      <c r="E77585">
        <v>0.23781600892202676</v>
      </c>
    </row>
    <row r="77586" spans="1:5" x14ac:dyDescent="0.3">
      <c r="A77586" s="1">
        <v>44675.895833333336</v>
      </c>
      <c r="B77586">
        <v>759.1</v>
      </c>
      <c r="C77586">
        <v>4.883</v>
      </c>
      <c r="D77586">
        <v>747.23900000000003</v>
      </c>
      <c r="E77586">
        <v>0.23859148241709</v>
      </c>
    </row>
    <row r="77587" spans="1:5" x14ac:dyDescent="0.3">
      <c r="A77587" s="1">
        <v>44675.899305555555</v>
      </c>
      <c r="B77587">
        <v>759.1</v>
      </c>
      <c r="C77587">
        <v>4.8443333333333332</v>
      </c>
      <c r="D77587">
        <v>747.27800000000002</v>
      </c>
      <c r="E77587">
        <v>0.23820058368592406</v>
      </c>
    </row>
    <row r="77588" spans="1:5" x14ac:dyDescent="0.3">
      <c r="A77588" s="1">
        <v>44675.902777777781</v>
      </c>
      <c r="B77588">
        <v>759.1</v>
      </c>
      <c r="C77588">
        <v>4.8056666666666672</v>
      </c>
      <c r="D77588">
        <v>747.31700000000001</v>
      </c>
      <c r="E77588">
        <v>0.23780969128619683</v>
      </c>
    </row>
    <row r="77589" spans="1:5" x14ac:dyDescent="0.3">
      <c r="A77589" s="1">
        <v>44675.90625</v>
      </c>
      <c r="B77589">
        <v>759.1</v>
      </c>
      <c r="C77589">
        <v>4.7670000000000003</v>
      </c>
      <c r="D77589">
        <v>747.37533333333329</v>
      </c>
      <c r="E77589">
        <v>0.2372255067760729</v>
      </c>
    </row>
    <row r="77590" spans="1:5" x14ac:dyDescent="0.3">
      <c r="A77590" s="1">
        <v>44675.909722222219</v>
      </c>
      <c r="B77590">
        <v>759.13900000000001</v>
      </c>
      <c r="C77590">
        <v>4.7323333333333339</v>
      </c>
      <c r="D77590">
        <v>747.43366666666668</v>
      </c>
      <c r="E77590">
        <v>0.2370313564769726</v>
      </c>
    </row>
    <row r="77591" spans="1:5" x14ac:dyDescent="0.3">
      <c r="A77591" s="1">
        <v>44675.913194444445</v>
      </c>
      <c r="B77591">
        <v>759.178</v>
      </c>
      <c r="C77591">
        <v>4.6976666666666667</v>
      </c>
      <c r="D77591">
        <v>747.49199999999996</v>
      </c>
      <c r="E77591">
        <v>0.23683720899184435</v>
      </c>
    </row>
    <row r="77592" spans="1:5" x14ac:dyDescent="0.3">
      <c r="A77592" s="1">
        <v>44675.916666666664</v>
      </c>
      <c r="B77592">
        <v>759.21699999999998</v>
      </c>
      <c r="C77592">
        <v>4.6630000000000003</v>
      </c>
      <c r="D77592">
        <v>747.55033333333336</v>
      </c>
      <c r="E77592">
        <v>0.23664306432068671</v>
      </c>
    </row>
    <row r="77593" spans="1:5" x14ac:dyDescent="0.3">
      <c r="A77593" s="1">
        <v>44675.920138888891</v>
      </c>
      <c r="B77593">
        <v>759.33366666666666</v>
      </c>
      <c r="C77593">
        <v>4.6343333333333332</v>
      </c>
      <c r="D77593">
        <v>747.60866666666664</v>
      </c>
      <c r="E77593">
        <v>0.23722557403832797</v>
      </c>
    </row>
    <row r="77594" spans="1:5" x14ac:dyDescent="0.3">
      <c r="A77594" s="1">
        <v>44675.923611111109</v>
      </c>
      <c r="B77594">
        <v>759.45033333333333</v>
      </c>
      <c r="C77594">
        <v>4.605666666666667</v>
      </c>
      <c r="D77594">
        <v>747.66700000000003</v>
      </c>
      <c r="E77594">
        <v>0.23780807673503429</v>
      </c>
    </row>
    <row r="77595" spans="1:5" x14ac:dyDescent="0.3">
      <c r="A77595" s="1">
        <v>44675.927083333336</v>
      </c>
      <c r="B77595">
        <v>759.56700000000001</v>
      </c>
      <c r="C77595">
        <v>4.577</v>
      </c>
      <c r="D77595">
        <v>747.70566666666673</v>
      </c>
      <c r="E77595">
        <v>0.2385871957400722</v>
      </c>
    </row>
    <row r="77596" spans="1:5" x14ac:dyDescent="0.3">
      <c r="A77596" s="1">
        <v>44675.930555555555</v>
      </c>
      <c r="B77596">
        <v>759.56700000000001</v>
      </c>
      <c r="C77596">
        <v>4.5423333333333344</v>
      </c>
      <c r="D77596">
        <v>747.74433333333332</v>
      </c>
      <c r="E77596">
        <v>0.23819975388292289</v>
      </c>
    </row>
    <row r="77597" spans="1:5" x14ac:dyDescent="0.3">
      <c r="A77597" s="1">
        <v>44675.934027777781</v>
      </c>
      <c r="B77597">
        <v>759.56700000000001</v>
      </c>
      <c r="C77597">
        <v>4.5076666666666663</v>
      </c>
      <c r="D77597">
        <v>747.78300000000002</v>
      </c>
      <c r="E77597">
        <v>0.23781231765371474</v>
      </c>
    </row>
    <row r="77598" spans="1:5" x14ac:dyDescent="0.3">
      <c r="A77598" s="1">
        <v>44675.9375</v>
      </c>
      <c r="B77598">
        <v>759.56700000000001</v>
      </c>
      <c r="C77598">
        <v>4.4729999999999999</v>
      </c>
      <c r="D77598">
        <v>747.78300000000002</v>
      </c>
      <c r="E77598">
        <v>0.23781146007146908</v>
      </c>
    </row>
    <row r="77599" spans="1:5" x14ac:dyDescent="0.3">
      <c r="A77599" s="1">
        <v>44675.940972222219</v>
      </c>
      <c r="B77599">
        <v>759.62533333333329</v>
      </c>
      <c r="C77599">
        <v>4.4453333333333331</v>
      </c>
      <c r="D77599">
        <v>747.78300000000002</v>
      </c>
      <c r="E77599">
        <v>0.23839396432141147</v>
      </c>
    </row>
    <row r="77600" spans="1:5" x14ac:dyDescent="0.3">
      <c r="A77600" s="1">
        <v>44675.944444444445</v>
      </c>
      <c r="B77600">
        <v>759.68366666666668</v>
      </c>
      <c r="C77600">
        <v>4.4176666666666664</v>
      </c>
      <c r="D77600">
        <v>747.78300000000002</v>
      </c>
      <c r="E77600">
        <v>0.23897646179533527</v>
      </c>
    </row>
    <row r="77601" spans="1:5" x14ac:dyDescent="0.3">
      <c r="A77601" s="1">
        <v>44675.947916666664</v>
      </c>
      <c r="B77601">
        <v>759.74199999999996</v>
      </c>
      <c r="C77601">
        <v>4.3899999999999997</v>
      </c>
      <c r="D77601">
        <v>747.8413333333333</v>
      </c>
      <c r="E77601">
        <v>0.23897577060271821</v>
      </c>
    </row>
    <row r="77602" spans="1:5" x14ac:dyDescent="0.3">
      <c r="A77602" s="1">
        <v>44675.951388888891</v>
      </c>
      <c r="B77602">
        <v>759.80033333333336</v>
      </c>
      <c r="C77602">
        <v>4.3633333333333333</v>
      </c>
      <c r="D77602">
        <v>747.89966666666669</v>
      </c>
      <c r="E77602">
        <v>0.23897510439296393</v>
      </c>
    </row>
    <row r="77603" spans="1:5" x14ac:dyDescent="0.3">
      <c r="A77603" s="1">
        <v>44675.954861111109</v>
      </c>
      <c r="B77603">
        <v>759.85866666666664</v>
      </c>
      <c r="C77603">
        <v>4.336666666666666</v>
      </c>
      <c r="D77603">
        <v>747.95799999999997</v>
      </c>
      <c r="E77603">
        <v>0.23897443818321262</v>
      </c>
    </row>
    <row r="77604" spans="1:5" x14ac:dyDescent="0.3">
      <c r="A77604" s="1">
        <v>44675.958333333336</v>
      </c>
      <c r="B77604">
        <v>759.91700000000003</v>
      </c>
      <c r="C77604">
        <v>4.3099999999999996</v>
      </c>
      <c r="D77604">
        <v>748.01633333333336</v>
      </c>
      <c r="E77604">
        <v>0.23897377197345832</v>
      </c>
    </row>
    <row r="77605" spans="1:5" x14ac:dyDescent="0.3">
      <c r="A77605" s="1">
        <v>44675.961805555555</v>
      </c>
      <c r="B77605">
        <v>759.95566666666673</v>
      </c>
      <c r="C77605">
        <v>4.2799999999999994</v>
      </c>
      <c r="D77605">
        <v>748.07466666666664</v>
      </c>
      <c r="E77605">
        <v>0.23877641142013264</v>
      </c>
    </row>
    <row r="77606" spans="1:5" x14ac:dyDescent="0.3">
      <c r="A77606" s="1">
        <v>44675.965277777781</v>
      </c>
      <c r="B77606">
        <v>759.99433333333332</v>
      </c>
      <c r="C77606">
        <v>4.25</v>
      </c>
      <c r="D77606">
        <v>748.13300000000004</v>
      </c>
      <c r="E77606">
        <v>0.23857905334395485</v>
      </c>
    </row>
    <row r="77607" spans="1:5" x14ac:dyDescent="0.3">
      <c r="A77607" s="1">
        <v>44675.96875</v>
      </c>
      <c r="B77607">
        <v>760.03300000000002</v>
      </c>
      <c r="C77607">
        <v>4.22</v>
      </c>
      <c r="D77607">
        <v>748.07466666666664</v>
      </c>
      <c r="E77607">
        <v>0.23954801989020719</v>
      </c>
    </row>
    <row r="77608" spans="1:5" x14ac:dyDescent="0.3">
      <c r="A77608" s="1">
        <v>44675.972222222219</v>
      </c>
      <c r="B77608">
        <v>759.99433333333332</v>
      </c>
      <c r="C77608">
        <v>4.1933333333333334</v>
      </c>
      <c r="D77608">
        <v>748.01633333333336</v>
      </c>
      <c r="E77608">
        <v>0.23974395794146655</v>
      </c>
    </row>
    <row r="77609" spans="1:5" x14ac:dyDescent="0.3">
      <c r="A77609" s="1">
        <v>44675.975694444445</v>
      </c>
      <c r="B77609">
        <v>759.95566666666673</v>
      </c>
      <c r="C77609">
        <v>4.1666666666666661</v>
      </c>
      <c r="D77609">
        <v>747.95799999999997</v>
      </c>
      <c r="E77609">
        <v>0.2399398937908174</v>
      </c>
    </row>
    <row r="77610" spans="1:5" x14ac:dyDescent="0.3">
      <c r="A77610" s="1">
        <v>44675.979166666664</v>
      </c>
      <c r="B77610">
        <v>759.91700000000003</v>
      </c>
      <c r="C77610">
        <v>4.1399999999999997</v>
      </c>
      <c r="D77610">
        <v>747.95799999999997</v>
      </c>
      <c r="E77610">
        <v>0.23955267616226752</v>
      </c>
    </row>
    <row r="77611" spans="1:5" x14ac:dyDescent="0.3">
      <c r="A77611" s="1">
        <v>44675.982638888891</v>
      </c>
      <c r="B77611">
        <v>759.91700000000003</v>
      </c>
      <c r="C77611">
        <v>4.112333333333333</v>
      </c>
      <c r="D77611">
        <v>747.95799999999997</v>
      </c>
      <c r="E77611">
        <v>0.23955198158163971</v>
      </c>
    </row>
    <row r="77612" spans="1:5" x14ac:dyDescent="0.3">
      <c r="A77612" s="1">
        <v>44675.986111111109</v>
      </c>
      <c r="B77612">
        <v>759.91700000000003</v>
      </c>
      <c r="C77612">
        <v>4.0846666666666671</v>
      </c>
      <c r="D77612">
        <v>747.95799999999997</v>
      </c>
      <c r="E77612">
        <v>0.23955128700101186</v>
      </c>
    </row>
    <row r="77613" spans="1:5" x14ac:dyDescent="0.3">
      <c r="A77613" s="1">
        <v>44675.989583333336</v>
      </c>
      <c r="B77613">
        <v>759.91700000000003</v>
      </c>
      <c r="C77613">
        <v>4.0570000000000004</v>
      </c>
      <c r="D77613">
        <v>747.95799999999997</v>
      </c>
      <c r="E77613">
        <v>0.23955059242038404</v>
      </c>
    </row>
    <row r="77614" spans="1:5" x14ac:dyDescent="0.3">
      <c r="A77614" s="1">
        <v>44675.993055555555</v>
      </c>
      <c r="B77614">
        <v>759.91700000000003</v>
      </c>
      <c r="C77614">
        <v>4.0346666666666673</v>
      </c>
      <c r="D77614">
        <v>747.95799999999997</v>
      </c>
      <c r="E77614">
        <v>0.23955003173481698</v>
      </c>
    </row>
    <row r="77615" spans="1:5" x14ac:dyDescent="0.3">
      <c r="A77615" s="1">
        <v>44675.996527777781</v>
      </c>
      <c r="B77615">
        <v>759.91700000000003</v>
      </c>
      <c r="C77615">
        <v>4.0123333333333333</v>
      </c>
      <c r="D77615">
        <v>747.95799999999997</v>
      </c>
      <c r="E77615">
        <v>0.23954947104924992</v>
      </c>
    </row>
    <row r="77616" spans="1:5" x14ac:dyDescent="0.3">
      <c r="A77616" s="1">
        <v>44676</v>
      </c>
      <c r="B77616">
        <v>759.91700000000003</v>
      </c>
      <c r="C77616">
        <v>3.99</v>
      </c>
      <c r="D77616">
        <v>748.05533333333335</v>
      </c>
      <c r="E77616">
        <v>0.23857591145557455</v>
      </c>
    </row>
    <row r="77617" spans="1:5" x14ac:dyDescent="0.3">
      <c r="A77617" s="1">
        <v>44676.003472222219</v>
      </c>
      <c r="B77617">
        <v>759.95566666666673</v>
      </c>
      <c r="C77617">
        <v>3.9666666666666668</v>
      </c>
      <c r="D77617">
        <v>748.15266666666662</v>
      </c>
      <c r="E77617">
        <v>0.23798886821077636</v>
      </c>
    </row>
    <row r="77618" spans="1:5" x14ac:dyDescent="0.3">
      <c r="A77618" s="1">
        <v>44676.006944444445</v>
      </c>
      <c r="B77618">
        <v>759.99433333333332</v>
      </c>
      <c r="C77618">
        <v>3.9433333333333334</v>
      </c>
      <c r="D77618">
        <v>748.25</v>
      </c>
      <c r="E77618">
        <v>0.2374018307133452</v>
      </c>
    </row>
    <row r="77619" spans="1:5" x14ac:dyDescent="0.3">
      <c r="A77619" s="1">
        <v>44676.010416666664</v>
      </c>
      <c r="B77619">
        <v>760.03300000000002</v>
      </c>
      <c r="C77619">
        <v>3.92</v>
      </c>
      <c r="D77619">
        <v>748.21100000000001</v>
      </c>
      <c r="E77619">
        <v>0.2381776438380907</v>
      </c>
    </row>
    <row r="77620" spans="1:5" x14ac:dyDescent="0.3">
      <c r="A77620" s="1">
        <v>44676.013888888891</v>
      </c>
      <c r="B77620">
        <v>760.03300000000002</v>
      </c>
      <c r="C77620">
        <v>3.9</v>
      </c>
      <c r="D77620">
        <v>748.17200000000003</v>
      </c>
      <c r="E77620">
        <v>0.23856700611601664</v>
      </c>
    </row>
    <row r="77621" spans="1:5" x14ac:dyDescent="0.3">
      <c r="A77621" s="1">
        <v>44676.017361111109</v>
      </c>
      <c r="B77621">
        <v>760.03300000000002</v>
      </c>
      <c r="C77621">
        <v>3.88</v>
      </c>
      <c r="D77621">
        <v>748.13300000000004</v>
      </c>
      <c r="E77621">
        <v>0.23895636511905979</v>
      </c>
    </row>
    <row r="77622" spans="1:5" x14ac:dyDescent="0.3">
      <c r="A77622" s="1">
        <v>44676.020833333336</v>
      </c>
      <c r="B77622">
        <v>760.03300000000002</v>
      </c>
      <c r="C77622">
        <v>3.86</v>
      </c>
      <c r="D77622">
        <v>748.23033333333331</v>
      </c>
      <c r="E77622">
        <v>0.23798289314455479</v>
      </c>
    </row>
    <row r="77623" spans="1:5" x14ac:dyDescent="0.3">
      <c r="A77623" s="1">
        <v>44676.024305555555</v>
      </c>
      <c r="B77623">
        <v>760.0913333333333</v>
      </c>
      <c r="C77623">
        <v>3.8409999999999997</v>
      </c>
      <c r="D77623">
        <v>748.32766666666669</v>
      </c>
      <c r="E77623">
        <v>0.23759256857705024</v>
      </c>
    </row>
    <row r="77624" spans="1:5" x14ac:dyDescent="0.3">
      <c r="A77624" s="1">
        <v>44676.027777777781</v>
      </c>
      <c r="B77624">
        <v>760.14966666666669</v>
      </c>
      <c r="C77624">
        <v>3.8220000000000001</v>
      </c>
      <c r="D77624">
        <v>748.42499999999995</v>
      </c>
      <c r="E77624">
        <v>0.23720224712068588</v>
      </c>
    </row>
    <row r="77625" spans="1:5" x14ac:dyDescent="0.3">
      <c r="A77625" s="1">
        <v>44676.03125</v>
      </c>
      <c r="B77625">
        <v>760.20799999999997</v>
      </c>
      <c r="C77625">
        <v>3.8029999999999999</v>
      </c>
      <c r="D77625">
        <v>748.42499999999995</v>
      </c>
      <c r="E77625">
        <v>0.23778488947381674</v>
      </c>
    </row>
    <row r="77626" spans="1:5" x14ac:dyDescent="0.3">
      <c r="A77626" s="1">
        <v>44676.034722222219</v>
      </c>
      <c r="B77626">
        <v>760.14966666666669</v>
      </c>
      <c r="C77626">
        <v>3.7829999999999999</v>
      </c>
      <c r="D77626">
        <v>748.42499999999995</v>
      </c>
      <c r="E77626">
        <v>0.23720128719840006</v>
      </c>
    </row>
    <row r="77627" spans="1:5" x14ac:dyDescent="0.3">
      <c r="A77627" s="1">
        <v>44676.038194444445</v>
      </c>
      <c r="B77627">
        <v>760.0913333333333</v>
      </c>
      <c r="C77627">
        <v>3.7629999999999999</v>
      </c>
      <c r="D77627">
        <v>748.42499999999995</v>
      </c>
      <c r="E77627">
        <v>0.23661768982130715</v>
      </c>
    </row>
    <row r="77628" spans="1:5" x14ac:dyDescent="0.3">
      <c r="A77628" s="1">
        <v>44676.041666666664</v>
      </c>
      <c r="B77628">
        <v>760.03300000000002</v>
      </c>
      <c r="C77628">
        <v>3.7429999999999999</v>
      </c>
      <c r="D77628">
        <v>748.48333333333335</v>
      </c>
      <c r="E77628">
        <v>0.2354509946824547</v>
      </c>
    </row>
    <row r="77629" spans="1:5" x14ac:dyDescent="0.3">
      <c r="A77629" s="1">
        <v>44676.045138888891</v>
      </c>
      <c r="B77629">
        <v>760.14966666666669</v>
      </c>
      <c r="C77629">
        <v>3.7253333333333334</v>
      </c>
      <c r="D77629">
        <v>748.54166666666663</v>
      </c>
      <c r="E77629">
        <v>0.23603366683280816</v>
      </c>
    </row>
    <row r="77630" spans="1:5" x14ac:dyDescent="0.3">
      <c r="A77630" s="1">
        <v>44676.048611111109</v>
      </c>
      <c r="B77630">
        <v>760.26633333333336</v>
      </c>
      <c r="C77630">
        <v>3.7076666666666664</v>
      </c>
      <c r="D77630">
        <v>748.6</v>
      </c>
      <c r="E77630">
        <v>0.23661633465630633</v>
      </c>
    </row>
    <row r="77631" spans="1:5" x14ac:dyDescent="0.3">
      <c r="A77631" s="1">
        <v>44676.052083333336</v>
      </c>
      <c r="B77631">
        <v>760.38300000000004</v>
      </c>
      <c r="C77631">
        <v>3.69</v>
      </c>
      <c r="D77631">
        <v>748.6973333333334</v>
      </c>
      <c r="E77631">
        <v>0.23680915671370725</v>
      </c>
    </row>
    <row r="77632" spans="1:5" x14ac:dyDescent="0.3">
      <c r="A77632" s="1">
        <v>44676.055555555555</v>
      </c>
      <c r="B77632">
        <v>760.5386666666667</v>
      </c>
      <c r="C77632">
        <v>3.6709999999999998</v>
      </c>
      <c r="D77632">
        <v>748.79466666666667</v>
      </c>
      <c r="E77632">
        <v>0.23739178445793008</v>
      </c>
    </row>
    <row r="77633" spans="1:5" x14ac:dyDescent="0.3">
      <c r="A77633" s="1">
        <v>44676.059027777781</v>
      </c>
      <c r="B77633">
        <v>760.69433333333336</v>
      </c>
      <c r="C77633">
        <v>3.6520000000000001</v>
      </c>
      <c r="D77633">
        <v>748.89200000000005</v>
      </c>
      <c r="E77633">
        <v>0.23797440754874102</v>
      </c>
    </row>
    <row r="77634" spans="1:5" x14ac:dyDescent="0.3">
      <c r="A77634" s="1">
        <v>44676.0625</v>
      </c>
      <c r="B77634">
        <v>760.85</v>
      </c>
      <c r="C77634">
        <v>3.633</v>
      </c>
      <c r="D77634">
        <v>748.89200000000005</v>
      </c>
      <c r="E77634">
        <v>0.23952995194837007</v>
      </c>
    </row>
    <row r="77635" spans="1:5" x14ac:dyDescent="0.3">
      <c r="A77635" s="1">
        <v>44676.065972222219</v>
      </c>
      <c r="B77635">
        <v>760.81100000000004</v>
      </c>
      <c r="C77635">
        <v>3.613</v>
      </c>
      <c r="D77635">
        <v>748.89200000000005</v>
      </c>
      <c r="E77635">
        <v>0.23913961474878215</v>
      </c>
    </row>
    <row r="77636" spans="1:5" x14ac:dyDescent="0.3">
      <c r="A77636" s="1">
        <v>44676.069444444445</v>
      </c>
      <c r="B77636">
        <v>760.77199999999993</v>
      </c>
      <c r="C77636">
        <v>3.593</v>
      </c>
      <c r="D77636">
        <v>748.89200000000005</v>
      </c>
      <c r="E77636">
        <v>0.23874928082407559</v>
      </c>
    </row>
    <row r="77637" spans="1:5" x14ac:dyDescent="0.3">
      <c r="A77637" s="1">
        <v>44676.072916666664</v>
      </c>
      <c r="B77637">
        <v>760.73299999999995</v>
      </c>
      <c r="C77637">
        <v>3.573</v>
      </c>
      <c r="D77637">
        <v>748.95033333333333</v>
      </c>
      <c r="E77637">
        <v>0.23777586833204961</v>
      </c>
    </row>
    <row r="77638" spans="1:5" x14ac:dyDescent="0.3">
      <c r="A77638" s="1">
        <v>44676.076388888891</v>
      </c>
      <c r="B77638">
        <v>760.77199999999993</v>
      </c>
      <c r="C77638">
        <v>3.5543333333333331</v>
      </c>
      <c r="D77638">
        <v>749.00866666666673</v>
      </c>
      <c r="E77638">
        <v>0.23758215738486449</v>
      </c>
    </row>
    <row r="77639" spans="1:5" x14ac:dyDescent="0.3">
      <c r="A77639" s="1">
        <v>44676.079861111109</v>
      </c>
      <c r="B77639">
        <v>760.81100000000004</v>
      </c>
      <c r="C77639">
        <v>3.5356666666666667</v>
      </c>
      <c r="D77639">
        <v>749.06700000000001</v>
      </c>
      <c r="E77639">
        <v>0.23738844795289515</v>
      </c>
    </row>
    <row r="77640" spans="1:5" x14ac:dyDescent="0.3">
      <c r="A77640" s="1">
        <v>44676.083333333336</v>
      </c>
      <c r="B77640">
        <v>760.85</v>
      </c>
      <c r="C77640">
        <v>3.5169999999999999</v>
      </c>
      <c r="D77640">
        <v>749.00866666666673</v>
      </c>
      <c r="E77640">
        <v>0.23836089000522814</v>
      </c>
    </row>
    <row r="77641" spans="1:5" x14ac:dyDescent="0.3">
      <c r="A77641" s="1">
        <v>44676.086805555555</v>
      </c>
      <c r="B77641">
        <v>760.9083333333333</v>
      </c>
      <c r="C77641">
        <v>3.4990000000000001</v>
      </c>
      <c r="D77641">
        <v>748.95033333333333</v>
      </c>
      <c r="E77641">
        <v>0.2395265881162717</v>
      </c>
    </row>
    <row r="77642" spans="1:5" x14ac:dyDescent="0.3">
      <c r="A77642" s="1">
        <v>44676.090277777781</v>
      </c>
      <c r="B77642">
        <v>760.9666666666667</v>
      </c>
      <c r="C77642">
        <v>3.4809999999999999</v>
      </c>
      <c r="D77642">
        <v>748.89200000000005</v>
      </c>
      <c r="E77642">
        <v>0.24069227741032717</v>
      </c>
    </row>
    <row r="77643" spans="1:5" x14ac:dyDescent="0.3">
      <c r="A77643" s="1">
        <v>44676.09375</v>
      </c>
      <c r="B77643">
        <v>761.02499999999998</v>
      </c>
      <c r="C77643">
        <v>3.4630000000000001</v>
      </c>
      <c r="D77643">
        <v>748.89200000000005</v>
      </c>
      <c r="E77643">
        <v>0.24127488951559234</v>
      </c>
    </row>
    <row r="77644" spans="1:5" x14ac:dyDescent="0.3">
      <c r="A77644" s="1">
        <v>44676.097222222219</v>
      </c>
      <c r="B77644">
        <v>761.02499999999998</v>
      </c>
      <c r="C77644">
        <v>3.4476666666666667</v>
      </c>
      <c r="D77644">
        <v>748.89200000000005</v>
      </c>
      <c r="E77644">
        <v>0.24127449896640585</v>
      </c>
    </row>
    <row r="77645" spans="1:5" x14ac:dyDescent="0.3">
      <c r="A77645" s="1">
        <v>44676.100694444445</v>
      </c>
      <c r="B77645">
        <v>761.02499999999998</v>
      </c>
      <c r="C77645">
        <v>3.4323333333333332</v>
      </c>
      <c r="D77645">
        <v>748.89200000000005</v>
      </c>
      <c r="E77645">
        <v>0.24127410841721939</v>
      </c>
    </row>
    <row r="77646" spans="1:5" x14ac:dyDescent="0.3">
      <c r="A77646" s="1">
        <v>44676.104166666664</v>
      </c>
      <c r="B77646">
        <v>761.02499999999998</v>
      </c>
      <c r="C77646">
        <v>3.4169999999999998</v>
      </c>
      <c r="D77646">
        <v>748.95033333333333</v>
      </c>
      <c r="E77646">
        <v>0.24069065512930637</v>
      </c>
    </row>
    <row r="77647" spans="1:5" x14ac:dyDescent="0.3">
      <c r="A77647" s="1">
        <v>44676.107638888891</v>
      </c>
      <c r="B77647">
        <v>761.02499999999998</v>
      </c>
      <c r="C77647">
        <v>3.4023333333333334</v>
      </c>
      <c r="D77647">
        <v>749.00866666666673</v>
      </c>
      <c r="E77647">
        <v>0.24010722241389901</v>
      </c>
    </row>
    <row r="77648" spans="1:5" x14ac:dyDescent="0.3">
      <c r="A77648" s="1">
        <v>44676.111111111109</v>
      </c>
      <c r="B77648">
        <v>761.02499999999998</v>
      </c>
      <c r="C77648">
        <v>3.3876666666666666</v>
      </c>
      <c r="D77648">
        <v>749.06700000000001</v>
      </c>
      <c r="E77648">
        <v>0.23952379329059792</v>
      </c>
    </row>
    <row r="77649" spans="1:5" x14ac:dyDescent="0.3">
      <c r="A77649" s="1">
        <v>44676.114583333336</v>
      </c>
      <c r="B77649">
        <v>761.02499999999998</v>
      </c>
      <c r="C77649">
        <v>3.3730000000000002</v>
      </c>
      <c r="D77649">
        <v>749.16399999999999</v>
      </c>
      <c r="E77649">
        <v>0.23855388402988598</v>
      </c>
    </row>
    <row r="77650" spans="1:5" x14ac:dyDescent="0.3">
      <c r="A77650" s="1">
        <v>44676.118055555555</v>
      </c>
      <c r="B77650">
        <v>761.02499999999998</v>
      </c>
      <c r="C77650">
        <v>3.3663333333333334</v>
      </c>
      <c r="D77650">
        <v>749.26099999999997</v>
      </c>
      <c r="E77650">
        <v>0.23758417831004197</v>
      </c>
    </row>
    <row r="77651" spans="1:5" x14ac:dyDescent="0.3">
      <c r="A77651" s="1">
        <v>44676.121527777781</v>
      </c>
      <c r="B77651">
        <v>761.02499999999998</v>
      </c>
      <c r="C77651">
        <v>3.359666666666667</v>
      </c>
      <c r="D77651">
        <v>749.35799999999995</v>
      </c>
      <c r="E77651">
        <v>0.23661447530527049</v>
      </c>
    </row>
    <row r="77652" spans="1:5" x14ac:dyDescent="0.3">
      <c r="A77652" s="1">
        <v>44676.125</v>
      </c>
      <c r="B77652">
        <v>761.02499999999998</v>
      </c>
      <c r="C77652">
        <v>3.3530000000000002</v>
      </c>
      <c r="D77652">
        <v>749.41633333333334</v>
      </c>
      <c r="E77652">
        <v>0.23603125712164322</v>
      </c>
    </row>
    <row r="77653" spans="1:5" x14ac:dyDescent="0.3">
      <c r="A77653" s="1">
        <v>44676.128472222219</v>
      </c>
      <c r="B77653">
        <v>761.14166666666665</v>
      </c>
      <c r="C77653">
        <v>3.351</v>
      </c>
      <c r="D77653">
        <v>749.47466666666662</v>
      </c>
      <c r="E77653">
        <v>0.2366142630383819</v>
      </c>
    </row>
    <row r="77654" spans="1:5" x14ac:dyDescent="0.3">
      <c r="A77654" s="1">
        <v>44676.131944444445</v>
      </c>
      <c r="B77654">
        <v>761.25833333333333</v>
      </c>
      <c r="C77654">
        <v>3.3490000000000002</v>
      </c>
      <c r="D77654">
        <v>749.53300000000002</v>
      </c>
      <c r="E77654">
        <v>0.23719726846528494</v>
      </c>
    </row>
    <row r="77655" spans="1:5" x14ac:dyDescent="0.3">
      <c r="A77655" s="1">
        <v>44676.135416666664</v>
      </c>
      <c r="B77655">
        <v>761.375</v>
      </c>
      <c r="C77655">
        <v>3.347</v>
      </c>
      <c r="D77655">
        <v>749.47466666666662</v>
      </c>
      <c r="E77655">
        <v>0.2389463817356679</v>
      </c>
    </row>
    <row r="77656" spans="1:5" x14ac:dyDescent="0.3">
      <c r="A77656" s="1">
        <v>44676.138888888891</v>
      </c>
      <c r="B77656">
        <v>761.375</v>
      </c>
      <c r="C77656">
        <v>3.347</v>
      </c>
      <c r="D77656">
        <v>749.41633333333334</v>
      </c>
      <c r="E77656">
        <v>0.23952943590232123</v>
      </c>
    </row>
    <row r="77657" spans="1:5" x14ac:dyDescent="0.3">
      <c r="A77657" s="1">
        <v>44676.142361111109</v>
      </c>
      <c r="B77657">
        <v>761.375</v>
      </c>
      <c r="C77657">
        <v>3.347</v>
      </c>
      <c r="D77657">
        <v>749.35799999999995</v>
      </c>
      <c r="E77657">
        <v>0.2401124900689775</v>
      </c>
    </row>
    <row r="77658" spans="1:5" x14ac:dyDescent="0.3">
      <c r="A77658" s="1">
        <v>44676.145833333336</v>
      </c>
      <c r="B77658">
        <v>761.375</v>
      </c>
      <c r="C77658">
        <v>3.347</v>
      </c>
      <c r="D77658">
        <v>749.35799999999995</v>
      </c>
      <c r="E77658">
        <v>0.2401124900689775</v>
      </c>
    </row>
    <row r="77659" spans="1:5" x14ac:dyDescent="0.3">
      <c r="A77659" s="1">
        <v>44676.149305555555</v>
      </c>
      <c r="B77659">
        <v>761.31666666666672</v>
      </c>
      <c r="C77659">
        <v>3.347</v>
      </c>
      <c r="D77659">
        <v>749.35799999999995</v>
      </c>
      <c r="E77659">
        <v>0.23952943590232273</v>
      </c>
    </row>
    <row r="77660" spans="1:5" x14ac:dyDescent="0.3">
      <c r="A77660" s="1">
        <v>44676.152777777781</v>
      </c>
      <c r="B77660">
        <v>761.25833333333333</v>
      </c>
      <c r="C77660">
        <v>3.347</v>
      </c>
      <c r="D77660">
        <v>749.35799999999995</v>
      </c>
      <c r="E77660">
        <v>0.2389463817356679</v>
      </c>
    </row>
    <row r="77661" spans="1:5" x14ac:dyDescent="0.3">
      <c r="A77661" s="1">
        <v>44676.15625</v>
      </c>
      <c r="B77661">
        <v>761.2</v>
      </c>
      <c r="C77661">
        <v>3.347</v>
      </c>
      <c r="D77661">
        <v>749.41633333333334</v>
      </c>
      <c r="E77661">
        <v>0.23778027340235683</v>
      </c>
    </row>
    <row r="77662" spans="1:5" x14ac:dyDescent="0.3">
      <c r="A77662" s="1">
        <v>44676.159722222219</v>
      </c>
      <c r="B77662">
        <v>761.2</v>
      </c>
      <c r="C77662">
        <v>3.3446666666666665</v>
      </c>
      <c r="D77662">
        <v>749.47466666666662</v>
      </c>
      <c r="E77662">
        <v>0.2371971618011901</v>
      </c>
    </row>
    <row r="77663" spans="1:5" x14ac:dyDescent="0.3">
      <c r="A77663" s="1">
        <v>44676.163194444445</v>
      </c>
      <c r="B77663">
        <v>761.2</v>
      </c>
      <c r="C77663">
        <v>3.3423333333333334</v>
      </c>
      <c r="D77663">
        <v>749.53300000000002</v>
      </c>
      <c r="E77663">
        <v>0.23661405077149184</v>
      </c>
    </row>
    <row r="77664" spans="1:5" x14ac:dyDescent="0.3">
      <c r="A77664" s="1">
        <v>44676.166666666664</v>
      </c>
      <c r="B77664">
        <v>761.2</v>
      </c>
      <c r="C77664">
        <v>3.34</v>
      </c>
      <c r="D77664">
        <v>749.47466666666662</v>
      </c>
      <c r="E77664">
        <v>0.23719704693216326</v>
      </c>
    </row>
    <row r="77665" spans="1:5" x14ac:dyDescent="0.3">
      <c r="A77665" s="1">
        <v>44676.170138888891</v>
      </c>
      <c r="B77665">
        <v>761.25833333333333</v>
      </c>
      <c r="C77665">
        <v>3.3423333333333334</v>
      </c>
      <c r="D77665">
        <v>749.41633333333334</v>
      </c>
      <c r="E77665">
        <v>0.23836321155704193</v>
      </c>
    </row>
    <row r="77666" spans="1:5" x14ac:dyDescent="0.3">
      <c r="A77666" s="1">
        <v>44676.173611111109</v>
      </c>
      <c r="B77666">
        <v>761.31666666666672</v>
      </c>
      <c r="C77666">
        <v>3.3446666666666665</v>
      </c>
      <c r="D77666">
        <v>749.35799999999995</v>
      </c>
      <c r="E77666">
        <v>0.2395293773248664</v>
      </c>
    </row>
    <row r="77667" spans="1:5" x14ac:dyDescent="0.3">
      <c r="A77667" s="1">
        <v>44676.177083333336</v>
      </c>
      <c r="B77667">
        <v>761.375</v>
      </c>
      <c r="C77667">
        <v>3.347</v>
      </c>
      <c r="D77667">
        <v>749.41633333333334</v>
      </c>
      <c r="E77667">
        <v>0.23952943590232123</v>
      </c>
    </row>
    <row r="77668" spans="1:5" x14ac:dyDescent="0.3">
      <c r="A77668" s="1">
        <v>44676.180555555555</v>
      </c>
      <c r="B77668">
        <v>761.375</v>
      </c>
      <c r="C77668">
        <v>3.347</v>
      </c>
      <c r="D77668">
        <v>749.47466666666662</v>
      </c>
      <c r="E77668">
        <v>0.2389463817356679</v>
      </c>
    </row>
    <row r="77669" spans="1:5" x14ac:dyDescent="0.3">
      <c r="A77669" s="1">
        <v>44676.184027777781</v>
      </c>
      <c r="B77669">
        <v>761.375</v>
      </c>
      <c r="C77669">
        <v>3.347</v>
      </c>
      <c r="D77669">
        <v>749.53300000000002</v>
      </c>
      <c r="E77669">
        <v>0.23836332756901163</v>
      </c>
    </row>
    <row r="77670" spans="1:5" x14ac:dyDescent="0.3">
      <c r="A77670" s="1">
        <v>44676.1875</v>
      </c>
      <c r="B77670">
        <v>761.375</v>
      </c>
      <c r="C77670">
        <v>3.347</v>
      </c>
      <c r="D77670">
        <v>749.572</v>
      </c>
      <c r="E77670">
        <v>0.2379735142118766</v>
      </c>
    </row>
    <row r="77671" spans="1:5" x14ac:dyDescent="0.3">
      <c r="A77671" s="1">
        <v>44676.190972222219</v>
      </c>
      <c r="B77671">
        <v>761.375</v>
      </c>
      <c r="C77671">
        <v>3.347</v>
      </c>
      <c r="D77671">
        <v>749.61099999999999</v>
      </c>
      <c r="E77671">
        <v>0.23758370085474306</v>
      </c>
    </row>
    <row r="77672" spans="1:5" x14ac:dyDescent="0.3">
      <c r="A77672" s="1">
        <v>44676.194444444445</v>
      </c>
      <c r="B77672">
        <v>761.375</v>
      </c>
      <c r="C77672">
        <v>3.347</v>
      </c>
      <c r="D77672">
        <v>749.65</v>
      </c>
      <c r="E77672">
        <v>0.237193887497608</v>
      </c>
    </row>
    <row r="77673" spans="1:5" x14ac:dyDescent="0.3">
      <c r="A77673" s="1">
        <v>44676.197916666664</v>
      </c>
      <c r="B77673">
        <v>761.375</v>
      </c>
      <c r="C77673">
        <v>3.347</v>
      </c>
      <c r="D77673">
        <v>749.61099999999999</v>
      </c>
      <c r="E77673">
        <v>0.23758370085474306</v>
      </c>
    </row>
    <row r="77674" spans="1:5" x14ac:dyDescent="0.3">
      <c r="A77674" s="1">
        <v>44676.201388888891</v>
      </c>
      <c r="B77674">
        <v>761.375</v>
      </c>
      <c r="C77674">
        <v>3.3446666666666665</v>
      </c>
      <c r="D77674">
        <v>749.572</v>
      </c>
      <c r="E77674">
        <v>0.23797345639692646</v>
      </c>
    </row>
    <row r="77675" spans="1:5" x14ac:dyDescent="0.3">
      <c r="A77675" s="1">
        <v>44676.204861111109</v>
      </c>
      <c r="B77675">
        <v>761.375</v>
      </c>
      <c r="C77675">
        <v>3.3423333333333334</v>
      </c>
      <c r="D77675">
        <v>749.53300000000002</v>
      </c>
      <c r="E77675">
        <v>0.23836321155704193</v>
      </c>
    </row>
    <row r="77676" spans="1:5" x14ac:dyDescent="0.3">
      <c r="A77676" s="1">
        <v>44676.208333333336</v>
      </c>
      <c r="B77676">
        <v>761.375</v>
      </c>
      <c r="C77676">
        <v>3.34</v>
      </c>
      <c r="D77676">
        <v>749.53300000000002</v>
      </c>
      <c r="E77676">
        <v>0.23836315355105703</v>
      </c>
    </row>
    <row r="77677" spans="1:5" x14ac:dyDescent="0.3">
      <c r="A77677" s="1">
        <v>44676.211805555555</v>
      </c>
      <c r="B77677">
        <v>761.25833333333333</v>
      </c>
      <c r="C77677">
        <v>3.3356666666666666</v>
      </c>
      <c r="D77677">
        <v>749.53300000000002</v>
      </c>
      <c r="E77677">
        <v>0.23719694026806543</v>
      </c>
    </row>
    <row r="77678" spans="1:5" x14ac:dyDescent="0.3">
      <c r="A77678" s="1">
        <v>44676.215277777781</v>
      </c>
      <c r="B77678">
        <v>761.14166666666665</v>
      </c>
      <c r="C77678">
        <v>3.3313333333333333</v>
      </c>
      <c r="D77678">
        <v>749.53300000000002</v>
      </c>
      <c r="E77678">
        <v>0.23603072910768205</v>
      </c>
    </row>
    <row r="77679" spans="1:5" x14ac:dyDescent="0.3">
      <c r="A77679" s="1">
        <v>44676.21875</v>
      </c>
      <c r="B77679">
        <v>761.02499999999998</v>
      </c>
      <c r="C77679">
        <v>3.327</v>
      </c>
      <c r="D77679">
        <v>749.53300000000002</v>
      </c>
      <c r="E77679">
        <v>0.23486452006990693</v>
      </c>
    </row>
    <row r="77680" spans="1:5" x14ac:dyDescent="0.3">
      <c r="A77680" s="1">
        <v>44676.222222222219</v>
      </c>
      <c r="B77680">
        <v>761.08333333333337</v>
      </c>
      <c r="C77680">
        <v>3.3223333333333334</v>
      </c>
      <c r="D77680">
        <v>749.53300000000002</v>
      </c>
      <c r="E77680">
        <v>0.23544745863278588</v>
      </c>
    </row>
    <row r="77681" spans="1:5" x14ac:dyDescent="0.3">
      <c r="A77681" s="1">
        <v>44676.225694444445</v>
      </c>
      <c r="B77681">
        <v>761.14166666666665</v>
      </c>
      <c r="C77681">
        <v>3.3176666666666668</v>
      </c>
      <c r="D77681">
        <v>749.53300000000002</v>
      </c>
      <c r="E77681">
        <v>0.23603039605272194</v>
      </c>
    </row>
    <row r="77682" spans="1:5" x14ac:dyDescent="0.3">
      <c r="A77682" s="1">
        <v>44676.229166666664</v>
      </c>
      <c r="B77682">
        <v>761.2</v>
      </c>
      <c r="C77682">
        <v>3.3130000000000002</v>
      </c>
      <c r="D77682">
        <v>749.53300000000002</v>
      </c>
      <c r="E77682">
        <v>0.2366133323297151</v>
      </c>
    </row>
    <row r="77683" spans="1:5" x14ac:dyDescent="0.3">
      <c r="A77683" s="1">
        <v>44676.232638888891</v>
      </c>
      <c r="B77683">
        <v>761.2</v>
      </c>
      <c r="C77683">
        <v>3.3086666666666669</v>
      </c>
      <c r="D77683">
        <v>749.53300000000002</v>
      </c>
      <c r="E77683">
        <v>0.23661322619627081</v>
      </c>
    </row>
    <row r="77684" spans="1:5" x14ac:dyDescent="0.3">
      <c r="A77684" s="1">
        <v>44676.236111111109</v>
      </c>
      <c r="B77684">
        <v>761.2</v>
      </c>
      <c r="C77684">
        <v>3.3043333333333331</v>
      </c>
      <c r="D77684">
        <v>749.53300000000002</v>
      </c>
      <c r="E77684">
        <v>0.23661312006282653</v>
      </c>
    </row>
    <row r="77685" spans="1:5" x14ac:dyDescent="0.3">
      <c r="A77685" s="1">
        <v>44676.239583333336</v>
      </c>
      <c r="B77685">
        <v>761.2</v>
      </c>
      <c r="C77685">
        <v>3.3</v>
      </c>
      <c r="D77685">
        <v>749.53300000000002</v>
      </c>
      <c r="E77685">
        <v>0.23661301392938222</v>
      </c>
    </row>
    <row r="77686" spans="1:5" x14ac:dyDescent="0.3">
      <c r="A77686" s="1">
        <v>44676.243055555555</v>
      </c>
      <c r="B77686">
        <v>761.29733333333331</v>
      </c>
      <c r="C77686">
        <v>3.293333333333333</v>
      </c>
      <c r="D77686">
        <v>749.53300000000002</v>
      </c>
      <c r="E77686">
        <v>0.23758570720522937</v>
      </c>
    </row>
    <row r="77687" spans="1:5" x14ac:dyDescent="0.3">
      <c r="A77687" s="1">
        <v>44676.246527777781</v>
      </c>
      <c r="B77687">
        <v>761.39466666666669</v>
      </c>
      <c r="C77687">
        <v>3.2866666666666666</v>
      </c>
      <c r="D77687">
        <v>749.53300000000002</v>
      </c>
      <c r="E77687">
        <v>0.23855839775667384</v>
      </c>
    </row>
    <row r="77688" spans="1:5" x14ac:dyDescent="0.3">
      <c r="A77688" s="1">
        <v>44676.25</v>
      </c>
      <c r="B77688">
        <v>761.49199999999996</v>
      </c>
      <c r="C77688">
        <v>3.28</v>
      </c>
      <c r="D77688">
        <v>749.53300000000002</v>
      </c>
      <c r="E77688">
        <v>0.23953108558371414</v>
      </c>
    </row>
    <row r="77689" spans="1:5" x14ac:dyDescent="0.3">
      <c r="A77689" s="1">
        <v>44676.253472222219</v>
      </c>
      <c r="B77689">
        <v>761.45299999999997</v>
      </c>
      <c r="C77689">
        <v>3.2709999999999999</v>
      </c>
      <c r="D77689">
        <v>749.53300000000002</v>
      </c>
      <c r="E77689">
        <v>0.23914105250093848</v>
      </c>
    </row>
    <row r="77690" spans="1:5" x14ac:dyDescent="0.3">
      <c r="A77690" s="1">
        <v>44676.256944444445</v>
      </c>
      <c r="B77690">
        <v>761.41399999999999</v>
      </c>
      <c r="C77690">
        <v>3.262</v>
      </c>
      <c r="D77690">
        <v>749.53300000000002</v>
      </c>
      <c r="E77690">
        <v>0.23875102089186084</v>
      </c>
    </row>
    <row r="77691" spans="1:5" x14ac:dyDescent="0.3">
      <c r="A77691" s="1">
        <v>44676.260416666664</v>
      </c>
      <c r="B77691">
        <v>761.375</v>
      </c>
      <c r="C77691">
        <v>3.2530000000000001</v>
      </c>
      <c r="D77691">
        <v>749.53300000000002</v>
      </c>
      <c r="E77691">
        <v>0.23836099075647832</v>
      </c>
    </row>
    <row r="77692" spans="1:5" x14ac:dyDescent="0.3">
      <c r="A77692" s="1">
        <v>44676.263888888891</v>
      </c>
      <c r="B77692">
        <v>761.375</v>
      </c>
      <c r="C77692">
        <v>3.2453333333333334</v>
      </c>
      <c r="D77692">
        <v>749.53300000000002</v>
      </c>
      <c r="E77692">
        <v>0.23836080016538519</v>
      </c>
    </row>
    <row r="77693" spans="1:5" x14ac:dyDescent="0.3">
      <c r="A77693" s="1">
        <v>44676.267361111109</v>
      </c>
      <c r="B77693">
        <v>761.375</v>
      </c>
      <c r="C77693">
        <v>3.2376666666666667</v>
      </c>
      <c r="D77693">
        <v>749.53300000000002</v>
      </c>
      <c r="E77693">
        <v>0.23836060957429206</v>
      </c>
    </row>
    <row r="77694" spans="1:5" x14ac:dyDescent="0.3">
      <c r="A77694" s="1">
        <v>44676.270833333336</v>
      </c>
      <c r="B77694">
        <v>761.375</v>
      </c>
      <c r="C77694">
        <v>3.23</v>
      </c>
      <c r="D77694">
        <v>749.572</v>
      </c>
      <c r="E77694">
        <v>0.23797061520509161</v>
      </c>
    </row>
    <row r="77695" spans="1:5" x14ac:dyDescent="0.3">
      <c r="A77695" s="1">
        <v>44676.274305555555</v>
      </c>
      <c r="B77695">
        <v>761.43333333333328</v>
      </c>
      <c r="C77695">
        <v>3.2256666666666667</v>
      </c>
      <c r="D77695">
        <v>749.61099999999999</v>
      </c>
      <c r="E77695">
        <v>0.23816374371953863</v>
      </c>
    </row>
    <row r="77696" spans="1:5" x14ac:dyDescent="0.3">
      <c r="A77696" s="1">
        <v>44676.277777777781</v>
      </c>
      <c r="B77696">
        <v>761.49166666666667</v>
      </c>
      <c r="C77696">
        <v>3.2213333333333334</v>
      </c>
      <c r="D77696">
        <v>749.65</v>
      </c>
      <c r="E77696">
        <v>0.23835687188224056</v>
      </c>
    </row>
    <row r="77697" spans="1:5" x14ac:dyDescent="0.3">
      <c r="A77697" s="1">
        <v>44676.28125</v>
      </c>
      <c r="B77697">
        <v>761.55</v>
      </c>
      <c r="C77697">
        <v>3.2170000000000001</v>
      </c>
      <c r="D77697">
        <v>749.76666666666665</v>
      </c>
      <c r="E77697">
        <v>0.2377737259127779</v>
      </c>
    </row>
    <row r="77698" spans="1:5" x14ac:dyDescent="0.3">
      <c r="A77698" s="1">
        <v>44676.284722222219</v>
      </c>
      <c r="B77698">
        <v>761.58899999999994</v>
      </c>
      <c r="C77698">
        <v>3.2146666666666666</v>
      </c>
      <c r="D77698">
        <v>749.88333333333333</v>
      </c>
      <c r="E77698">
        <v>0.23699739479418308</v>
      </c>
    </row>
    <row r="77699" spans="1:5" x14ac:dyDescent="0.3">
      <c r="A77699" s="1">
        <v>44676.288194444445</v>
      </c>
      <c r="B77699">
        <v>761.62800000000004</v>
      </c>
      <c r="C77699">
        <v>3.2123333333333335</v>
      </c>
      <c r="D77699">
        <v>750</v>
      </c>
      <c r="E77699">
        <v>0.23622106443646318</v>
      </c>
    </row>
    <row r="77700" spans="1:5" x14ac:dyDescent="0.3">
      <c r="A77700" s="1">
        <v>44676.291666666664</v>
      </c>
      <c r="B77700">
        <v>761.66700000000003</v>
      </c>
      <c r="C77700">
        <v>3.21</v>
      </c>
      <c r="D77700">
        <v>750.09733333333338</v>
      </c>
      <c r="E77700">
        <v>0.23563797008883439</v>
      </c>
    </row>
    <row r="77701" spans="1:5" x14ac:dyDescent="0.3">
      <c r="A77701" s="1">
        <v>44676.295138888891</v>
      </c>
      <c r="B77701">
        <v>761.72533333333331</v>
      </c>
      <c r="C77701">
        <v>3.22</v>
      </c>
      <c r="D77701">
        <v>750.19466666666665</v>
      </c>
      <c r="E77701">
        <v>0.23524841000947694</v>
      </c>
    </row>
    <row r="77702" spans="1:5" x14ac:dyDescent="0.3">
      <c r="A77702" s="1">
        <v>44676.298611111109</v>
      </c>
      <c r="B77702">
        <v>761.7836666666667</v>
      </c>
      <c r="C77702">
        <v>3.23</v>
      </c>
      <c r="D77702">
        <v>750.29200000000003</v>
      </c>
      <c r="E77702">
        <v>0.2348588482926818</v>
      </c>
    </row>
    <row r="77703" spans="1:5" x14ac:dyDescent="0.3">
      <c r="A77703" s="1">
        <v>44676.302083333336</v>
      </c>
      <c r="B77703">
        <v>761.84199999999998</v>
      </c>
      <c r="C77703">
        <v>3.24</v>
      </c>
      <c r="D77703">
        <v>750.33066666666673</v>
      </c>
      <c r="E77703">
        <v>0.23505565766529499</v>
      </c>
    </row>
    <row r="77704" spans="1:5" x14ac:dyDescent="0.3">
      <c r="A77704" s="1">
        <v>44676.305555555555</v>
      </c>
      <c r="B77704">
        <v>761.95866666666666</v>
      </c>
      <c r="C77704">
        <v>3.2533333333333334</v>
      </c>
      <c r="D77704">
        <v>750.36933333333332</v>
      </c>
      <c r="E77704">
        <v>0.23583559124947015</v>
      </c>
    </row>
    <row r="77705" spans="1:5" x14ac:dyDescent="0.3">
      <c r="A77705" s="1">
        <v>44676.309027777781</v>
      </c>
      <c r="B77705">
        <v>762.07533333333333</v>
      </c>
      <c r="C77705">
        <v>3.2666666666666666</v>
      </c>
      <c r="D77705">
        <v>750.40800000000002</v>
      </c>
      <c r="E77705">
        <v>0.23661552920015366</v>
      </c>
    </row>
    <row r="77706" spans="1:5" x14ac:dyDescent="0.3">
      <c r="A77706" s="1">
        <v>44676.3125</v>
      </c>
      <c r="B77706">
        <v>762.19200000000001</v>
      </c>
      <c r="C77706">
        <v>3.28</v>
      </c>
      <c r="D77706">
        <v>750.4663333333333</v>
      </c>
      <c r="E77706">
        <v>0.23719890173588534</v>
      </c>
    </row>
    <row r="77707" spans="1:5" x14ac:dyDescent="0.3">
      <c r="A77707" s="1">
        <v>44676.315972222219</v>
      </c>
      <c r="B77707">
        <v>762.23066666666671</v>
      </c>
      <c r="C77707">
        <v>3.3023333333333333</v>
      </c>
      <c r="D77707">
        <v>750.52466666666669</v>
      </c>
      <c r="E77707">
        <v>0.23700288077834569</v>
      </c>
    </row>
    <row r="77708" spans="1:5" x14ac:dyDescent="0.3">
      <c r="A77708" s="1">
        <v>44676.319444444445</v>
      </c>
      <c r="B77708">
        <v>762.26933333333329</v>
      </c>
      <c r="C77708">
        <v>3.3246666666666664</v>
      </c>
      <c r="D77708">
        <v>750.58299999999997</v>
      </c>
      <c r="E77708">
        <v>0.23680685797669965</v>
      </c>
    </row>
    <row r="77709" spans="1:5" x14ac:dyDescent="0.3">
      <c r="A77709" s="1">
        <v>44676.322916666664</v>
      </c>
      <c r="B77709">
        <v>762.30799999999999</v>
      </c>
      <c r="C77709">
        <v>3.347</v>
      </c>
      <c r="D77709">
        <v>750.64133333333336</v>
      </c>
      <c r="E77709">
        <v>0.23661083333095173</v>
      </c>
    </row>
    <row r="77710" spans="1:5" x14ac:dyDescent="0.3">
      <c r="A77710" s="1">
        <v>44676.326388888891</v>
      </c>
      <c r="B77710">
        <v>762.30799999999999</v>
      </c>
      <c r="C77710">
        <v>3.3769999999999998</v>
      </c>
      <c r="D77710">
        <v>750.69966666666664</v>
      </c>
      <c r="E77710">
        <v>0.23602851023955804</v>
      </c>
    </row>
    <row r="77711" spans="1:5" x14ac:dyDescent="0.3">
      <c r="A77711" s="1">
        <v>44676.329861111109</v>
      </c>
      <c r="B77711">
        <v>762.30799999999999</v>
      </c>
      <c r="C77711">
        <v>3.407</v>
      </c>
      <c r="D77711">
        <v>750.75800000000004</v>
      </c>
      <c r="E77711">
        <v>0.23544617980067423</v>
      </c>
    </row>
    <row r="77712" spans="1:5" x14ac:dyDescent="0.3">
      <c r="A77712" s="1">
        <v>44676.333333333336</v>
      </c>
      <c r="B77712">
        <v>762.30799999999999</v>
      </c>
      <c r="C77712">
        <v>3.4369999999999998</v>
      </c>
      <c r="D77712">
        <v>750.79700000000003</v>
      </c>
      <c r="E77712">
        <v>0.23505708647657236</v>
      </c>
    </row>
    <row r="77713" spans="1:5" x14ac:dyDescent="0.3">
      <c r="A77713" s="1">
        <v>44676.336805555555</v>
      </c>
      <c r="B77713">
        <v>762.36633333333327</v>
      </c>
      <c r="C77713">
        <v>3.4713333333333334</v>
      </c>
      <c r="D77713">
        <v>750.83600000000001</v>
      </c>
      <c r="E77713">
        <v>0.23525116199198581</v>
      </c>
    </row>
    <row r="77714" spans="1:5" x14ac:dyDescent="0.3">
      <c r="A77714" s="1">
        <v>44676.340277777781</v>
      </c>
      <c r="B77714">
        <v>762.42466666666667</v>
      </c>
      <c r="C77714">
        <v>3.5056666666666665</v>
      </c>
      <c r="D77714">
        <v>750.875</v>
      </c>
      <c r="E77714">
        <v>0.23544524029431391</v>
      </c>
    </row>
    <row r="77715" spans="1:5" x14ac:dyDescent="0.3">
      <c r="A77715" s="1">
        <v>44676.34375</v>
      </c>
      <c r="B77715">
        <v>762.48299999999995</v>
      </c>
      <c r="C77715">
        <v>3.54</v>
      </c>
      <c r="D77715">
        <v>750.875</v>
      </c>
      <c r="E77715">
        <v>0.23602915054199386</v>
      </c>
    </row>
    <row r="77716" spans="1:5" x14ac:dyDescent="0.3">
      <c r="A77716" s="1">
        <v>44676.347222222219</v>
      </c>
      <c r="B77716">
        <v>762.42466666666667</v>
      </c>
      <c r="C77716">
        <v>3.5710000000000002</v>
      </c>
      <c r="D77716">
        <v>750.875</v>
      </c>
      <c r="E77716">
        <v>0.23544682436745337</v>
      </c>
    </row>
    <row r="77717" spans="1:5" x14ac:dyDescent="0.3">
      <c r="A77717" s="1">
        <v>44676.350694444445</v>
      </c>
      <c r="B77717">
        <v>762.36633333333327</v>
      </c>
      <c r="C77717">
        <v>3.6019999999999999</v>
      </c>
      <c r="D77717">
        <v>750.875</v>
      </c>
      <c r="E77717">
        <v>0.23486449060050649</v>
      </c>
    </row>
    <row r="77718" spans="1:5" x14ac:dyDescent="0.3">
      <c r="A77718" s="1">
        <v>44676.354166666664</v>
      </c>
      <c r="B77718">
        <v>762.30799999999999</v>
      </c>
      <c r="C77718">
        <v>3.633</v>
      </c>
      <c r="D77718">
        <v>750.875</v>
      </c>
      <c r="E77718">
        <v>0.2342821492411532</v>
      </c>
    </row>
    <row r="77719" spans="1:5" x14ac:dyDescent="0.3">
      <c r="A77719" s="1">
        <v>44676.357638888891</v>
      </c>
      <c r="B77719">
        <v>762.42466666666667</v>
      </c>
      <c r="C77719">
        <v>3.6676666666666669</v>
      </c>
      <c r="D77719">
        <v>750.875</v>
      </c>
      <c r="E77719">
        <v>0.23544916814913935</v>
      </c>
    </row>
    <row r="77720" spans="1:5" x14ac:dyDescent="0.3">
      <c r="A77720" s="1">
        <v>44676.361111111109</v>
      </c>
      <c r="B77720">
        <v>762.54133333333334</v>
      </c>
      <c r="C77720">
        <v>3.7023333333333333</v>
      </c>
      <c r="D77720">
        <v>750.875</v>
      </c>
      <c r="E77720">
        <v>0.23661620403799141</v>
      </c>
    </row>
    <row r="77721" spans="1:5" x14ac:dyDescent="0.3">
      <c r="A77721" s="1">
        <v>44676.364583333336</v>
      </c>
      <c r="B77721">
        <v>762.65800000000002</v>
      </c>
      <c r="C77721">
        <v>3.7370000000000001</v>
      </c>
      <c r="D77721">
        <v>750.99166666666667</v>
      </c>
      <c r="E77721">
        <v>0.23661705305702896</v>
      </c>
    </row>
    <row r="77722" spans="1:5" x14ac:dyDescent="0.3">
      <c r="A77722" s="1">
        <v>44676.368055555555</v>
      </c>
      <c r="B77722">
        <v>762.7163333333333</v>
      </c>
      <c r="C77722">
        <v>3.7890000000000001</v>
      </c>
      <c r="D77722">
        <v>751.10833333333335</v>
      </c>
      <c r="E77722">
        <v>0.23603521829242041</v>
      </c>
    </row>
    <row r="77723" spans="1:5" x14ac:dyDescent="0.3">
      <c r="A77723" s="1">
        <v>44676.371527777781</v>
      </c>
      <c r="B77723">
        <v>762.77466666666669</v>
      </c>
      <c r="C77723">
        <v>3.8409999999999997</v>
      </c>
      <c r="D77723">
        <v>751.22500000000002</v>
      </c>
      <c r="E77723">
        <v>0.23545337079216241</v>
      </c>
    </row>
    <row r="77724" spans="1:5" x14ac:dyDescent="0.3">
      <c r="A77724" s="1">
        <v>44676.375</v>
      </c>
      <c r="B77724">
        <v>762.83299999999997</v>
      </c>
      <c r="C77724">
        <v>3.8929999999999998</v>
      </c>
      <c r="D77724">
        <v>751.22500000000002</v>
      </c>
      <c r="E77724">
        <v>0.23603775261388371</v>
      </c>
    </row>
    <row r="77725" spans="1:5" x14ac:dyDescent="0.3">
      <c r="A77725" s="1">
        <v>44676.378472222219</v>
      </c>
      <c r="B77725">
        <v>762.83299999999997</v>
      </c>
      <c r="C77725">
        <v>3.9476666666666667</v>
      </c>
      <c r="D77725">
        <v>751.22500000000002</v>
      </c>
      <c r="E77725">
        <v>0.23603908475721697</v>
      </c>
    </row>
    <row r="77726" spans="1:5" x14ac:dyDescent="0.3">
      <c r="A77726" s="1">
        <v>44676.381944444445</v>
      </c>
      <c r="B77726">
        <v>762.83299999999997</v>
      </c>
      <c r="C77726">
        <v>4.0023333333333335</v>
      </c>
      <c r="D77726">
        <v>751.22500000000002</v>
      </c>
      <c r="E77726">
        <v>0.23604041690055022</v>
      </c>
    </row>
    <row r="77727" spans="1:5" x14ac:dyDescent="0.3">
      <c r="A77727" s="1">
        <v>44676.385416666664</v>
      </c>
      <c r="B77727">
        <v>762.83299999999997</v>
      </c>
      <c r="C77727">
        <v>4.0570000000000004</v>
      </c>
      <c r="D77727">
        <v>751.22500000000002</v>
      </c>
      <c r="E77727">
        <v>0.23604174904388353</v>
      </c>
    </row>
    <row r="77728" spans="1:5" x14ac:dyDescent="0.3">
      <c r="A77728" s="1">
        <v>44676.388888888891</v>
      </c>
      <c r="B77728">
        <v>762.83299999999997</v>
      </c>
      <c r="C77728">
        <v>4.0870000000000006</v>
      </c>
      <c r="D77728">
        <v>751.22500000000002</v>
      </c>
      <c r="E77728">
        <v>0.23604248009815176</v>
      </c>
    </row>
    <row r="77729" spans="1:5" x14ac:dyDescent="0.3">
      <c r="A77729" s="1">
        <v>44676.392361111109</v>
      </c>
      <c r="B77729">
        <v>762.83299999999997</v>
      </c>
      <c r="C77729">
        <v>4.117</v>
      </c>
      <c r="D77729">
        <v>751.22500000000002</v>
      </c>
      <c r="E77729">
        <v>0.23604321115242002</v>
      </c>
    </row>
    <row r="77730" spans="1:5" x14ac:dyDescent="0.3">
      <c r="A77730" s="1">
        <v>44676.395833333336</v>
      </c>
      <c r="B77730">
        <v>762.83299999999997</v>
      </c>
      <c r="C77730">
        <v>4.1470000000000002</v>
      </c>
      <c r="D77730">
        <v>751.3223333333334</v>
      </c>
      <c r="E77730">
        <v>0.2350709112187386</v>
      </c>
    </row>
    <row r="77731" spans="1:5" x14ac:dyDescent="0.3">
      <c r="A77731" s="1">
        <v>44676.399305555555</v>
      </c>
      <c r="B77731">
        <v>762.83299999999997</v>
      </c>
      <c r="C77731">
        <v>4.1736666666666666</v>
      </c>
      <c r="D77731">
        <v>751.41966666666667</v>
      </c>
      <c r="E77731">
        <v>0.23409851915919599</v>
      </c>
    </row>
    <row r="77732" spans="1:5" x14ac:dyDescent="0.3">
      <c r="A77732" s="1">
        <v>44676.402777777781</v>
      </c>
      <c r="B77732">
        <v>762.83299999999997</v>
      </c>
      <c r="C77732">
        <v>4.2003333333333339</v>
      </c>
      <c r="D77732">
        <v>751.51700000000005</v>
      </c>
      <c r="E77732">
        <v>0.23312611620203971</v>
      </c>
    </row>
    <row r="77733" spans="1:5" x14ac:dyDescent="0.3">
      <c r="A77733" s="1">
        <v>44676.40625</v>
      </c>
      <c r="B77733">
        <v>762.83299999999997</v>
      </c>
      <c r="C77733">
        <v>4.2270000000000003</v>
      </c>
      <c r="D77733">
        <v>751.51700000000005</v>
      </c>
      <c r="E77733">
        <v>0.23312674968163999</v>
      </c>
    </row>
    <row r="77734" spans="1:5" x14ac:dyDescent="0.3">
      <c r="A77734" s="1">
        <v>44676.409722222219</v>
      </c>
      <c r="B77734">
        <v>762.89133333333336</v>
      </c>
      <c r="C77734">
        <v>4.298</v>
      </c>
      <c r="D77734">
        <v>751.51700000000005</v>
      </c>
      <c r="E77734">
        <v>0.2337116069454479</v>
      </c>
    </row>
    <row r="77735" spans="1:5" x14ac:dyDescent="0.3">
      <c r="A77735" s="1">
        <v>44676.413194444445</v>
      </c>
      <c r="B77735">
        <v>762.94966666666664</v>
      </c>
      <c r="C77735">
        <v>4.3690000000000007</v>
      </c>
      <c r="D77735">
        <v>751.51700000000005</v>
      </c>
      <c r="E77735">
        <v>0.23429648159831565</v>
      </c>
    </row>
    <row r="77736" spans="1:5" x14ac:dyDescent="0.3">
      <c r="A77736" s="1">
        <v>44676.416666666664</v>
      </c>
      <c r="B77736">
        <v>763.00800000000004</v>
      </c>
      <c r="C77736">
        <v>4.4400000000000004</v>
      </c>
      <c r="D77736">
        <v>751.57533333333333</v>
      </c>
      <c r="E77736">
        <v>0.23429818562681259</v>
      </c>
    </row>
    <row r="77737" spans="1:5" x14ac:dyDescent="0.3">
      <c r="A77737" s="1">
        <v>44676.420138888891</v>
      </c>
      <c r="B77737">
        <v>763.1636666666667</v>
      </c>
      <c r="C77737">
        <v>4.5923333333333334</v>
      </c>
      <c r="D77737">
        <v>751.63366666666673</v>
      </c>
      <c r="E77737">
        <v>0.23527496367094791</v>
      </c>
    </row>
    <row r="77738" spans="1:5" x14ac:dyDescent="0.3">
      <c r="A77738" s="1">
        <v>44676.423611111109</v>
      </c>
      <c r="B77738">
        <v>763.31933333333336</v>
      </c>
      <c r="C77738">
        <v>4.7446666666666673</v>
      </c>
      <c r="D77738">
        <v>751.69200000000001</v>
      </c>
      <c r="E77738">
        <v>0.23625180396768708</v>
      </c>
    </row>
    <row r="77739" spans="1:5" x14ac:dyDescent="0.3">
      <c r="A77739" s="1">
        <v>44676.427083333336</v>
      </c>
      <c r="B77739">
        <v>763.47500000000002</v>
      </c>
      <c r="C77739">
        <v>4.8970000000000002</v>
      </c>
      <c r="D77739">
        <v>751.78899999999999</v>
      </c>
      <c r="E77739">
        <v>0.23684209908096582</v>
      </c>
    </row>
    <row r="77740" spans="1:5" x14ac:dyDescent="0.3">
      <c r="A77740" s="1">
        <v>44676.430555555555</v>
      </c>
      <c r="B77740">
        <v>763.47500000000002</v>
      </c>
      <c r="C77740">
        <v>5.033666666666667</v>
      </c>
      <c r="D77740">
        <v>751.88599999999997</v>
      </c>
      <c r="E77740">
        <v>0.23587557257528657</v>
      </c>
    </row>
    <row r="77741" spans="1:5" x14ac:dyDescent="0.3">
      <c r="A77741" s="1">
        <v>44676.434027777781</v>
      </c>
      <c r="B77741">
        <v>763.47500000000002</v>
      </c>
      <c r="C77741">
        <v>5.1703333333333337</v>
      </c>
      <c r="D77741">
        <v>751.98299999999995</v>
      </c>
      <c r="E77741">
        <v>0.23490899041062074</v>
      </c>
    </row>
    <row r="77742" spans="1:5" x14ac:dyDescent="0.3">
      <c r="A77742" s="1">
        <v>44676.4375</v>
      </c>
      <c r="B77742">
        <v>763.47500000000002</v>
      </c>
      <c r="C77742">
        <v>5.3070000000000004</v>
      </c>
      <c r="D77742">
        <v>751.92466666666667</v>
      </c>
      <c r="E77742">
        <v>0.23549558167298468</v>
      </c>
    </row>
    <row r="77743" spans="1:5" x14ac:dyDescent="0.3">
      <c r="A77743" s="1">
        <v>44676.440972222219</v>
      </c>
      <c r="B77743">
        <v>763.41666666666663</v>
      </c>
      <c r="C77743">
        <v>5.399</v>
      </c>
      <c r="D77743">
        <v>751.86633333333327</v>
      </c>
      <c r="E77743">
        <v>0.23549781243534529</v>
      </c>
    </row>
    <row r="77744" spans="1:5" x14ac:dyDescent="0.3">
      <c r="A77744" s="1">
        <v>44676.444444444445</v>
      </c>
      <c r="B77744">
        <v>763.35833333333335</v>
      </c>
      <c r="C77744">
        <v>5.4910000000000005</v>
      </c>
      <c r="D77744">
        <v>751.80799999999999</v>
      </c>
      <c r="E77744">
        <v>0.23550004319770584</v>
      </c>
    </row>
    <row r="77745" spans="1:5" x14ac:dyDescent="0.3">
      <c r="A77745" s="1">
        <v>44676.447916666664</v>
      </c>
      <c r="B77745">
        <v>763.3</v>
      </c>
      <c r="C77745">
        <v>5.5830000000000002</v>
      </c>
      <c r="D77745">
        <v>751.80799999999999</v>
      </c>
      <c r="E77745">
        <v>0.23491894597694868</v>
      </c>
    </row>
    <row r="77746" spans="1:5" x14ac:dyDescent="0.3">
      <c r="A77746" s="1">
        <v>44676.451388888891</v>
      </c>
      <c r="B77746">
        <v>763.35833333333335</v>
      </c>
      <c r="C77746">
        <v>5.6543333333333337</v>
      </c>
      <c r="D77746">
        <v>751.80799999999999</v>
      </c>
      <c r="E77746">
        <v>0.23550400360914314</v>
      </c>
    </row>
    <row r="77747" spans="1:5" x14ac:dyDescent="0.3">
      <c r="A77747" s="1">
        <v>44676.454861111109</v>
      </c>
      <c r="B77747">
        <v>763.41666666666663</v>
      </c>
      <c r="C77747">
        <v>5.7256666666666662</v>
      </c>
      <c r="D77747">
        <v>751.80799999999999</v>
      </c>
      <c r="E77747">
        <v>0.23608907871203466</v>
      </c>
    </row>
    <row r="77748" spans="1:5" x14ac:dyDescent="0.3">
      <c r="A77748" s="1">
        <v>44676.458333333336</v>
      </c>
      <c r="B77748">
        <v>763.47500000000002</v>
      </c>
      <c r="C77748">
        <v>5.7969999999999997</v>
      </c>
      <c r="D77748">
        <v>751.92466666666667</v>
      </c>
      <c r="E77748">
        <v>0.23550746290729649</v>
      </c>
    </row>
    <row r="77749" spans="1:5" x14ac:dyDescent="0.3">
      <c r="A77749" s="1">
        <v>44676.461805555555</v>
      </c>
      <c r="B77749">
        <v>763.47500000000002</v>
      </c>
      <c r="C77749">
        <v>5.867</v>
      </c>
      <c r="D77749">
        <v>752.04133333333334</v>
      </c>
      <c r="E77749">
        <v>0.23434243470400912</v>
      </c>
    </row>
    <row r="77750" spans="1:5" x14ac:dyDescent="0.3">
      <c r="A77750" s="1">
        <v>44676.465277777781</v>
      </c>
      <c r="B77750">
        <v>763.47500000000002</v>
      </c>
      <c r="C77750">
        <v>5.9369999999999994</v>
      </c>
      <c r="D77750">
        <v>752.15800000000002</v>
      </c>
      <c r="E77750">
        <v>0.23317737221243481</v>
      </c>
    </row>
    <row r="77751" spans="1:5" x14ac:dyDescent="0.3">
      <c r="A77751" s="1">
        <v>44676.46875</v>
      </c>
      <c r="B77751">
        <v>763.47500000000002</v>
      </c>
      <c r="C77751">
        <v>6.0069999999999997</v>
      </c>
      <c r="D77751">
        <v>752.197</v>
      </c>
      <c r="E77751">
        <v>0.23278900410659631</v>
      </c>
    </row>
    <row r="77752" spans="1:5" x14ac:dyDescent="0.3">
      <c r="A77752" s="1">
        <v>44676.472222222219</v>
      </c>
      <c r="B77752">
        <v>763.5333333333333</v>
      </c>
      <c r="C77752">
        <v>6.109</v>
      </c>
      <c r="D77752">
        <v>752.23599999999999</v>
      </c>
      <c r="E77752">
        <v>0.23298477193767153</v>
      </c>
    </row>
    <row r="77753" spans="1:5" x14ac:dyDescent="0.3">
      <c r="A77753" s="1">
        <v>44676.475694444445</v>
      </c>
      <c r="B77753">
        <v>763.5916666666667</v>
      </c>
      <c r="C77753">
        <v>6.2109999999999994</v>
      </c>
      <c r="D77753">
        <v>752.27499999999998</v>
      </c>
      <c r="E77753">
        <v>0.23318054804832145</v>
      </c>
    </row>
    <row r="77754" spans="1:5" x14ac:dyDescent="0.3">
      <c r="A77754" s="1">
        <v>44676.479166666664</v>
      </c>
      <c r="B77754">
        <v>763.65</v>
      </c>
      <c r="C77754">
        <v>6.3129999999999997</v>
      </c>
      <c r="D77754">
        <v>752.1776666666666</v>
      </c>
      <c r="E77754">
        <v>0.23473986219528475</v>
      </c>
    </row>
    <row r="77755" spans="1:5" x14ac:dyDescent="0.3">
      <c r="A77755" s="1">
        <v>44676.482638888891</v>
      </c>
      <c r="B77755">
        <v>763.65</v>
      </c>
      <c r="C77755">
        <v>6.4753333333333334</v>
      </c>
      <c r="D77755">
        <v>752.08033333333333</v>
      </c>
      <c r="E77755">
        <v>0.23571727851495011</v>
      </c>
    </row>
    <row r="77756" spans="1:5" x14ac:dyDescent="0.3">
      <c r="A77756" s="1">
        <v>44676.486111111109</v>
      </c>
      <c r="B77756">
        <v>763.65</v>
      </c>
      <c r="C77756">
        <v>6.6376666666666662</v>
      </c>
      <c r="D77756">
        <v>751.98299999999995</v>
      </c>
      <c r="E77756">
        <v>0.23669476117382038</v>
      </c>
    </row>
    <row r="77757" spans="1:5" x14ac:dyDescent="0.3">
      <c r="A77757" s="1">
        <v>44676.489583333336</v>
      </c>
      <c r="B77757">
        <v>763.65</v>
      </c>
      <c r="C77757">
        <v>6.8</v>
      </c>
      <c r="D77757">
        <v>751.92466666666667</v>
      </c>
      <c r="E77757">
        <v>0.23728221411063216</v>
      </c>
    </row>
    <row r="77758" spans="1:5" x14ac:dyDescent="0.3">
      <c r="A77758" s="1">
        <v>44676.493055555555</v>
      </c>
      <c r="B77758">
        <v>763.5333333333333</v>
      </c>
      <c r="C77758">
        <v>6.9676666666666662</v>
      </c>
      <c r="D77758">
        <v>751.86633333333327</v>
      </c>
      <c r="E77758">
        <v>0.23670284364380881</v>
      </c>
    </row>
    <row r="77759" spans="1:5" x14ac:dyDescent="0.3">
      <c r="A77759" s="1">
        <v>44676.496527777781</v>
      </c>
      <c r="B77759">
        <v>763.41666666666663</v>
      </c>
      <c r="C77759">
        <v>7.1353333333333335</v>
      </c>
      <c r="D77759">
        <v>751.80799999999999</v>
      </c>
      <c r="E77759">
        <v>0.23612343211267692</v>
      </c>
    </row>
    <row r="77760" spans="1:5" x14ac:dyDescent="0.3">
      <c r="A77760" s="1">
        <v>44676.5</v>
      </c>
      <c r="B77760">
        <v>763.3</v>
      </c>
      <c r="C77760">
        <v>7.3029999999999999</v>
      </c>
      <c r="D77760">
        <v>751.76933333333329</v>
      </c>
      <c r="E77760">
        <v>0.23534724364262194</v>
      </c>
    </row>
    <row r="77761" spans="1:5" x14ac:dyDescent="0.3">
      <c r="A77761" s="1">
        <v>44676.503472222219</v>
      </c>
      <c r="B77761">
        <v>763.3</v>
      </c>
      <c r="C77761">
        <v>7.4576666666666664</v>
      </c>
      <c r="D77761">
        <v>751.73066666666671</v>
      </c>
      <c r="E77761">
        <v>0.2357378028154142</v>
      </c>
    </row>
    <row r="77762" spans="1:5" x14ac:dyDescent="0.3">
      <c r="A77762" s="1">
        <v>44676.506944444445</v>
      </c>
      <c r="B77762">
        <v>763.3</v>
      </c>
      <c r="C77762">
        <v>7.6123333333333338</v>
      </c>
      <c r="D77762">
        <v>751.69200000000001</v>
      </c>
      <c r="E77762">
        <v>0.23612838709749864</v>
      </c>
    </row>
    <row r="77763" spans="1:5" x14ac:dyDescent="0.3">
      <c r="A77763" s="1">
        <v>44676.510416666664</v>
      </c>
      <c r="B77763">
        <v>763.3</v>
      </c>
      <c r="C77763">
        <v>7.7670000000000003</v>
      </c>
      <c r="D77763">
        <v>751.69200000000001</v>
      </c>
      <c r="E77763">
        <v>0.23613215608839278</v>
      </c>
    </row>
    <row r="77764" spans="1:5" x14ac:dyDescent="0.3">
      <c r="A77764" s="1">
        <v>44676.513888888891</v>
      </c>
      <c r="B77764">
        <v>763.41666666666663</v>
      </c>
      <c r="C77764">
        <v>7.8970000000000002</v>
      </c>
      <c r="D77764">
        <v>751.69200000000001</v>
      </c>
      <c r="E77764">
        <v>0.23730254669285594</v>
      </c>
    </row>
    <row r="77765" spans="1:5" x14ac:dyDescent="0.3">
      <c r="A77765" s="1">
        <v>44676.517361111109</v>
      </c>
      <c r="B77765">
        <v>763.5333333333333</v>
      </c>
      <c r="C77765">
        <v>8.027000000000001</v>
      </c>
      <c r="D77765">
        <v>751.69200000000001</v>
      </c>
      <c r="E77765">
        <v>0.23847300097556778</v>
      </c>
    </row>
    <row r="77766" spans="1:5" x14ac:dyDescent="0.3">
      <c r="A77766" s="1">
        <v>44676.520833333336</v>
      </c>
      <c r="B77766">
        <v>763.65</v>
      </c>
      <c r="C77766">
        <v>8.157</v>
      </c>
      <c r="D77766">
        <v>751.69200000000001</v>
      </c>
      <c r="E77766">
        <v>0.23964351893652686</v>
      </c>
    </row>
    <row r="77767" spans="1:5" x14ac:dyDescent="0.3">
      <c r="A77767" s="1">
        <v>44676.524305555555</v>
      </c>
      <c r="B77767">
        <v>763.5916666666667</v>
      </c>
      <c r="C77767">
        <v>8.298</v>
      </c>
      <c r="D77767">
        <v>751.69200000000001</v>
      </c>
      <c r="E77767">
        <v>0.23906339803415599</v>
      </c>
    </row>
    <row r="77768" spans="1:5" x14ac:dyDescent="0.3">
      <c r="A77768" s="1">
        <v>44676.527777777781</v>
      </c>
      <c r="B77768">
        <v>763.5333333333333</v>
      </c>
      <c r="C77768">
        <v>8.4390000000000001</v>
      </c>
      <c r="D77768">
        <v>751.69200000000001</v>
      </c>
      <c r="E77768">
        <v>0.23848324259857889</v>
      </c>
    </row>
    <row r="77769" spans="1:5" x14ac:dyDescent="0.3">
      <c r="A77769" s="1">
        <v>44676.53125</v>
      </c>
      <c r="B77769">
        <v>763.47500000000002</v>
      </c>
      <c r="C77769">
        <v>8.58</v>
      </c>
      <c r="D77769">
        <v>751.69200000000001</v>
      </c>
      <c r="E77769">
        <v>0.23790305262980144</v>
      </c>
    </row>
    <row r="77770" spans="1:5" x14ac:dyDescent="0.3">
      <c r="A77770" s="1">
        <v>44676.534722222219</v>
      </c>
      <c r="B77770">
        <v>763.47500000000002</v>
      </c>
      <c r="C77770">
        <v>8.6890000000000001</v>
      </c>
      <c r="D77770">
        <v>751.69200000000001</v>
      </c>
      <c r="E77770">
        <v>0.23790574883746357</v>
      </c>
    </row>
    <row r="77771" spans="1:5" x14ac:dyDescent="0.3">
      <c r="A77771" s="1">
        <v>44676.538194444445</v>
      </c>
      <c r="B77771">
        <v>763.47500000000002</v>
      </c>
      <c r="C77771">
        <v>8.798</v>
      </c>
      <c r="D77771">
        <v>751.69200000000001</v>
      </c>
      <c r="E77771">
        <v>0.23790844504512576</v>
      </c>
    </row>
    <row r="77772" spans="1:5" x14ac:dyDescent="0.3">
      <c r="A77772" s="1">
        <v>44676.541666666664</v>
      </c>
      <c r="B77772">
        <v>763.47500000000002</v>
      </c>
      <c r="C77772">
        <v>8.907</v>
      </c>
      <c r="D77772">
        <v>751.57533333333333</v>
      </c>
      <c r="E77772">
        <v>0.23907861132092217</v>
      </c>
    </row>
    <row r="77773" spans="1:5" x14ac:dyDescent="0.3">
      <c r="A77773" s="1">
        <v>44676.545138888891</v>
      </c>
      <c r="B77773">
        <v>763.47500000000002</v>
      </c>
      <c r="C77773">
        <v>9.0156666666666663</v>
      </c>
      <c r="D77773">
        <v>751.45866666666666</v>
      </c>
      <c r="E77773">
        <v>0.24024882257991884</v>
      </c>
    </row>
    <row r="77774" spans="1:5" x14ac:dyDescent="0.3">
      <c r="A77774" s="1">
        <v>44676.548611111109</v>
      </c>
      <c r="B77774">
        <v>763.47500000000002</v>
      </c>
      <c r="C77774">
        <v>9.1243333333333343</v>
      </c>
      <c r="D77774">
        <v>751.34199999999998</v>
      </c>
      <c r="E77774">
        <v>0.24141908706739901</v>
      </c>
    </row>
    <row r="77775" spans="1:5" x14ac:dyDescent="0.3">
      <c r="A77775" s="1">
        <v>44676.552083333336</v>
      </c>
      <c r="B77775">
        <v>763.47500000000002</v>
      </c>
      <c r="C77775">
        <v>9.2330000000000005</v>
      </c>
      <c r="D77775">
        <v>751.34199999999998</v>
      </c>
      <c r="E77775">
        <v>0.24142185487250314</v>
      </c>
    </row>
    <row r="77776" spans="1:5" x14ac:dyDescent="0.3">
      <c r="A77776" s="1">
        <v>44676.555555555555</v>
      </c>
      <c r="B77776">
        <v>763.41666666666663</v>
      </c>
      <c r="C77776">
        <v>9.3353333333333328</v>
      </c>
      <c r="D77776">
        <v>751.34199999999998</v>
      </c>
      <c r="E77776">
        <v>0.24084067387682906</v>
      </c>
    </row>
    <row r="77777" spans="1:5" x14ac:dyDescent="0.3">
      <c r="A77777" s="1">
        <v>44676.559027777781</v>
      </c>
      <c r="B77777">
        <v>763.35833333333335</v>
      </c>
      <c r="C77777">
        <v>9.4376666666666669</v>
      </c>
      <c r="D77777">
        <v>751.34199999999998</v>
      </c>
      <c r="E77777">
        <v>0.24025946781805302</v>
      </c>
    </row>
    <row r="77778" spans="1:5" x14ac:dyDescent="0.3">
      <c r="A77778" s="1">
        <v>44676.5625</v>
      </c>
      <c r="B77778">
        <v>763.3</v>
      </c>
      <c r="C77778">
        <v>9.5399999999999991</v>
      </c>
      <c r="D77778">
        <v>751.34199999999998</v>
      </c>
      <c r="E77778">
        <v>0.23967823669617044</v>
      </c>
    </row>
    <row r="77779" spans="1:5" x14ac:dyDescent="0.3">
      <c r="A77779" s="1">
        <v>44676.565972222219</v>
      </c>
      <c r="B77779">
        <v>763.35833333333335</v>
      </c>
      <c r="C77779">
        <v>9.6289999999999996</v>
      </c>
      <c r="D77779">
        <v>751.34199999999998</v>
      </c>
      <c r="E77779">
        <v>0.24026429433202534</v>
      </c>
    </row>
    <row r="77780" spans="1:5" x14ac:dyDescent="0.3">
      <c r="A77780" s="1">
        <v>44676.569444444445</v>
      </c>
      <c r="B77780">
        <v>763.41666666666663</v>
      </c>
      <c r="C77780">
        <v>9.718</v>
      </c>
      <c r="D77780">
        <v>751.34199999999998</v>
      </c>
      <c r="E77780">
        <v>0.24085037376543261</v>
      </c>
    </row>
    <row r="77781" spans="1:5" x14ac:dyDescent="0.3">
      <c r="A77781" s="1">
        <v>44676.572916666664</v>
      </c>
      <c r="B77781">
        <v>763.47500000000002</v>
      </c>
      <c r="C77781">
        <v>9.8070000000000004</v>
      </c>
      <c r="D77781">
        <v>751.45866666666666</v>
      </c>
      <c r="E77781">
        <v>0.2402687845035606</v>
      </c>
    </row>
    <row r="77782" spans="1:5" x14ac:dyDescent="0.3">
      <c r="A77782" s="1">
        <v>44676.576388888891</v>
      </c>
      <c r="B77782">
        <v>763.47500000000002</v>
      </c>
      <c r="C77782">
        <v>9.8823333333333334</v>
      </c>
      <c r="D77782">
        <v>751.57533333333333</v>
      </c>
      <c r="E77782">
        <v>0.23910297589513016</v>
      </c>
    </row>
    <row r="77783" spans="1:5" x14ac:dyDescent="0.3">
      <c r="A77783" s="1">
        <v>44676.579861111109</v>
      </c>
      <c r="B77783">
        <v>763.47500000000002</v>
      </c>
      <c r="C77783">
        <v>9.9576666666666664</v>
      </c>
      <c r="D77783">
        <v>751.69200000000001</v>
      </c>
      <c r="E77783">
        <v>0.23793713038597189</v>
      </c>
    </row>
    <row r="77784" spans="1:5" x14ac:dyDescent="0.3">
      <c r="A77784" s="1">
        <v>44676.583333333336</v>
      </c>
      <c r="B77784">
        <v>763.47500000000002</v>
      </c>
      <c r="C77784">
        <v>10.032999999999999</v>
      </c>
      <c r="D77784">
        <v>751.63366666666673</v>
      </c>
      <c r="E77784">
        <v>0.23852286674197609</v>
      </c>
    </row>
    <row r="77785" spans="1:5" x14ac:dyDescent="0.3">
      <c r="A77785" s="1">
        <v>44676.586805555555</v>
      </c>
      <c r="B77785">
        <v>763.37766666666664</v>
      </c>
      <c r="C77785">
        <v>10.095333333333333</v>
      </c>
      <c r="D77785">
        <v>751.57533333333333</v>
      </c>
      <c r="E77785">
        <v>0.23813405038629526</v>
      </c>
    </row>
    <row r="77786" spans="1:5" x14ac:dyDescent="0.3">
      <c r="A77786" s="1">
        <v>44676.590277777781</v>
      </c>
      <c r="B77786">
        <v>763.28033333333337</v>
      </c>
      <c r="C77786">
        <v>10.157666666666668</v>
      </c>
      <c r="D77786">
        <v>751.51700000000005</v>
      </c>
      <c r="E77786">
        <v>0.23774522382389812</v>
      </c>
    </row>
    <row r="77787" spans="1:5" x14ac:dyDescent="0.3">
      <c r="A77787" s="1">
        <v>44676.59375</v>
      </c>
      <c r="B77787">
        <v>763.18299999999999</v>
      </c>
      <c r="C77787">
        <v>10.220000000000001</v>
      </c>
      <c r="D77787">
        <v>751.45866666666666</v>
      </c>
      <c r="E77787">
        <v>0.23735638705479062</v>
      </c>
    </row>
    <row r="77788" spans="1:5" x14ac:dyDescent="0.3">
      <c r="A77788" s="1">
        <v>44676.597222222219</v>
      </c>
      <c r="B77788">
        <v>763.12466666666671</v>
      </c>
      <c r="C77788">
        <v>10.251000000000001</v>
      </c>
      <c r="D77788">
        <v>751.40033333333338</v>
      </c>
      <c r="E77788">
        <v>0.23735715004824681</v>
      </c>
    </row>
    <row r="77789" spans="1:5" x14ac:dyDescent="0.3">
      <c r="A77789" s="1">
        <v>44676.600694444445</v>
      </c>
      <c r="B77789">
        <v>763.06633333333332</v>
      </c>
      <c r="C77789">
        <v>10.282</v>
      </c>
      <c r="D77789">
        <v>751.34199999999998</v>
      </c>
      <c r="E77789">
        <v>0.23735791304170598</v>
      </c>
    </row>
    <row r="77790" spans="1:5" x14ac:dyDescent="0.3">
      <c r="A77790" s="1">
        <v>44676.604166666664</v>
      </c>
      <c r="B77790">
        <v>763.00800000000004</v>
      </c>
      <c r="C77790">
        <v>10.313000000000001</v>
      </c>
      <c r="D77790">
        <v>751.34199999999998</v>
      </c>
      <c r="E77790">
        <v>0.23677476882491272</v>
      </c>
    </row>
    <row r="77791" spans="1:5" x14ac:dyDescent="0.3">
      <c r="A77791" s="1">
        <v>44676.607638888891</v>
      </c>
      <c r="B77791">
        <v>763.00800000000004</v>
      </c>
      <c r="C77791">
        <v>10.328666666666667</v>
      </c>
      <c r="D77791">
        <v>751.34199999999998</v>
      </c>
      <c r="E77791">
        <v>0.23677515250524567</v>
      </c>
    </row>
    <row r="77792" spans="1:5" x14ac:dyDescent="0.3">
      <c r="A77792" s="1">
        <v>44676.611111111109</v>
      </c>
      <c r="B77792">
        <v>763.00800000000004</v>
      </c>
      <c r="C77792">
        <v>10.344333333333333</v>
      </c>
      <c r="D77792">
        <v>751.34199999999998</v>
      </c>
      <c r="E77792">
        <v>0.23677553618557853</v>
      </c>
    </row>
    <row r="77793" spans="1:5" x14ac:dyDescent="0.3">
      <c r="A77793" s="1">
        <v>44676.614583333336</v>
      </c>
      <c r="B77793">
        <v>763.00800000000004</v>
      </c>
      <c r="C77793">
        <v>10.36</v>
      </c>
      <c r="D77793">
        <v>751.34199999999998</v>
      </c>
      <c r="E77793">
        <v>0.23677591986591146</v>
      </c>
    </row>
    <row r="77794" spans="1:5" x14ac:dyDescent="0.3">
      <c r="A77794" s="1">
        <v>44676.618055555555</v>
      </c>
      <c r="B77794">
        <v>762.89133333333336</v>
      </c>
      <c r="C77794">
        <v>10.355666666666666</v>
      </c>
      <c r="D77794">
        <v>751.34199999999998</v>
      </c>
      <c r="E77794">
        <v>0.23560798887129858</v>
      </c>
    </row>
    <row r="77795" spans="1:5" x14ac:dyDescent="0.3">
      <c r="A77795" s="1">
        <v>44676.621527777781</v>
      </c>
      <c r="B77795">
        <v>762.77466666666669</v>
      </c>
      <c r="C77795">
        <v>10.351333333333333</v>
      </c>
      <c r="D77795">
        <v>751.34199999999998</v>
      </c>
      <c r="E77795">
        <v>0.23444005999929399</v>
      </c>
    </row>
    <row r="77796" spans="1:5" x14ac:dyDescent="0.3">
      <c r="A77796" s="1">
        <v>44676.625</v>
      </c>
      <c r="B77796">
        <v>762.65800000000002</v>
      </c>
      <c r="C77796">
        <v>10.347</v>
      </c>
      <c r="D77796">
        <v>751.2446666666666</v>
      </c>
      <c r="E77796">
        <v>0.23424643108508603</v>
      </c>
    </row>
    <row r="77797" spans="1:5" x14ac:dyDescent="0.3">
      <c r="A77797" s="1">
        <v>44676.628472222219</v>
      </c>
      <c r="B77797">
        <v>762.65800000000002</v>
      </c>
      <c r="C77797">
        <v>10.337999999999999</v>
      </c>
      <c r="D77797">
        <v>751.14733333333334</v>
      </c>
      <c r="E77797">
        <v>0.2352205114429643</v>
      </c>
    </row>
    <row r="77798" spans="1:5" x14ac:dyDescent="0.3">
      <c r="A77798" s="1">
        <v>44676.631944444445</v>
      </c>
      <c r="B77798">
        <v>762.65800000000002</v>
      </c>
      <c r="C77798">
        <v>10.329000000000001</v>
      </c>
      <c r="D77798">
        <v>751.05</v>
      </c>
      <c r="E77798">
        <v>0.23619458812290189</v>
      </c>
    </row>
    <row r="77799" spans="1:5" x14ac:dyDescent="0.3">
      <c r="A77799" s="1">
        <v>44676.635416666664</v>
      </c>
      <c r="B77799">
        <v>762.65800000000002</v>
      </c>
      <c r="C77799">
        <v>10.32</v>
      </c>
      <c r="D77799">
        <v>751.05</v>
      </c>
      <c r="E77799">
        <v>0.23619436880662142</v>
      </c>
    </row>
    <row r="77800" spans="1:5" x14ac:dyDescent="0.3">
      <c r="A77800" s="1">
        <v>44676.638888888891</v>
      </c>
      <c r="B77800">
        <v>762.65800000000002</v>
      </c>
      <c r="C77800">
        <v>10.284333333333333</v>
      </c>
      <c r="D77800">
        <v>751.05</v>
      </c>
      <c r="E77800">
        <v>0.23619349966432474</v>
      </c>
    </row>
    <row r="77801" spans="1:5" x14ac:dyDescent="0.3">
      <c r="A77801" s="1">
        <v>44676.642361111109</v>
      </c>
      <c r="B77801">
        <v>762.65800000000002</v>
      </c>
      <c r="C77801">
        <v>10.248666666666667</v>
      </c>
      <c r="D77801">
        <v>751.05</v>
      </c>
      <c r="E77801">
        <v>0.23619263052202799</v>
      </c>
    </row>
    <row r="77802" spans="1:5" x14ac:dyDescent="0.3">
      <c r="A77802" s="1">
        <v>44676.645833333336</v>
      </c>
      <c r="B77802">
        <v>762.65800000000002</v>
      </c>
      <c r="C77802">
        <v>10.212999999999999</v>
      </c>
      <c r="D77802">
        <v>750.99166666666667</v>
      </c>
      <c r="E77802">
        <v>0.23677565634416395</v>
      </c>
    </row>
    <row r="77803" spans="1:5" x14ac:dyDescent="0.3">
      <c r="A77803" s="1">
        <v>44676.649305555555</v>
      </c>
      <c r="B77803">
        <v>762.65800000000002</v>
      </c>
      <c r="C77803">
        <v>10.173</v>
      </c>
      <c r="D77803">
        <v>750.93333333333328</v>
      </c>
      <c r="E77803">
        <v>0.2373585667729218</v>
      </c>
    </row>
    <row r="77804" spans="1:5" x14ac:dyDescent="0.3">
      <c r="A77804" s="1">
        <v>44676.652777777781</v>
      </c>
      <c r="B77804">
        <v>762.65800000000002</v>
      </c>
      <c r="C77804">
        <v>10.132999999999999</v>
      </c>
      <c r="D77804">
        <v>750.875</v>
      </c>
      <c r="E77804">
        <v>0.23794146740502328</v>
      </c>
    </row>
    <row r="77805" spans="1:5" x14ac:dyDescent="0.3">
      <c r="A77805" s="1">
        <v>44676.65625</v>
      </c>
      <c r="B77805">
        <v>762.65800000000002</v>
      </c>
      <c r="C77805">
        <v>10.093</v>
      </c>
      <c r="D77805">
        <v>750.83600000000001</v>
      </c>
      <c r="E77805">
        <v>0.23833084363688248</v>
      </c>
    </row>
    <row r="77806" spans="1:5" x14ac:dyDescent="0.3">
      <c r="A77806" s="1">
        <v>44676.659722222219</v>
      </c>
      <c r="B77806">
        <v>762.50266666666664</v>
      </c>
      <c r="C77806">
        <v>10.034333333333333</v>
      </c>
      <c r="D77806">
        <v>750.79700000000003</v>
      </c>
      <c r="E77806">
        <v>0.23716497791099733</v>
      </c>
    </row>
    <row r="77807" spans="1:5" x14ac:dyDescent="0.3">
      <c r="A77807" s="1">
        <v>44676.663194444445</v>
      </c>
      <c r="B77807">
        <v>762.34733333333338</v>
      </c>
      <c r="C77807">
        <v>9.9756666666666671</v>
      </c>
      <c r="D77807">
        <v>750.75800000000004</v>
      </c>
      <c r="E77807">
        <v>0.23599914083985835</v>
      </c>
    </row>
    <row r="77808" spans="1:5" x14ac:dyDescent="0.3">
      <c r="A77808" s="1">
        <v>44676.666666666664</v>
      </c>
      <c r="B77808">
        <v>762.19200000000001</v>
      </c>
      <c r="C77808">
        <v>9.9169999999999998</v>
      </c>
      <c r="D77808">
        <v>750.69966666666664</v>
      </c>
      <c r="E77808">
        <v>0.23502683988389167</v>
      </c>
    </row>
    <row r="77809" spans="1:5" x14ac:dyDescent="0.3">
      <c r="A77809" s="1">
        <v>44676.670138888891</v>
      </c>
      <c r="B77809">
        <v>762.07533333333333</v>
      </c>
      <c r="C77809">
        <v>9.841333333333333</v>
      </c>
      <c r="D77809">
        <v>750.64133333333336</v>
      </c>
      <c r="E77809">
        <v>0.23444116492491246</v>
      </c>
    </row>
    <row r="77810" spans="1:5" x14ac:dyDescent="0.3">
      <c r="A77810" s="1">
        <v>44676.673611111109</v>
      </c>
      <c r="B77810">
        <v>761.95866666666666</v>
      </c>
      <c r="C77810">
        <v>9.7656666666666663</v>
      </c>
      <c r="D77810">
        <v>750.58299999999997</v>
      </c>
      <c r="E77810">
        <v>0.23385550849793596</v>
      </c>
    </row>
    <row r="77811" spans="1:5" x14ac:dyDescent="0.3">
      <c r="A77811" s="1">
        <v>44676.677083333336</v>
      </c>
      <c r="B77811">
        <v>761.84199999999998</v>
      </c>
      <c r="C77811">
        <v>9.69</v>
      </c>
      <c r="D77811">
        <v>750.64133333333336</v>
      </c>
      <c r="E77811">
        <v>0.23210220876533727</v>
      </c>
    </row>
    <row r="77812" spans="1:5" x14ac:dyDescent="0.3">
      <c r="A77812" s="1">
        <v>44676.680555555555</v>
      </c>
      <c r="B77812">
        <v>761.84199999999998</v>
      </c>
      <c r="C77812">
        <v>9.6176666666666666</v>
      </c>
      <c r="D77812">
        <v>750.69966666666664</v>
      </c>
      <c r="E77812">
        <v>0.23151668590406738</v>
      </c>
    </row>
    <row r="77813" spans="1:5" x14ac:dyDescent="0.3">
      <c r="A77813" s="1">
        <v>44676.684027777781</v>
      </c>
      <c r="B77813">
        <v>761.84199999999998</v>
      </c>
      <c r="C77813">
        <v>9.5453333333333337</v>
      </c>
      <c r="D77813">
        <v>750.75800000000004</v>
      </c>
      <c r="E77813">
        <v>0.2309311807584124</v>
      </c>
    </row>
    <row r="77814" spans="1:5" x14ac:dyDescent="0.3">
      <c r="A77814" s="1">
        <v>44676.6875</v>
      </c>
      <c r="B77814">
        <v>761.84199999999998</v>
      </c>
      <c r="C77814">
        <v>9.4730000000000008</v>
      </c>
      <c r="D77814">
        <v>750.75800000000004</v>
      </c>
      <c r="E77814">
        <v>0.23092949767376245</v>
      </c>
    </row>
    <row r="77815" spans="1:5" x14ac:dyDescent="0.3">
      <c r="A77815" s="1">
        <v>44676.690972222219</v>
      </c>
      <c r="B77815">
        <v>761.95866666666666</v>
      </c>
      <c r="C77815">
        <v>9.3886666666666674</v>
      </c>
      <c r="D77815">
        <v>750.75800000000004</v>
      </c>
      <c r="E77815">
        <v>0.23209512340386501</v>
      </c>
    </row>
    <row r="77816" spans="1:5" x14ac:dyDescent="0.3">
      <c r="A77816" s="1">
        <v>44676.694444444445</v>
      </c>
      <c r="B77816">
        <v>762.07533333333333</v>
      </c>
      <c r="C77816">
        <v>9.304333333333334</v>
      </c>
      <c r="D77816">
        <v>750.75800000000004</v>
      </c>
      <c r="E77816">
        <v>0.23326070782474567</v>
      </c>
    </row>
    <row r="77817" spans="1:5" x14ac:dyDescent="0.3">
      <c r="A77817" s="1">
        <v>44676.697916666664</v>
      </c>
      <c r="B77817">
        <v>762.19200000000001</v>
      </c>
      <c r="C77817">
        <v>9.2200000000000006</v>
      </c>
      <c r="D77817">
        <v>750.69966666666664</v>
      </c>
      <c r="E77817">
        <v>0.23501002429987811</v>
      </c>
    </row>
    <row r="77818" spans="1:5" x14ac:dyDescent="0.3">
      <c r="A77818" s="1">
        <v>44676.701388888891</v>
      </c>
      <c r="B77818">
        <v>762.13366666666673</v>
      </c>
      <c r="C77818">
        <v>9.1289999999999996</v>
      </c>
      <c r="D77818">
        <v>750.64133333333336</v>
      </c>
      <c r="E77818">
        <v>0.23500782886495097</v>
      </c>
    </row>
    <row r="77819" spans="1:5" x14ac:dyDescent="0.3">
      <c r="A77819" s="1">
        <v>44676.704861111109</v>
      </c>
      <c r="B77819">
        <v>762.07533333333333</v>
      </c>
      <c r="C77819">
        <v>9.0380000000000003</v>
      </c>
      <c r="D77819">
        <v>750.58299999999997</v>
      </c>
      <c r="E77819">
        <v>0.2350056334300209</v>
      </c>
    </row>
    <row r="77820" spans="1:5" x14ac:dyDescent="0.3">
      <c r="A77820" s="1">
        <v>44676.708333333336</v>
      </c>
      <c r="B77820">
        <v>762.01700000000005</v>
      </c>
      <c r="C77820">
        <v>8.9469999999999992</v>
      </c>
      <c r="D77820">
        <v>750.64133333333336</v>
      </c>
      <c r="E77820">
        <v>0.23383595813030608</v>
      </c>
    </row>
    <row r="77821" spans="1:5" x14ac:dyDescent="0.3">
      <c r="A77821" s="1">
        <v>44676.711805555555</v>
      </c>
      <c r="B77821">
        <v>762.07533333333333</v>
      </c>
      <c r="C77821">
        <v>8.8613333333333326</v>
      </c>
      <c r="D77821">
        <v>750.69966666666664</v>
      </c>
      <c r="E77821">
        <v>0.23383391234672102</v>
      </c>
    </row>
    <row r="77822" spans="1:5" x14ac:dyDescent="0.3">
      <c r="A77822" s="1">
        <v>44676.715277777781</v>
      </c>
      <c r="B77822">
        <v>762.13366666666673</v>
      </c>
      <c r="C77822">
        <v>8.7756666666666661</v>
      </c>
      <c r="D77822">
        <v>750.75800000000004</v>
      </c>
      <c r="E77822">
        <v>0.23383186656313895</v>
      </c>
    </row>
    <row r="77823" spans="1:5" x14ac:dyDescent="0.3">
      <c r="A77823" s="1">
        <v>44676.71875</v>
      </c>
      <c r="B77823">
        <v>762.19200000000001</v>
      </c>
      <c r="C77823">
        <v>8.69</v>
      </c>
      <c r="D77823">
        <v>750.75800000000004</v>
      </c>
      <c r="E77823">
        <v>0.23441352924019862</v>
      </c>
    </row>
    <row r="77824" spans="1:5" x14ac:dyDescent="0.3">
      <c r="A77824" s="1">
        <v>44676.722222222219</v>
      </c>
      <c r="B77824">
        <v>762.13366666666673</v>
      </c>
      <c r="C77824">
        <v>8.5966666666666658</v>
      </c>
      <c r="D77824">
        <v>750.75800000000004</v>
      </c>
      <c r="E77824">
        <v>0.23382759191028146</v>
      </c>
    </row>
    <row r="77825" spans="1:5" x14ac:dyDescent="0.3">
      <c r="A77825" s="1">
        <v>44676.725694444445</v>
      </c>
      <c r="B77825">
        <v>762.07533333333333</v>
      </c>
      <c r="C77825">
        <v>8.5033333333333339</v>
      </c>
      <c r="D77825">
        <v>750.75800000000004</v>
      </c>
      <c r="E77825">
        <v>0.23324167743921925</v>
      </c>
    </row>
    <row r="77826" spans="1:5" x14ac:dyDescent="0.3">
      <c r="A77826" s="1">
        <v>44676.729166666664</v>
      </c>
      <c r="B77826">
        <v>762.01700000000005</v>
      </c>
      <c r="C77826">
        <v>8.41</v>
      </c>
      <c r="D77826">
        <v>750.75800000000004</v>
      </c>
      <c r="E77826">
        <v>0.23265578582701799</v>
      </c>
    </row>
    <row r="77827" spans="1:5" x14ac:dyDescent="0.3">
      <c r="A77827" s="1">
        <v>44676.732638888891</v>
      </c>
      <c r="B77827">
        <v>762.01700000000005</v>
      </c>
      <c r="C77827">
        <v>8.3143333333333338</v>
      </c>
      <c r="D77827">
        <v>750.75800000000004</v>
      </c>
      <c r="E77827">
        <v>0.23265352466634162</v>
      </c>
    </row>
    <row r="77828" spans="1:5" x14ac:dyDescent="0.3">
      <c r="A77828" s="1">
        <v>44676.736111111109</v>
      </c>
      <c r="B77828">
        <v>762.01700000000005</v>
      </c>
      <c r="C77828">
        <v>8.2186666666666657</v>
      </c>
      <c r="D77828">
        <v>750.75800000000004</v>
      </c>
      <c r="E77828">
        <v>0.23265126350566526</v>
      </c>
    </row>
    <row r="77829" spans="1:5" x14ac:dyDescent="0.3">
      <c r="A77829" s="1">
        <v>44676.739583333336</v>
      </c>
      <c r="B77829">
        <v>762.01700000000005</v>
      </c>
      <c r="C77829">
        <v>8.1229999999999993</v>
      </c>
      <c r="D77829">
        <v>750.75800000000004</v>
      </c>
      <c r="E77829">
        <v>0.23264900234498886</v>
      </c>
    </row>
    <row r="77830" spans="1:5" x14ac:dyDescent="0.3">
      <c r="A77830" s="1">
        <v>44676.743055555555</v>
      </c>
      <c r="B77830">
        <v>762.01700000000005</v>
      </c>
      <c r="C77830">
        <v>8.0343333333333327</v>
      </c>
      <c r="D77830">
        <v>750.75800000000004</v>
      </c>
      <c r="E77830">
        <v>0.23264690663509374</v>
      </c>
    </row>
    <row r="77831" spans="1:5" x14ac:dyDescent="0.3">
      <c r="A77831" s="1">
        <v>44676.746527777781</v>
      </c>
      <c r="B77831">
        <v>762.01700000000005</v>
      </c>
      <c r="C77831">
        <v>7.9456666666666669</v>
      </c>
      <c r="D77831">
        <v>750.75800000000004</v>
      </c>
      <c r="E77831">
        <v>0.23264481092519856</v>
      </c>
    </row>
    <row r="77832" spans="1:5" x14ac:dyDescent="0.3">
      <c r="A77832" s="1">
        <v>44676.75</v>
      </c>
      <c r="B77832">
        <v>762.01700000000005</v>
      </c>
      <c r="C77832">
        <v>7.8570000000000002</v>
      </c>
      <c r="D77832">
        <v>750.75800000000004</v>
      </c>
      <c r="E77832">
        <v>0.23264271521530339</v>
      </c>
    </row>
    <row r="77833" spans="1:5" x14ac:dyDescent="0.3">
      <c r="A77833" s="1">
        <v>44676.753472222219</v>
      </c>
      <c r="B77833">
        <v>762.07533333333333</v>
      </c>
      <c r="C77833">
        <v>7.7656666666666672</v>
      </c>
      <c r="D77833">
        <v>750.75800000000004</v>
      </c>
      <c r="E77833">
        <v>0.23322415174501615</v>
      </c>
    </row>
    <row r="77834" spans="1:5" x14ac:dyDescent="0.3">
      <c r="A77834" s="1">
        <v>44676.756944444445</v>
      </c>
      <c r="B77834">
        <v>762.13366666666673</v>
      </c>
      <c r="C77834">
        <v>7.6743333333333332</v>
      </c>
      <c r="D77834">
        <v>750.75800000000004</v>
      </c>
      <c r="E77834">
        <v>0.23380556590570653</v>
      </c>
    </row>
    <row r="77835" spans="1:5" x14ac:dyDescent="0.3">
      <c r="A77835" s="1">
        <v>44676.760416666664</v>
      </c>
      <c r="B77835">
        <v>762.19200000000001</v>
      </c>
      <c r="C77835">
        <v>7.5830000000000002</v>
      </c>
      <c r="D77835">
        <v>750.79700000000003</v>
      </c>
      <c r="E77835">
        <v>0.23399679753030564</v>
      </c>
    </row>
    <row r="77836" spans="1:5" x14ac:dyDescent="0.3">
      <c r="A77836" s="1">
        <v>44676.763888888891</v>
      </c>
      <c r="B77836">
        <v>762.19200000000001</v>
      </c>
      <c r="C77836">
        <v>7.4830000000000005</v>
      </c>
      <c r="D77836">
        <v>750.83600000000001</v>
      </c>
      <c r="E77836">
        <v>0.23360425341761018</v>
      </c>
    </row>
    <row r="77837" spans="1:5" x14ac:dyDescent="0.3">
      <c r="A77837" s="1">
        <v>44676.767361111109</v>
      </c>
      <c r="B77837">
        <v>762.19200000000001</v>
      </c>
      <c r="C77837">
        <v>7.383</v>
      </c>
      <c r="D77837">
        <v>750.875</v>
      </c>
      <c r="E77837">
        <v>0.23321172567932114</v>
      </c>
    </row>
    <row r="77838" spans="1:5" x14ac:dyDescent="0.3">
      <c r="A77838" s="1">
        <v>44676.770833333336</v>
      </c>
      <c r="B77838">
        <v>762.19200000000001</v>
      </c>
      <c r="C77838">
        <v>7.2830000000000004</v>
      </c>
      <c r="D77838">
        <v>750.875</v>
      </c>
      <c r="E77838">
        <v>0.23320934992089193</v>
      </c>
    </row>
    <row r="77839" spans="1:5" x14ac:dyDescent="0.3">
      <c r="A77839" s="1">
        <v>44676.774305555555</v>
      </c>
      <c r="B77839">
        <v>762.25033333333329</v>
      </c>
      <c r="C77839">
        <v>7.181</v>
      </c>
      <c r="D77839">
        <v>750.875</v>
      </c>
      <c r="E77839">
        <v>0.23379045031856382</v>
      </c>
    </row>
    <row r="77840" spans="1:5" x14ac:dyDescent="0.3">
      <c r="A77840" s="1">
        <v>44676.777777777781</v>
      </c>
      <c r="B77840">
        <v>762.30866666666668</v>
      </c>
      <c r="C77840">
        <v>7.0790000000000006</v>
      </c>
      <c r="D77840">
        <v>750.875</v>
      </c>
      <c r="E77840">
        <v>0.23437152573476955</v>
      </c>
    </row>
    <row r="77841" spans="1:5" x14ac:dyDescent="0.3">
      <c r="A77841" s="1">
        <v>44676.78125</v>
      </c>
      <c r="B77841">
        <v>762.36699999999996</v>
      </c>
      <c r="C77841">
        <v>6.9770000000000003</v>
      </c>
      <c r="D77841">
        <v>750.875</v>
      </c>
      <c r="E77841">
        <v>0.23495257616950904</v>
      </c>
    </row>
    <row r="77842" spans="1:5" x14ac:dyDescent="0.3">
      <c r="A77842" s="1">
        <v>44676.784722222219</v>
      </c>
      <c r="B77842">
        <v>762.40566666666666</v>
      </c>
      <c r="C77842">
        <v>6.8879999999999999</v>
      </c>
      <c r="D77842">
        <v>750.875</v>
      </c>
      <c r="E77842">
        <v>0.23533719809822798</v>
      </c>
    </row>
    <row r="77843" spans="1:5" x14ac:dyDescent="0.3">
      <c r="A77843" s="1">
        <v>44676.788194444445</v>
      </c>
      <c r="B77843">
        <v>762.44433333333325</v>
      </c>
      <c r="C77843">
        <v>6.7990000000000004</v>
      </c>
      <c r="D77843">
        <v>750.875</v>
      </c>
      <c r="E77843">
        <v>0.23572180557828265</v>
      </c>
    </row>
    <row r="77844" spans="1:5" x14ac:dyDescent="0.3">
      <c r="A77844" s="1">
        <v>44676.791666666664</v>
      </c>
      <c r="B77844">
        <v>762.48299999999995</v>
      </c>
      <c r="C77844">
        <v>6.71</v>
      </c>
      <c r="D77844">
        <v>750.875</v>
      </c>
      <c r="E77844">
        <v>0.23610639860967303</v>
      </c>
    </row>
    <row r="77845" spans="1:5" x14ac:dyDescent="0.3">
      <c r="A77845" s="1">
        <v>44676.795138888891</v>
      </c>
      <c r="B77845">
        <v>762.42466666666667</v>
      </c>
      <c r="C77845">
        <v>6.6356666666666664</v>
      </c>
      <c r="D77845">
        <v>750.875</v>
      </c>
      <c r="E77845">
        <v>0.23552113032890387</v>
      </c>
    </row>
    <row r="77846" spans="1:5" x14ac:dyDescent="0.3">
      <c r="A77846" s="1">
        <v>44676.798611111109</v>
      </c>
      <c r="B77846">
        <v>762.36633333333327</v>
      </c>
      <c r="C77846">
        <v>6.5613333333333337</v>
      </c>
      <c r="D77846">
        <v>750.875</v>
      </c>
      <c r="E77846">
        <v>0.23493588025358225</v>
      </c>
    </row>
    <row r="77847" spans="1:5" x14ac:dyDescent="0.3">
      <c r="A77847" s="1">
        <v>44676.802083333336</v>
      </c>
      <c r="B77847">
        <v>762.30799999999999</v>
      </c>
      <c r="C77847">
        <v>6.4870000000000001</v>
      </c>
      <c r="D77847">
        <v>750.875</v>
      </c>
      <c r="E77847">
        <v>0.23435064838370831</v>
      </c>
    </row>
    <row r="77848" spans="1:5" x14ac:dyDescent="0.3">
      <c r="A77848" s="1">
        <v>44676.805555555555</v>
      </c>
      <c r="B77848">
        <v>762.36633333333327</v>
      </c>
      <c r="C77848">
        <v>6.4223333333333334</v>
      </c>
      <c r="D77848">
        <v>750.875</v>
      </c>
      <c r="E77848">
        <v>0.23493252707884332</v>
      </c>
    </row>
    <row r="77849" spans="1:5" x14ac:dyDescent="0.3">
      <c r="A77849" s="1">
        <v>44676.809027777781</v>
      </c>
      <c r="B77849">
        <v>762.42466666666667</v>
      </c>
      <c r="C77849">
        <v>6.3576666666666668</v>
      </c>
      <c r="D77849">
        <v>750.875</v>
      </c>
      <c r="E77849">
        <v>0.23551438993605528</v>
      </c>
    </row>
    <row r="77850" spans="1:5" x14ac:dyDescent="0.3">
      <c r="A77850" s="1">
        <v>44676.8125</v>
      </c>
      <c r="B77850">
        <v>762.48299999999995</v>
      </c>
      <c r="C77850">
        <v>6.2930000000000001</v>
      </c>
      <c r="D77850">
        <v>750.93333333333328</v>
      </c>
      <c r="E77850">
        <v>0.23551282202692894</v>
      </c>
    </row>
    <row r="77851" spans="1:5" x14ac:dyDescent="0.3">
      <c r="A77851" s="1">
        <v>44676.815972222219</v>
      </c>
      <c r="B77851">
        <v>762.44433333333325</v>
      </c>
      <c r="C77851">
        <v>6.2296666666666667</v>
      </c>
      <c r="D77851">
        <v>750.99166666666667</v>
      </c>
      <c r="E77851">
        <v>0.23454116366145017</v>
      </c>
    </row>
    <row r="77852" spans="1:5" x14ac:dyDescent="0.3">
      <c r="A77852" s="1">
        <v>44676.819444444445</v>
      </c>
      <c r="B77852">
        <v>762.40566666666666</v>
      </c>
      <c r="C77852">
        <v>6.1663333333333332</v>
      </c>
      <c r="D77852">
        <v>751.05</v>
      </c>
      <c r="E77852">
        <v>0.23356953108916328</v>
      </c>
    </row>
    <row r="77853" spans="1:5" x14ac:dyDescent="0.3">
      <c r="A77853" s="1">
        <v>44676.822916666664</v>
      </c>
      <c r="B77853">
        <v>762.36699999999996</v>
      </c>
      <c r="C77853">
        <v>6.1029999999999998</v>
      </c>
      <c r="D77853">
        <v>751.10833333333335</v>
      </c>
      <c r="E77853">
        <v>0.23259792431006238</v>
      </c>
    </row>
    <row r="77854" spans="1:5" x14ac:dyDescent="0.3">
      <c r="A77854" s="1">
        <v>44676.826388888891</v>
      </c>
      <c r="B77854">
        <v>762.40566666666666</v>
      </c>
      <c r="C77854">
        <v>6.0419999999999998</v>
      </c>
      <c r="D77854">
        <v>751.16666666666663</v>
      </c>
      <c r="E77854">
        <v>0.23239979875426384</v>
      </c>
    </row>
    <row r="77855" spans="1:5" x14ac:dyDescent="0.3">
      <c r="A77855" s="1">
        <v>44676.829861111109</v>
      </c>
      <c r="B77855">
        <v>762.44433333333325</v>
      </c>
      <c r="C77855">
        <v>5.9809999999999999</v>
      </c>
      <c r="D77855">
        <v>751.22500000000002</v>
      </c>
      <c r="E77855">
        <v>0.23220167823534171</v>
      </c>
    </row>
    <row r="77856" spans="1:5" x14ac:dyDescent="0.3">
      <c r="A77856" s="1">
        <v>44676.833333333336</v>
      </c>
      <c r="B77856">
        <v>762.48299999999995</v>
      </c>
      <c r="C77856">
        <v>5.92</v>
      </c>
      <c r="D77856">
        <v>751.22500000000002</v>
      </c>
      <c r="E77856">
        <v>0.23258693200482072</v>
      </c>
    </row>
    <row r="77857" spans="1:5" x14ac:dyDescent="0.3">
      <c r="A77857" s="1">
        <v>44676.836805555555</v>
      </c>
      <c r="B77857">
        <v>762.54133333333334</v>
      </c>
      <c r="C77857">
        <v>5.8633333333333333</v>
      </c>
      <c r="D77857">
        <v>751.22500000000002</v>
      </c>
      <c r="E77857">
        <v>0.23316895507253732</v>
      </c>
    </row>
    <row r="77858" spans="1:5" x14ac:dyDescent="0.3">
      <c r="A77858" s="1">
        <v>44676.840277777781</v>
      </c>
      <c r="B77858">
        <v>762.59966666666662</v>
      </c>
      <c r="C77858">
        <v>5.8066666666666666</v>
      </c>
      <c r="D77858">
        <v>751.22500000000002</v>
      </c>
      <c r="E77858">
        <v>0.23375096426166159</v>
      </c>
    </row>
    <row r="77859" spans="1:5" x14ac:dyDescent="0.3">
      <c r="A77859" s="1">
        <v>44676.84375</v>
      </c>
      <c r="B77859">
        <v>762.65800000000002</v>
      </c>
      <c r="C77859">
        <v>5.75</v>
      </c>
      <c r="D77859">
        <v>751.26400000000001</v>
      </c>
      <c r="E77859">
        <v>0.23394294947656535</v>
      </c>
    </row>
    <row r="77860" spans="1:5" x14ac:dyDescent="0.3">
      <c r="A77860" s="1">
        <v>44676.847222222219</v>
      </c>
      <c r="B77860">
        <v>762.7163333333333</v>
      </c>
      <c r="C77860">
        <v>5.69</v>
      </c>
      <c r="D77860">
        <v>751.303</v>
      </c>
      <c r="E77860">
        <v>0.23413485022565786</v>
      </c>
    </row>
    <row r="77861" spans="1:5" x14ac:dyDescent="0.3">
      <c r="A77861" s="1">
        <v>44676.850694444445</v>
      </c>
      <c r="B77861">
        <v>762.77466666666669</v>
      </c>
      <c r="C77861">
        <v>5.63</v>
      </c>
      <c r="D77861">
        <v>751.34199999999998</v>
      </c>
      <c r="E77861">
        <v>0.23432674610441262</v>
      </c>
    </row>
    <row r="77862" spans="1:5" x14ac:dyDescent="0.3">
      <c r="A77862" s="1">
        <v>44676.854166666664</v>
      </c>
      <c r="B77862">
        <v>762.83299999999997</v>
      </c>
      <c r="C77862">
        <v>5.57</v>
      </c>
      <c r="D77862">
        <v>751.34199999999998</v>
      </c>
      <c r="E77862">
        <v>0.23490863247149349</v>
      </c>
    </row>
    <row r="77863" spans="1:5" x14ac:dyDescent="0.3">
      <c r="A77863" s="1">
        <v>44676.857638888891</v>
      </c>
      <c r="B77863">
        <v>762.89133333333336</v>
      </c>
      <c r="C77863">
        <v>5.5110000000000001</v>
      </c>
      <c r="D77863">
        <v>751.34199999999998</v>
      </c>
      <c r="E77863">
        <v>0.23549052838891193</v>
      </c>
    </row>
    <row r="77864" spans="1:5" x14ac:dyDescent="0.3">
      <c r="A77864" s="1">
        <v>44676.861111111109</v>
      </c>
      <c r="B77864">
        <v>762.94966666666664</v>
      </c>
      <c r="C77864">
        <v>5.452</v>
      </c>
      <c r="D77864">
        <v>751.34199999999998</v>
      </c>
      <c r="E77864">
        <v>0.23607240985626662</v>
      </c>
    </row>
    <row r="77865" spans="1:5" x14ac:dyDescent="0.3">
      <c r="A77865" s="1">
        <v>44676.864583333336</v>
      </c>
      <c r="B77865">
        <v>763.00800000000004</v>
      </c>
      <c r="C77865">
        <v>5.3929999999999998</v>
      </c>
      <c r="D77865">
        <v>751.40033333333338</v>
      </c>
      <c r="E77865">
        <v>0.23607097215749012</v>
      </c>
    </row>
    <row r="77866" spans="1:5" x14ac:dyDescent="0.3">
      <c r="A77866" s="1">
        <v>44676.868055555555</v>
      </c>
      <c r="B77866">
        <v>763.10533333333331</v>
      </c>
      <c r="C77866">
        <v>5.3386666666666667</v>
      </c>
      <c r="D77866">
        <v>751.45866666666666</v>
      </c>
      <c r="E77866">
        <v>0.23645962459393621</v>
      </c>
    </row>
    <row r="77867" spans="1:5" x14ac:dyDescent="0.3">
      <c r="A77867" s="1">
        <v>44676.871527777781</v>
      </c>
      <c r="B77867">
        <v>763.20266666666669</v>
      </c>
      <c r="C77867">
        <v>5.2843333333333335</v>
      </c>
      <c r="D77867">
        <v>751.51700000000005</v>
      </c>
      <c r="E77867">
        <v>0.23684826813361851</v>
      </c>
    </row>
    <row r="77868" spans="1:5" x14ac:dyDescent="0.3">
      <c r="A77868" s="1">
        <v>44676.875</v>
      </c>
      <c r="B77868">
        <v>763.3</v>
      </c>
      <c r="C77868">
        <v>5.23</v>
      </c>
      <c r="D77868">
        <v>751.57533333333333</v>
      </c>
      <c r="E77868">
        <v>0.23723690277654297</v>
      </c>
    </row>
    <row r="77869" spans="1:5" x14ac:dyDescent="0.3">
      <c r="A77869" s="1">
        <v>44676.878472222219</v>
      </c>
      <c r="B77869">
        <v>763.24166666666667</v>
      </c>
      <c r="C77869">
        <v>5.1843333333333339</v>
      </c>
      <c r="D77869">
        <v>751.63366666666673</v>
      </c>
      <c r="E77869">
        <v>0.23606922043871956</v>
      </c>
    </row>
    <row r="77870" spans="1:5" x14ac:dyDescent="0.3">
      <c r="A77870" s="1">
        <v>44676.881944444445</v>
      </c>
      <c r="B77870">
        <v>763.18333333333328</v>
      </c>
      <c r="C77870">
        <v>5.1386666666666665</v>
      </c>
      <c r="D77870">
        <v>751.69200000000001</v>
      </c>
      <c r="E77870">
        <v>0.23490156046992444</v>
      </c>
    </row>
    <row r="77871" spans="1:5" x14ac:dyDescent="0.3">
      <c r="A77871" s="1">
        <v>44676.885416666664</v>
      </c>
      <c r="B77871">
        <v>763.125</v>
      </c>
      <c r="C77871">
        <v>5.093</v>
      </c>
      <c r="D77871">
        <v>751.78899999999999</v>
      </c>
      <c r="E77871">
        <v>0.23334729952432814</v>
      </c>
    </row>
    <row r="77872" spans="1:5" x14ac:dyDescent="0.3">
      <c r="A77872" s="1">
        <v>44676.888888888891</v>
      </c>
      <c r="B77872">
        <v>763.24166666666667</v>
      </c>
      <c r="C77872">
        <v>5.049666666666667</v>
      </c>
      <c r="D77872">
        <v>751.88599999999997</v>
      </c>
      <c r="E77872">
        <v>0.2335429111443344</v>
      </c>
    </row>
    <row r="77873" spans="1:5" x14ac:dyDescent="0.3">
      <c r="A77873" s="1">
        <v>44676.892361111109</v>
      </c>
      <c r="B77873">
        <v>763.35833333333335</v>
      </c>
      <c r="C77873">
        <v>5.0063333333333331</v>
      </c>
      <c r="D77873">
        <v>751.98299999999995</v>
      </c>
      <c r="E77873">
        <v>0.23373851918622954</v>
      </c>
    </row>
    <row r="77874" spans="1:5" x14ac:dyDescent="0.3">
      <c r="A77874" s="1">
        <v>44676.895833333336</v>
      </c>
      <c r="B77874">
        <v>763.47500000000002</v>
      </c>
      <c r="C77874">
        <v>4.9630000000000001</v>
      </c>
      <c r="D77874">
        <v>752.04133333333334</v>
      </c>
      <c r="E77874">
        <v>0.23432073644344192</v>
      </c>
    </row>
    <row r="77875" spans="1:5" x14ac:dyDescent="0.3">
      <c r="A77875" s="1">
        <v>44676.899305555555</v>
      </c>
      <c r="B77875">
        <v>763.5333333333333</v>
      </c>
      <c r="C77875">
        <v>4.9243333333333332</v>
      </c>
      <c r="D77875">
        <v>752.09966666666662</v>
      </c>
      <c r="E77875">
        <v>0.23431980834675104</v>
      </c>
    </row>
    <row r="77876" spans="1:5" x14ac:dyDescent="0.3">
      <c r="A77876" s="1">
        <v>44676.902777777781</v>
      </c>
      <c r="B77876">
        <v>763.5916666666667</v>
      </c>
      <c r="C77876">
        <v>4.8856666666666673</v>
      </c>
      <c r="D77876">
        <v>752.15800000000002</v>
      </c>
      <c r="E77876">
        <v>0.23431888025006009</v>
      </c>
    </row>
    <row r="77877" spans="1:5" x14ac:dyDescent="0.3">
      <c r="A77877" s="1">
        <v>44676.90625</v>
      </c>
      <c r="B77877">
        <v>763.65</v>
      </c>
      <c r="C77877">
        <v>4.8470000000000004</v>
      </c>
      <c r="D77877">
        <v>752.197</v>
      </c>
      <c r="E77877">
        <v>0.23451125384209226</v>
      </c>
    </row>
    <row r="77878" spans="1:5" x14ac:dyDescent="0.3">
      <c r="A77878" s="1">
        <v>44676.909722222219</v>
      </c>
      <c r="B77878">
        <v>763.70833333333337</v>
      </c>
      <c r="C77878">
        <v>4.8136666666666672</v>
      </c>
      <c r="D77878">
        <v>752.23599999999999</v>
      </c>
      <c r="E77878">
        <v>0.23470375274172028</v>
      </c>
    </row>
    <row r="77879" spans="1:5" x14ac:dyDescent="0.3">
      <c r="A77879" s="1">
        <v>44676.913194444445</v>
      </c>
      <c r="B77879">
        <v>763.76666666666665</v>
      </c>
      <c r="C77879">
        <v>4.7803333333333331</v>
      </c>
      <c r="D77879">
        <v>752.27499999999998</v>
      </c>
      <c r="E77879">
        <v>0.23489624893560293</v>
      </c>
    </row>
    <row r="77880" spans="1:5" x14ac:dyDescent="0.3">
      <c r="A77880" s="1">
        <v>44676.916666666664</v>
      </c>
      <c r="B77880">
        <v>763.82500000000005</v>
      </c>
      <c r="C77880">
        <v>4.7469999999999999</v>
      </c>
      <c r="D77880">
        <v>752.27499999999998</v>
      </c>
      <c r="E77880">
        <v>0.23547867040172621</v>
      </c>
    </row>
    <row r="77881" spans="1:5" x14ac:dyDescent="0.3">
      <c r="A77881" s="1">
        <v>44676.920138888891</v>
      </c>
      <c r="B77881">
        <v>763.76666666666665</v>
      </c>
      <c r="C77881">
        <v>4.714666666666667</v>
      </c>
      <c r="D77881">
        <v>752.27499999999998</v>
      </c>
      <c r="E77881">
        <v>0.23489466477592635</v>
      </c>
    </row>
    <row r="77882" spans="1:5" x14ac:dyDescent="0.3">
      <c r="A77882" s="1">
        <v>44676.923611111109</v>
      </c>
      <c r="B77882">
        <v>763.70833333333337</v>
      </c>
      <c r="C77882">
        <v>4.6823333333333332</v>
      </c>
      <c r="D77882">
        <v>752.27499999999998</v>
      </c>
      <c r="E77882">
        <v>0.23431066706909101</v>
      </c>
    </row>
    <row r="77883" spans="1:5" x14ac:dyDescent="0.3">
      <c r="A77883" s="1">
        <v>44676.927083333336</v>
      </c>
      <c r="B77883">
        <v>763.65</v>
      </c>
      <c r="C77883">
        <v>4.6500000000000004</v>
      </c>
      <c r="D77883">
        <v>752.39166666666665</v>
      </c>
      <c r="E77883">
        <v>0.23256024982191964</v>
      </c>
    </row>
    <row r="77884" spans="1:5" x14ac:dyDescent="0.3">
      <c r="A77884" s="1">
        <v>44676.930555555555</v>
      </c>
      <c r="B77884">
        <v>763.80566666666664</v>
      </c>
      <c r="C77884">
        <v>4.6256666666666666</v>
      </c>
      <c r="D77884">
        <v>752.50833333333333</v>
      </c>
      <c r="E77884">
        <v>0.23294959276171823</v>
      </c>
    </row>
    <row r="77885" spans="1:5" x14ac:dyDescent="0.3">
      <c r="A77885" s="1">
        <v>44676.934027777781</v>
      </c>
      <c r="B77885">
        <v>763.9613333333333</v>
      </c>
      <c r="C77885">
        <v>4.6013333333333337</v>
      </c>
      <c r="D77885">
        <v>752.625</v>
      </c>
      <c r="E77885">
        <v>0.23333893171707792</v>
      </c>
    </row>
    <row r="77886" spans="1:5" x14ac:dyDescent="0.3">
      <c r="A77886" s="1">
        <v>44676.9375</v>
      </c>
      <c r="B77886">
        <v>764.11699999999996</v>
      </c>
      <c r="C77886">
        <v>4.577</v>
      </c>
      <c r="D77886">
        <v>752.625</v>
      </c>
      <c r="E77886">
        <v>0.2348946762684008</v>
      </c>
    </row>
    <row r="77887" spans="1:5" x14ac:dyDescent="0.3">
      <c r="A77887" s="1">
        <v>44676.940972222219</v>
      </c>
      <c r="B77887">
        <v>764.11699999999996</v>
      </c>
      <c r="C77887">
        <v>4.551333333333333</v>
      </c>
      <c r="D77887">
        <v>752.625</v>
      </c>
      <c r="E77887">
        <v>0.23489405706112507</v>
      </c>
    </row>
    <row r="77888" spans="1:5" x14ac:dyDescent="0.3">
      <c r="A77888" s="1">
        <v>44676.944444444445</v>
      </c>
      <c r="B77888">
        <v>764.11699999999996</v>
      </c>
      <c r="C77888">
        <v>4.5256666666666669</v>
      </c>
      <c r="D77888">
        <v>752.625</v>
      </c>
      <c r="E77888">
        <v>0.23489343785384931</v>
      </c>
    </row>
    <row r="77889" spans="1:5" x14ac:dyDescent="0.3">
      <c r="A77889" s="1">
        <v>44676.947916666664</v>
      </c>
      <c r="B77889">
        <v>764.11699999999996</v>
      </c>
      <c r="C77889">
        <v>4.5</v>
      </c>
      <c r="D77889">
        <v>752.66399999999999</v>
      </c>
      <c r="E77889">
        <v>0.23450291089098552</v>
      </c>
    </row>
    <row r="77890" spans="1:5" x14ac:dyDescent="0.3">
      <c r="A77890" s="1">
        <v>44676.951388888891</v>
      </c>
      <c r="B77890">
        <v>764.17533333333336</v>
      </c>
      <c r="C77890">
        <v>4.4776666666666669</v>
      </c>
      <c r="D77890">
        <v>752.70299999999997</v>
      </c>
      <c r="E77890">
        <v>0.2346956606276249</v>
      </c>
    </row>
    <row r="77891" spans="1:5" x14ac:dyDescent="0.3">
      <c r="A77891" s="1">
        <v>44676.954861111109</v>
      </c>
      <c r="B77891">
        <v>764.23366666666664</v>
      </c>
      <c r="C77891">
        <v>4.4553333333333329</v>
      </c>
      <c r="D77891">
        <v>752.74199999999996</v>
      </c>
      <c r="E77891">
        <v>0.23488840855141832</v>
      </c>
    </row>
    <row r="77892" spans="1:5" x14ac:dyDescent="0.3">
      <c r="A77892" s="1">
        <v>44676.958333333336</v>
      </c>
      <c r="B77892">
        <v>764.29200000000003</v>
      </c>
      <c r="C77892">
        <v>4.4329999999999998</v>
      </c>
      <c r="D77892">
        <v>752.80033333333336</v>
      </c>
      <c r="E77892">
        <v>0.23488786977629841</v>
      </c>
    </row>
    <row r="77893" spans="1:5" x14ac:dyDescent="0.3">
      <c r="A77893" s="1">
        <v>44676.961805555555</v>
      </c>
      <c r="B77893">
        <v>764.35033333333331</v>
      </c>
      <c r="C77893">
        <v>4.4143333333333334</v>
      </c>
      <c r="D77893">
        <v>752.85866666666664</v>
      </c>
      <c r="E77893">
        <v>0.23488741945679792</v>
      </c>
    </row>
    <row r="77894" spans="1:5" x14ac:dyDescent="0.3">
      <c r="A77894" s="1">
        <v>44676.965277777781</v>
      </c>
      <c r="B77894">
        <v>764.4086666666667</v>
      </c>
      <c r="C77894">
        <v>4.3956666666666662</v>
      </c>
      <c r="D77894">
        <v>752.91700000000003</v>
      </c>
      <c r="E77894">
        <v>0.23488696913729448</v>
      </c>
    </row>
    <row r="77895" spans="1:5" x14ac:dyDescent="0.3">
      <c r="A77895" s="1">
        <v>44676.96875</v>
      </c>
      <c r="B77895">
        <v>764.46699999999998</v>
      </c>
      <c r="C77895">
        <v>4.3769999999999998</v>
      </c>
      <c r="D77895">
        <v>752.91700000000003</v>
      </c>
      <c r="E77895">
        <v>0.23546969911636001</v>
      </c>
    </row>
    <row r="77896" spans="1:5" x14ac:dyDescent="0.3">
      <c r="A77896" s="1">
        <v>44676.972222222219</v>
      </c>
      <c r="B77896">
        <v>764.46699999999998</v>
      </c>
      <c r="C77896">
        <v>4.3613333333333335</v>
      </c>
      <c r="D77896">
        <v>752.91700000000003</v>
      </c>
      <c r="E77896">
        <v>0.23546931925112385</v>
      </c>
    </row>
    <row r="77897" spans="1:5" x14ac:dyDescent="0.3">
      <c r="A77897" s="1">
        <v>44676.975694444445</v>
      </c>
      <c r="B77897">
        <v>764.46699999999998</v>
      </c>
      <c r="C77897">
        <v>4.3456666666666663</v>
      </c>
      <c r="D77897">
        <v>752.91700000000003</v>
      </c>
      <c r="E77897">
        <v>0.2354689393858877</v>
      </c>
    </row>
    <row r="77898" spans="1:5" x14ac:dyDescent="0.3">
      <c r="A77898" s="1">
        <v>44676.979166666664</v>
      </c>
      <c r="B77898">
        <v>764.46699999999998</v>
      </c>
      <c r="C77898">
        <v>4.33</v>
      </c>
      <c r="D77898">
        <v>752.85866666666664</v>
      </c>
      <c r="E77898">
        <v>0.23605173406368665</v>
      </c>
    </row>
    <row r="77899" spans="1:5" x14ac:dyDescent="0.3">
      <c r="A77899" s="1">
        <v>44676.982638888891</v>
      </c>
      <c r="B77899">
        <v>764.4086666666667</v>
      </c>
      <c r="C77899">
        <v>4.3166666666666664</v>
      </c>
      <c r="D77899">
        <v>752.80033333333336</v>
      </c>
      <c r="E77899">
        <v>0.23605140914134692</v>
      </c>
    </row>
    <row r="77900" spans="1:5" x14ac:dyDescent="0.3">
      <c r="A77900" s="1">
        <v>44676.986111111109</v>
      </c>
      <c r="B77900">
        <v>764.35033333333331</v>
      </c>
      <c r="C77900">
        <v>4.3033333333333337</v>
      </c>
      <c r="D77900">
        <v>752.74199999999996</v>
      </c>
      <c r="E77900">
        <v>0.23605108421901017</v>
      </c>
    </row>
    <row r="77901" spans="1:5" x14ac:dyDescent="0.3">
      <c r="A77901" s="1">
        <v>44676.989583333336</v>
      </c>
      <c r="B77901">
        <v>764.29200000000003</v>
      </c>
      <c r="C77901">
        <v>4.29</v>
      </c>
      <c r="D77901">
        <v>752.70299999999997</v>
      </c>
      <c r="E77901">
        <v>0.23585748021442476</v>
      </c>
    </row>
    <row r="77902" spans="1:5" x14ac:dyDescent="0.3">
      <c r="A77902" s="1">
        <v>44676.993055555555</v>
      </c>
      <c r="B77902">
        <v>764.29200000000003</v>
      </c>
      <c r="C77902">
        <v>4.2756666666666669</v>
      </c>
      <c r="D77902">
        <v>752.66399999999999</v>
      </c>
      <c r="E77902">
        <v>0.23624702089360794</v>
      </c>
    </row>
    <row r="77903" spans="1:5" x14ac:dyDescent="0.3">
      <c r="A77903" s="1">
        <v>44676.996527777781</v>
      </c>
      <c r="B77903">
        <v>764.29200000000003</v>
      </c>
      <c r="C77903">
        <v>4.261333333333333</v>
      </c>
      <c r="D77903">
        <v>752.625</v>
      </c>
      <c r="E77903">
        <v>0.23663655922579285</v>
      </c>
    </row>
    <row r="77904" spans="1:5" x14ac:dyDescent="0.3">
      <c r="A77904" s="1">
        <v>44677</v>
      </c>
      <c r="B77904">
        <v>764.29200000000003</v>
      </c>
      <c r="C77904">
        <v>4.2469999999999999</v>
      </c>
      <c r="D77904">
        <v>752.625</v>
      </c>
      <c r="E77904">
        <v>0.23663620816901559</v>
      </c>
    </row>
    <row r="77905" spans="1:5" x14ac:dyDescent="0.3">
      <c r="A77905" s="1">
        <v>44677.003472222219</v>
      </c>
      <c r="B77905">
        <v>764.29200000000003</v>
      </c>
      <c r="C77905">
        <v>4.2356666666666669</v>
      </c>
      <c r="D77905">
        <v>752.625</v>
      </c>
      <c r="E77905">
        <v>0.23663593058923821</v>
      </c>
    </row>
    <row r="77906" spans="1:5" x14ac:dyDescent="0.3">
      <c r="A77906" s="1">
        <v>44677.006944444445</v>
      </c>
      <c r="B77906">
        <v>764.29200000000003</v>
      </c>
      <c r="C77906">
        <v>4.2243333333333331</v>
      </c>
      <c r="D77906">
        <v>752.625</v>
      </c>
      <c r="E77906">
        <v>0.23663565300946082</v>
      </c>
    </row>
    <row r="77907" spans="1:5" x14ac:dyDescent="0.3">
      <c r="A77907" s="1">
        <v>44677.010416666664</v>
      </c>
      <c r="B77907">
        <v>764.29200000000003</v>
      </c>
      <c r="C77907">
        <v>4.2130000000000001</v>
      </c>
      <c r="D77907">
        <v>752.66399999999999</v>
      </c>
      <c r="E77907">
        <v>0.23624549117136859</v>
      </c>
    </row>
    <row r="77908" spans="1:5" x14ac:dyDescent="0.3">
      <c r="A77908" s="1">
        <v>44677.013888888891</v>
      </c>
      <c r="B77908">
        <v>764.29200000000003</v>
      </c>
      <c r="C77908">
        <v>4.2043333333333335</v>
      </c>
      <c r="D77908">
        <v>752.70299999999997</v>
      </c>
      <c r="E77908">
        <v>0.23585539606528039</v>
      </c>
    </row>
    <row r="77909" spans="1:5" x14ac:dyDescent="0.3">
      <c r="A77909" s="1">
        <v>44677.017361111109</v>
      </c>
      <c r="B77909">
        <v>764.29200000000003</v>
      </c>
      <c r="C77909">
        <v>4.1956666666666669</v>
      </c>
      <c r="D77909">
        <v>752.74199999999996</v>
      </c>
      <c r="E77909">
        <v>0.23546530237830893</v>
      </c>
    </row>
    <row r="77910" spans="1:5" x14ac:dyDescent="0.3">
      <c r="A77910" s="1">
        <v>44677.020833333336</v>
      </c>
      <c r="B77910">
        <v>764.29200000000003</v>
      </c>
      <c r="C77910">
        <v>4.1870000000000003</v>
      </c>
      <c r="D77910">
        <v>752.74199999999996</v>
      </c>
      <c r="E77910">
        <v>0.23546509224009315</v>
      </c>
    </row>
    <row r="77911" spans="1:5" x14ac:dyDescent="0.3">
      <c r="A77911" s="1">
        <v>44677.024305555555</v>
      </c>
      <c r="B77911">
        <v>764.29200000000003</v>
      </c>
      <c r="C77911">
        <v>4.1779999999999999</v>
      </c>
      <c r="D77911">
        <v>752.74199999999996</v>
      </c>
      <c r="E77911">
        <v>0.23546487401963834</v>
      </c>
    </row>
    <row r="77912" spans="1:5" x14ac:dyDescent="0.3">
      <c r="A77912" s="1">
        <v>44677.027777777781</v>
      </c>
      <c r="B77912">
        <v>764.29200000000003</v>
      </c>
      <c r="C77912">
        <v>4.1690000000000005</v>
      </c>
      <c r="D77912">
        <v>752.74199999999996</v>
      </c>
      <c r="E77912">
        <v>0.23546465579918352</v>
      </c>
    </row>
    <row r="77913" spans="1:5" x14ac:dyDescent="0.3">
      <c r="A77913" s="1">
        <v>44677.03125</v>
      </c>
      <c r="B77913">
        <v>764.29200000000003</v>
      </c>
      <c r="C77913">
        <v>4.16</v>
      </c>
      <c r="D77913">
        <v>752.74199999999996</v>
      </c>
      <c r="E77913">
        <v>0.2354644375787287</v>
      </c>
    </row>
    <row r="77914" spans="1:5" x14ac:dyDescent="0.3">
      <c r="A77914" s="1">
        <v>44677.034722222219</v>
      </c>
      <c r="B77914">
        <v>764.29200000000003</v>
      </c>
      <c r="C77914">
        <v>4.1509999999999998</v>
      </c>
      <c r="D77914">
        <v>752.74199999999996</v>
      </c>
      <c r="E77914">
        <v>0.23546421935827389</v>
      </c>
    </row>
    <row r="77915" spans="1:5" x14ac:dyDescent="0.3">
      <c r="A77915" s="1">
        <v>44677.038194444445</v>
      </c>
      <c r="B77915">
        <v>764.29200000000003</v>
      </c>
      <c r="C77915">
        <v>4.1420000000000003</v>
      </c>
      <c r="D77915">
        <v>752.74199999999996</v>
      </c>
      <c r="E77915">
        <v>0.23546400113781907</v>
      </c>
    </row>
    <row r="77916" spans="1:5" x14ac:dyDescent="0.3">
      <c r="A77916" s="1">
        <v>44677.041666666664</v>
      </c>
      <c r="B77916">
        <v>764.29200000000003</v>
      </c>
      <c r="C77916">
        <v>4.133</v>
      </c>
      <c r="D77916">
        <v>752.74199999999996</v>
      </c>
      <c r="E77916">
        <v>0.23546378291736425</v>
      </c>
    </row>
    <row r="77917" spans="1:5" x14ac:dyDescent="0.3">
      <c r="A77917" s="1">
        <v>44677.045138888891</v>
      </c>
      <c r="B77917">
        <v>764.29200000000003</v>
      </c>
      <c r="C77917">
        <v>4.1286666666666667</v>
      </c>
      <c r="D77917">
        <v>752.74199999999996</v>
      </c>
      <c r="E77917">
        <v>0.23546367784825639</v>
      </c>
    </row>
    <row r="77918" spans="1:5" x14ac:dyDescent="0.3">
      <c r="A77918" s="1">
        <v>44677.048611111109</v>
      </c>
      <c r="B77918">
        <v>764.29200000000003</v>
      </c>
      <c r="C77918">
        <v>4.1243333333333334</v>
      </c>
      <c r="D77918">
        <v>752.74199999999996</v>
      </c>
      <c r="E77918">
        <v>0.23546357277914853</v>
      </c>
    </row>
    <row r="77919" spans="1:5" x14ac:dyDescent="0.3">
      <c r="A77919" s="1">
        <v>44677.052083333336</v>
      </c>
      <c r="B77919">
        <v>764.29200000000003</v>
      </c>
      <c r="C77919">
        <v>4.12</v>
      </c>
      <c r="D77919">
        <v>752.74199999999996</v>
      </c>
      <c r="E77919">
        <v>0.23546346771004062</v>
      </c>
    </row>
    <row r="77920" spans="1:5" x14ac:dyDescent="0.3">
      <c r="A77920" s="1">
        <v>44677.055555555555</v>
      </c>
      <c r="B77920">
        <v>764.23366666666664</v>
      </c>
      <c r="C77920">
        <v>4.1100000000000003</v>
      </c>
      <c r="D77920">
        <v>752.74199999999996</v>
      </c>
      <c r="E77920">
        <v>0.23488007764063187</v>
      </c>
    </row>
    <row r="77921" spans="1:5" x14ac:dyDescent="0.3">
      <c r="A77921" s="1">
        <v>44677.059027777781</v>
      </c>
      <c r="B77921">
        <v>764.17533333333336</v>
      </c>
      <c r="C77921">
        <v>4.0999999999999996</v>
      </c>
      <c r="D77921">
        <v>752.74199999999996</v>
      </c>
      <c r="E77921">
        <v>0.23429669002038644</v>
      </c>
    </row>
    <row r="77922" spans="1:5" x14ac:dyDescent="0.3">
      <c r="A77922" s="1">
        <v>44677.0625</v>
      </c>
      <c r="B77922">
        <v>764.11699999999996</v>
      </c>
      <c r="C77922">
        <v>4.09</v>
      </c>
      <c r="D77922">
        <v>752.70299999999997</v>
      </c>
      <c r="E77922">
        <v>0.23410317903735778</v>
      </c>
    </row>
    <row r="77923" spans="1:5" x14ac:dyDescent="0.3">
      <c r="A77923" s="1">
        <v>44677.065972222219</v>
      </c>
      <c r="B77923">
        <v>764.11699999999996</v>
      </c>
      <c r="C77923">
        <v>4.0809999999999995</v>
      </c>
      <c r="D77923">
        <v>752.66399999999999</v>
      </c>
      <c r="E77923">
        <v>0.23449283683763184</v>
      </c>
    </row>
    <row r="77924" spans="1:5" x14ac:dyDescent="0.3">
      <c r="A77924" s="1">
        <v>44677.069444444445</v>
      </c>
      <c r="B77924">
        <v>764.11699999999996</v>
      </c>
      <c r="C77924">
        <v>4.0720000000000001</v>
      </c>
      <c r="D77924">
        <v>752.625</v>
      </c>
      <c r="E77924">
        <v>0.23488249316420928</v>
      </c>
    </row>
    <row r="77925" spans="1:5" x14ac:dyDescent="0.3">
      <c r="A77925" s="1">
        <v>44677.072916666664</v>
      </c>
      <c r="B77925">
        <v>764.11699999999996</v>
      </c>
      <c r="C77925">
        <v>4.0629999999999997</v>
      </c>
      <c r="D77925">
        <v>752.66399999999999</v>
      </c>
      <c r="E77925">
        <v>0.23449240406207009</v>
      </c>
    </row>
    <row r="77926" spans="1:5" x14ac:dyDescent="0.3">
      <c r="A77926" s="1">
        <v>44677.076388888891</v>
      </c>
      <c r="B77926">
        <v>764.17533333333336</v>
      </c>
      <c r="C77926">
        <v>4.0563333333333329</v>
      </c>
      <c r="D77926">
        <v>752.70299999999997</v>
      </c>
      <c r="E77926">
        <v>0.23468551337344362</v>
      </c>
    </row>
    <row r="77927" spans="1:5" x14ac:dyDescent="0.3">
      <c r="A77927" s="1">
        <v>44677.079861111109</v>
      </c>
      <c r="B77927">
        <v>764.23366666666664</v>
      </c>
      <c r="C77927">
        <v>4.049666666666667</v>
      </c>
      <c r="D77927">
        <v>752.74199999999996</v>
      </c>
      <c r="E77927">
        <v>0.23487862214367011</v>
      </c>
    </row>
    <row r="77928" spans="1:5" x14ac:dyDescent="0.3">
      <c r="A77928" s="1">
        <v>44677.083333333336</v>
      </c>
      <c r="B77928">
        <v>764.29200000000003</v>
      </c>
      <c r="C77928">
        <v>4.0430000000000001</v>
      </c>
      <c r="D77928">
        <v>752.70299999999997</v>
      </c>
      <c r="E77928">
        <v>0.23585147105288398</v>
      </c>
    </row>
    <row r="77929" spans="1:5" x14ac:dyDescent="0.3">
      <c r="A77929" s="1">
        <v>44677.086805555555</v>
      </c>
      <c r="B77929">
        <v>764.23366666666664</v>
      </c>
      <c r="C77929">
        <v>4.0296666666666665</v>
      </c>
      <c r="D77929">
        <v>752.66399999999999</v>
      </c>
      <c r="E77929">
        <v>0.23565787815537256</v>
      </c>
    </row>
    <row r="77930" spans="1:5" x14ac:dyDescent="0.3">
      <c r="A77930" s="1">
        <v>44677.090277777781</v>
      </c>
      <c r="B77930">
        <v>764.17533333333336</v>
      </c>
      <c r="C77930">
        <v>4.0163333333333338</v>
      </c>
      <c r="D77930">
        <v>752.625</v>
      </c>
      <c r="E77930">
        <v>0.23546428634015806</v>
      </c>
    </row>
    <row r="77931" spans="1:5" x14ac:dyDescent="0.3">
      <c r="A77931" s="1">
        <v>44677.09375</v>
      </c>
      <c r="B77931">
        <v>764.11699999999996</v>
      </c>
      <c r="C77931">
        <v>4.0030000000000001</v>
      </c>
      <c r="D77931">
        <v>752.56666666666672</v>
      </c>
      <c r="E77931">
        <v>0.23546396304126521</v>
      </c>
    </row>
    <row r="77932" spans="1:5" x14ac:dyDescent="0.3">
      <c r="A77932" s="1">
        <v>44677.097222222219</v>
      </c>
      <c r="B77932">
        <v>764.05866666666668</v>
      </c>
      <c r="C77932">
        <v>3.9910000000000001</v>
      </c>
      <c r="D77932">
        <v>752.50833333333333</v>
      </c>
      <c r="E77932">
        <v>0.23546367207226168</v>
      </c>
    </row>
    <row r="77933" spans="1:5" x14ac:dyDescent="0.3">
      <c r="A77933" s="1">
        <v>44677.100694444445</v>
      </c>
      <c r="B77933">
        <v>764.00033333333329</v>
      </c>
      <c r="C77933">
        <v>3.9790000000000001</v>
      </c>
      <c r="D77933">
        <v>752.45</v>
      </c>
      <c r="E77933">
        <v>0.23546338110325812</v>
      </c>
    </row>
    <row r="77934" spans="1:5" x14ac:dyDescent="0.3">
      <c r="A77934" s="1">
        <v>44677.104166666664</v>
      </c>
      <c r="B77934">
        <v>763.94200000000001</v>
      </c>
      <c r="C77934">
        <v>3.9670000000000001</v>
      </c>
      <c r="D77934">
        <v>752.39166666666665</v>
      </c>
      <c r="E77934">
        <v>0.23546309013425459</v>
      </c>
    </row>
    <row r="77935" spans="1:5" x14ac:dyDescent="0.3">
      <c r="A77935" s="1">
        <v>44677.107638888891</v>
      </c>
      <c r="B77935">
        <v>764.00033333333329</v>
      </c>
      <c r="C77935">
        <v>3.9580000000000002</v>
      </c>
      <c r="D77935">
        <v>752.33333333333337</v>
      </c>
      <c r="E77935">
        <v>0.23662912988469242</v>
      </c>
    </row>
    <row r="77936" spans="1:5" x14ac:dyDescent="0.3">
      <c r="A77936" s="1">
        <v>44677.111111111109</v>
      </c>
      <c r="B77936">
        <v>764.05866666666668</v>
      </c>
      <c r="C77936">
        <v>3.9489999999999998</v>
      </c>
      <c r="D77936">
        <v>752.27499999999998</v>
      </c>
      <c r="E77936">
        <v>0.23779516522663624</v>
      </c>
    </row>
    <row r="77937" spans="1:5" x14ac:dyDescent="0.3">
      <c r="A77937" s="1">
        <v>44677.114583333336</v>
      </c>
      <c r="B77937">
        <v>764.11699999999996</v>
      </c>
      <c r="C77937">
        <v>3.94</v>
      </c>
      <c r="D77937">
        <v>752.27499999999998</v>
      </c>
      <c r="E77937">
        <v>0.23837806937573777</v>
      </c>
    </row>
    <row r="77938" spans="1:5" x14ac:dyDescent="0.3">
      <c r="A77938" s="1">
        <v>44677.118055555555</v>
      </c>
      <c r="B77938">
        <v>764.11699999999996</v>
      </c>
      <c r="C77938">
        <v>3.9266666666666667</v>
      </c>
      <c r="D77938">
        <v>752.27499999999998</v>
      </c>
      <c r="E77938">
        <v>0.23837773791296707</v>
      </c>
    </row>
    <row r="77939" spans="1:5" x14ac:dyDescent="0.3">
      <c r="A77939" s="1">
        <v>44677.121527777781</v>
      </c>
      <c r="B77939">
        <v>764.11699999999996</v>
      </c>
      <c r="C77939">
        <v>3.9133333333333331</v>
      </c>
      <c r="D77939">
        <v>752.27499999999998</v>
      </c>
      <c r="E77939">
        <v>0.23837740645019639</v>
      </c>
    </row>
    <row r="77940" spans="1:5" x14ac:dyDescent="0.3">
      <c r="A77940" s="1">
        <v>44677.125</v>
      </c>
      <c r="B77940">
        <v>764.11699999999996</v>
      </c>
      <c r="C77940">
        <v>3.9</v>
      </c>
      <c r="D77940">
        <v>752.27499999999998</v>
      </c>
      <c r="E77940">
        <v>0.23837707498742572</v>
      </c>
    </row>
    <row r="77941" spans="1:5" x14ac:dyDescent="0.3">
      <c r="A77941" s="1">
        <v>44677.128472222219</v>
      </c>
      <c r="B77941">
        <v>764.11699999999996</v>
      </c>
      <c r="C77941">
        <v>3.8889999999999998</v>
      </c>
      <c r="D77941">
        <v>752.27499999999998</v>
      </c>
      <c r="E77941">
        <v>0.23837680153063989</v>
      </c>
    </row>
    <row r="77942" spans="1:5" x14ac:dyDescent="0.3">
      <c r="A77942" s="1">
        <v>44677.131944444445</v>
      </c>
      <c r="B77942">
        <v>764.11699999999996</v>
      </c>
      <c r="C77942">
        <v>3.8780000000000001</v>
      </c>
      <c r="D77942">
        <v>752.27499999999998</v>
      </c>
      <c r="E77942">
        <v>0.23837652807385409</v>
      </c>
    </row>
    <row r="77943" spans="1:5" x14ac:dyDescent="0.3">
      <c r="A77943" s="1">
        <v>44677.135416666664</v>
      </c>
      <c r="B77943">
        <v>764.11699999999996</v>
      </c>
      <c r="C77943">
        <v>3.867</v>
      </c>
      <c r="D77943">
        <v>752.27499999999998</v>
      </c>
      <c r="E77943">
        <v>0.23837625461706829</v>
      </c>
    </row>
    <row r="77944" spans="1:5" x14ac:dyDescent="0.3">
      <c r="A77944" s="1">
        <v>44677.138888888891</v>
      </c>
      <c r="B77944">
        <v>764.11699999999996</v>
      </c>
      <c r="C77944">
        <v>3.8556666666666666</v>
      </c>
      <c r="D77944">
        <v>752.27499999999998</v>
      </c>
      <c r="E77944">
        <v>0.2383759728737132</v>
      </c>
    </row>
    <row r="77945" spans="1:5" x14ac:dyDescent="0.3">
      <c r="A77945" s="1">
        <v>44677.142361111109</v>
      </c>
      <c r="B77945">
        <v>764.11699999999996</v>
      </c>
      <c r="C77945">
        <v>3.8443333333333336</v>
      </c>
      <c r="D77945">
        <v>752.27499999999998</v>
      </c>
      <c r="E77945">
        <v>0.23837569113035811</v>
      </c>
    </row>
    <row r="77946" spans="1:5" x14ac:dyDescent="0.3">
      <c r="A77946" s="1">
        <v>44677.145833333336</v>
      </c>
      <c r="B77946">
        <v>764.11699999999996</v>
      </c>
      <c r="C77946">
        <v>3.8330000000000002</v>
      </c>
      <c r="D77946">
        <v>752.1776666666666</v>
      </c>
      <c r="E77946">
        <v>0.23934837621527</v>
      </c>
    </row>
    <row r="77947" spans="1:5" x14ac:dyDescent="0.3">
      <c r="A77947" s="1">
        <v>44677.149305555555</v>
      </c>
      <c r="B77947">
        <v>764.05866666666668</v>
      </c>
      <c r="C77947">
        <v>3.8210000000000002</v>
      </c>
      <c r="D77947">
        <v>752.08033333333333</v>
      </c>
      <c r="E77947">
        <v>0.23973792761129223</v>
      </c>
    </row>
    <row r="77948" spans="1:5" x14ac:dyDescent="0.3">
      <c r="A77948" s="1">
        <v>44677.152777777781</v>
      </c>
      <c r="B77948">
        <v>764.00033333333329</v>
      </c>
      <c r="C77948">
        <v>3.8090000000000002</v>
      </c>
      <c r="D77948">
        <v>751.98299999999995</v>
      </c>
      <c r="E77948">
        <v>0.24012747704238568</v>
      </c>
    </row>
    <row r="77949" spans="1:5" x14ac:dyDescent="0.3">
      <c r="A77949" s="1">
        <v>44677.15625</v>
      </c>
      <c r="B77949">
        <v>763.94200000000001</v>
      </c>
      <c r="C77949">
        <v>3.7970000000000002</v>
      </c>
      <c r="D77949">
        <v>752.04133333333334</v>
      </c>
      <c r="E77949">
        <v>0.23896095576333892</v>
      </c>
    </row>
    <row r="77950" spans="1:5" x14ac:dyDescent="0.3">
      <c r="A77950" s="1">
        <v>44677.159722222219</v>
      </c>
      <c r="B77950">
        <v>764.00033333333329</v>
      </c>
      <c r="C77950">
        <v>3.7856666666666667</v>
      </c>
      <c r="D77950">
        <v>752.09966666666662</v>
      </c>
      <c r="E77950">
        <v>0.23896067262419543</v>
      </c>
    </row>
    <row r="77951" spans="1:5" x14ac:dyDescent="0.3">
      <c r="A77951" s="1">
        <v>44677.163194444445</v>
      </c>
      <c r="B77951">
        <v>764.05866666666668</v>
      </c>
      <c r="C77951">
        <v>3.7743333333333333</v>
      </c>
      <c r="D77951">
        <v>752.15800000000002</v>
      </c>
      <c r="E77951">
        <v>0.238960389485049</v>
      </c>
    </row>
    <row r="77952" spans="1:5" x14ac:dyDescent="0.3">
      <c r="A77952" s="1">
        <v>44677.166666666664</v>
      </c>
      <c r="B77952">
        <v>764.11699999999996</v>
      </c>
      <c r="C77952">
        <v>3.7629999999999999</v>
      </c>
      <c r="D77952">
        <v>752.197</v>
      </c>
      <c r="E77952">
        <v>0.23915336403925774</v>
      </c>
    </row>
    <row r="77953" spans="1:5" x14ac:dyDescent="0.3">
      <c r="A77953" s="1">
        <v>44677.170138888891</v>
      </c>
      <c r="B77953">
        <v>764.01966666666669</v>
      </c>
      <c r="C77953">
        <v>3.7563333333333331</v>
      </c>
      <c r="D77953">
        <v>752.23599999999999</v>
      </c>
      <c r="E77953">
        <v>0.23779039918320832</v>
      </c>
    </row>
    <row r="77954" spans="1:5" x14ac:dyDescent="0.3">
      <c r="A77954" s="1">
        <v>44677.173611111109</v>
      </c>
      <c r="B77954">
        <v>763.92233333333331</v>
      </c>
      <c r="C77954">
        <v>3.7496666666666667</v>
      </c>
      <c r="D77954">
        <v>752.27499999999998</v>
      </c>
      <c r="E77954">
        <v>0.23642743814318568</v>
      </c>
    </row>
    <row r="77955" spans="1:5" x14ac:dyDescent="0.3">
      <c r="A77955" s="1">
        <v>44677.177083333336</v>
      </c>
      <c r="B77955">
        <v>763.82500000000005</v>
      </c>
      <c r="C77955">
        <v>3.7429999999999999</v>
      </c>
      <c r="D77955">
        <v>752.27499999999998</v>
      </c>
      <c r="E77955">
        <v>0.23545432669765554</v>
      </c>
    </row>
    <row r="77956" spans="1:5" x14ac:dyDescent="0.3">
      <c r="A77956" s="1">
        <v>44677.180555555555</v>
      </c>
      <c r="B77956">
        <v>763.92233333333331</v>
      </c>
      <c r="C77956">
        <v>3.7319999999999998</v>
      </c>
      <c r="D77956">
        <v>752.27499999999998</v>
      </c>
      <c r="E77956">
        <v>0.2364270061746816</v>
      </c>
    </row>
    <row r="77957" spans="1:5" x14ac:dyDescent="0.3">
      <c r="A77957" s="1">
        <v>44677.184027777781</v>
      </c>
      <c r="B77957">
        <v>764.01966666666669</v>
      </c>
      <c r="C77957">
        <v>3.7210000000000001</v>
      </c>
      <c r="D77957">
        <v>752.27499999999998</v>
      </c>
      <c r="E77957">
        <v>0.23739968115644622</v>
      </c>
    </row>
    <row r="77958" spans="1:5" x14ac:dyDescent="0.3">
      <c r="A77958" s="1">
        <v>44677.1875</v>
      </c>
      <c r="B77958">
        <v>764.11699999999996</v>
      </c>
      <c r="C77958">
        <v>3.71</v>
      </c>
      <c r="D77958">
        <v>752.23599999999999</v>
      </c>
      <c r="E77958">
        <v>0.23876219471962618</v>
      </c>
    </row>
    <row r="77959" spans="1:5" x14ac:dyDescent="0.3">
      <c r="A77959" s="1">
        <v>44677.190972222219</v>
      </c>
      <c r="B77959">
        <v>764.05866666666668</v>
      </c>
      <c r="C77959">
        <v>3.7010000000000001</v>
      </c>
      <c r="D77959">
        <v>752.197</v>
      </c>
      <c r="E77959">
        <v>0.23856871506839594</v>
      </c>
    </row>
    <row r="77960" spans="1:5" x14ac:dyDescent="0.3">
      <c r="A77960" s="1">
        <v>44677.194444444445</v>
      </c>
      <c r="B77960">
        <v>764.00033333333329</v>
      </c>
      <c r="C77960">
        <v>3.6919999999999997</v>
      </c>
      <c r="D77960">
        <v>752.15800000000002</v>
      </c>
      <c r="E77960">
        <v>0.23837523614771461</v>
      </c>
    </row>
    <row r="77961" spans="1:5" x14ac:dyDescent="0.3">
      <c r="A77961" s="1">
        <v>44677.197916666664</v>
      </c>
      <c r="B77961">
        <v>763.94200000000001</v>
      </c>
      <c r="C77961">
        <v>3.6829999999999998</v>
      </c>
      <c r="D77961">
        <v>752.09966666666662</v>
      </c>
      <c r="E77961">
        <v>0.23837501240404807</v>
      </c>
    </row>
    <row r="77962" spans="1:5" x14ac:dyDescent="0.3">
      <c r="A77962" s="1">
        <v>44677.201388888891</v>
      </c>
      <c r="B77962">
        <v>763.88366666666673</v>
      </c>
      <c r="C77962">
        <v>3.6709999999999998</v>
      </c>
      <c r="D77962">
        <v>752.04133333333334</v>
      </c>
      <c r="E77962">
        <v>0.23837471407915731</v>
      </c>
    </row>
    <row r="77963" spans="1:5" x14ac:dyDescent="0.3">
      <c r="A77963" s="1">
        <v>44677.204861111109</v>
      </c>
      <c r="B77963">
        <v>763.82533333333333</v>
      </c>
      <c r="C77963">
        <v>3.6589999999999998</v>
      </c>
      <c r="D77963">
        <v>751.98299999999995</v>
      </c>
      <c r="E77963">
        <v>0.23837441575426654</v>
      </c>
    </row>
    <row r="77964" spans="1:5" x14ac:dyDescent="0.3">
      <c r="A77964" s="1">
        <v>44677.208333333336</v>
      </c>
      <c r="B77964">
        <v>763.76700000000005</v>
      </c>
      <c r="C77964">
        <v>3.6469999999999998</v>
      </c>
      <c r="D77964">
        <v>751.92466666666667</v>
      </c>
      <c r="E77964">
        <v>0.23837411742937581</v>
      </c>
    </row>
    <row r="77965" spans="1:5" x14ac:dyDescent="0.3">
      <c r="A77965" s="1">
        <v>44677.211805555555</v>
      </c>
      <c r="B77965">
        <v>763.82533333333333</v>
      </c>
      <c r="C77965">
        <v>3.6356666666666664</v>
      </c>
      <c r="D77965">
        <v>751.86633333333327</v>
      </c>
      <c r="E77965">
        <v>0.23954001471058184</v>
      </c>
    </row>
    <row r="77966" spans="1:5" x14ac:dyDescent="0.3">
      <c r="A77966" s="1">
        <v>44677.215277777781</v>
      </c>
      <c r="B77966">
        <v>763.88366666666673</v>
      </c>
      <c r="C77966">
        <v>3.6243333333333334</v>
      </c>
      <c r="D77966">
        <v>751.80799999999999</v>
      </c>
      <c r="E77966">
        <v>0.24070590644035095</v>
      </c>
    </row>
    <row r="77967" spans="1:5" x14ac:dyDescent="0.3">
      <c r="A77967" s="1">
        <v>44677.21875</v>
      </c>
      <c r="B77967">
        <v>763.94200000000001</v>
      </c>
      <c r="C77967">
        <v>3.613</v>
      </c>
      <c r="D77967">
        <v>751.80799999999999</v>
      </c>
      <c r="E77967">
        <v>0.24128870587815424</v>
      </c>
    </row>
    <row r="77968" spans="1:5" x14ac:dyDescent="0.3">
      <c r="A77968" s="1">
        <v>44677.222222222219</v>
      </c>
      <c r="B77968">
        <v>763.90300000000002</v>
      </c>
      <c r="C77968">
        <v>3.6019999999999999</v>
      </c>
      <c r="D77968">
        <v>751.80799999999999</v>
      </c>
      <c r="E77968">
        <v>0.24089859144397008</v>
      </c>
    </row>
    <row r="77969" spans="1:5" x14ac:dyDescent="0.3">
      <c r="A77969" s="1">
        <v>44677.225694444445</v>
      </c>
      <c r="B77969">
        <v>763.86400000000003</v>
      </c>
      <c r="C77969">
        <v>3.5910000000000002</v>
      </c>
      <c r="D77969">
        <v>751.80799999999999</v>
      </c>
      <c r="E77969">
        <v>0.24050847881096915</v>
      </c>
    </row>
    <row r="77970" spans="1:5" x14ac:dyDescent="0.3">
      <c r="A77970" s="1">
        <v>44677.229166666664</v>
      </c>
      <c r="B77970">
        <v>763.82500000000005</v>
      </c>
      <c r="C77970">
        <v>3.58</v>
      </c>
      <c r="D77970">
        <v>751.86633333333327</v>
      </c>
      <c r="E77970">
        <v>0.23953528527974657</v>
      </c>
    </row>
    <row r="77971" spans="1:5" x14ac:dyDescent="0.3">
      <c r="A77971" s="1">
        <v>44677.232638888891</v>
      </c>
      <c r="B77971">
        <v>763.86400000000003</v>
      </c>
      <c r="C77971">
        <v>3.569</v>
      </c>
      <c r="D77971">
        <v>751.92466666666667</v>
      </c>
      <c r="E77971">
        <v>0.23934175930923768</v>
      </c>
    </row>
    <row r="77972" spans="1:5" x14ac:dyDescent="0.3">
      <c r="A77972" s="1">
        <v>44677.236111111109</v>
      </c>
      <c r="B77972">
        <v>763.90300000000002</v>
      </c>
      <c r="C77972">
        <v>3.5580000000000003</v>
      </c>
      <c r="D77972">
        <v>751.98299999999995</v>
      </c>
      <c r="E77972">
        <v>0.23914823423162682</v>
      </c>
    </row>
    <row r="77973" spans="1:5" x14ac:dyDescent="0.3">
      <c r="A77973" s="1">
        <v>44677.239583333336</v>
      </c>
      <c r="B77973">
        <v>763.94200000000001</v>
      </c>
      <c r="C77973">
        <v>3.5470000000000002</v>
      </c>
      <c r="D77973">
        <v>751.92466666666667</v>
      </c>
      <c r="E77973">
        <v>0.24012086736348309</v>
      </c>
    </row>
    <row r="77974" spans="1:5" x14ac:dyDescent="0.3">
      <c r="A77974" s="1">
        <v>44677.243055555555</v>
      </c>
      <c r="B77974">
        <v>763.94200000000001</v>
      </c>
      <c r="C77974">
        <v>3.5346666666666668</v>
      </c>
      <c r="D77974">
        <v>751.86633333333327</v>
      </c>
      <c r="E77974">
        <v>0.24070363336881007</v>
      </c>
    </row>
    <row r="77975" spans="1:5" x14ac:dyDescent="0.3">
      <c r="A77975" s="1">
        <v>44677.246527777781</v>
      </c>
      <c r="B77975">
        <v>763.94200000000001</v>
      </c>
      <c r="C77975">
        <v>3.5223333333333331</v>
      </c>
      <c r="D77975">
        <v>751.80799999999999</v>
      </c>
      <c r="E77975">
        <v>0.24128639635349924</v>
      </c>
    </row>
    <row r="77976" spans="1:5" x14ac:dyDescent="0.3">
      <c r="A77976" s="1">
        <v>44677.25</v>
      </c>
      <c r="B77976">
        <v>763.94200000000001</v>
      </c>
      <c r="C77976">
        <v>3.51</v>
      </c>
      <c r="D77976">
        <v>751.76933333333329</v>
      </c>
      <c r="E77976">
        <v>0.2416725770403402</v>
      </c>
    </row>
    <row r="77977" spans="1:5" x14ac:dyDescent="0.3">
      <c r="A77977" s="1">
        <v>44677.253472222219</v>
      </c>
      <c r="B77977">
        <v>763.90300000000002</v>
      </c>
      <c r="C77977">
        <v>3.4989999999999997</v>
      </c>
      <c r="D77977">
        <v>751.73066666666671</v>
      </c>
      <c r="E77977">
        <v>0.24166896410330363</v>
      </c>
    </row>
    <row r="77978" spans="1:5" x14ac:dyDescent="0.3">
      <c r="A77978" s="1">
        <v>44677.256944444445</v>
      </c>
      <c r="B77978">
        <v>763.86400000000003</v>
      </c>
      <c r="C77978">
        <v>3.488</v>
      </c>
      <c r="D77978">
        <v>751.69200000000001</v>
      </c>
      <c r="E77978">
        <v>0.24166535118166332</v>
      </c>
    </row>
    <row r="77979" spans="1:5" x14ac:dyDescent="0.3">
      <c r="A77979" s="1">
        <v>44677.260416666664</v>
      </c>
      <c r="B77979">
        <v>763.82500000000005</v>
      </c>
      <c r="C77979">
        <v>3.4769999999999999</v>
      </c>
      <c r="D77979">
        <v>751.73066666666671</v>
      </c>
      <c r="E77979">
        <v>0.24088875393254519</v>
      </c>
    </row>
    <row r="77980" spans="1:5" x14ac:dyDescent="0.3">
      <c r="A77980" s="1">
        <v>44677.263888888891</v>
      </c>
      <c r="B77980">
        <v>763.80566666666675</v>
      </c>
      <c r="C77980">
        <v>3.4656666666666665</v>
      </c>
      <c r="D77980">
        <v>751.76933333333329</v>
      </c>
      <c r="E77980">
        <v>0.24030872930848551</v>
      </c>
    </row>
    <row r="77981" spans="1:5" x14ac:dyDescent="0.3">
      <c r="A77981" s="1">
        <v>44677.267361111109</v>
      </c>
      <c r="B77981">
        <v>763.78633333333335</v>
      </c>
      <c r="C77981">
        <v>3.4543333333333335</v>
      </c>
      <c r="D77981">
        <v>751.80799999999999</v>
      </c>
      <c r="E77981">
        <v>0.23972870744428007</v>
      </c>
    </row>
    <row r="77982" spans="1:5" x14ac:dyDescent="0.3">
      <c r="A77982" s="1">
        <v>44677.270833333336</v>
      </c>
      <c r="B77982">
        <v>763.76700000000005</v>
      </c>
      <c r="C77982">
        <v>3.4430000000000001</v>
      </c>
      <c r="D77982">
        <v>751.92466666666667</v>
      </c>
      <c r="E77982">
        <v>0.23836904590623309</v>
      </c>
    </row>
    <row r="77983" spans="1:5" x14ac:dyDescent="0.3">
      <c r="A77983" s="1">
        <v>44677.274305555555</v>
      </c>
      <c r="B77983">
        <v>763.82533333333333</v>
      </c>
      <c r="C77983">
        <v>3.4343333333333335</v>
      </c>
      <c r="D77983">
        <v>752.04133333333334</v>
      </c>
      <c r="E77983">
        <v>0.23778576558803133</v>
      </c>
    </row>
    <row r="77984" spans="1:5" x14ac:dyDescent="0.3">
      <c r="A77984" s="1">
        <v>44677.277777777781</v>
      </c>
      <c r="B77984">
        <v>763.88366666666673</v>
      </c>
      <c r="C77984">
        <v>3.4256666666666664</v>
      </c>
      <c r="D77984">
        <v>752.15800000000002</v>
      </c>
      <c r="E77984">
        <v>0.23720248739244071</v>
      </c>
    </row>
    <row r="77985" spans="1:5" x14ac:dyDescent="0.3">
      <c r="A77985" s="1">
        <v>44677.28125</v>
      </c>
      <c r="B77985">
        <v>763.94200000000001</v>
      </c>
      <c r="C77985">
        <v>3.4169999999999998</v>
      </c>
      <c r="D77985">
        <v>752.197</v>
      </c>
      <c r="E77985">
        <v>0.23739551770873268</v>
      </c>
    </row>
    <row r="77986" spans="1:5" x14ac:dyDescent="0.3">
      <c r="A77986" s="1">
        <v>44677.284722222219</v>
      </c>
      <c r="B77986">
        <v>763.94200000000001</v>
      </c>
      <c r="C77986">
        <v>3.4123333333333332</v>
      </c>
      <c r="D77986">
        <v>752.23599999999999</v>
      </c>
      <c r="E77986">
        <v>0.23700558394093052</v>
      </c>
    </row>
    <row r="77987" spans="1:5" x14ac:dyDescent="0.3">
      <c r="A77987" s="1">
        <v>44677.288194444445</v>
      </c>
      <c r="B77987">
        <v>763.94200000000001</v>
      </c>
      <c r="C77987">
        <v>3.4076666666666666</v>
      </c>
      <c r="D77987">
        <v>752.27499999999998</v>
      </c>
      <c r="E77987">
        <v>0.23661565093726733</v>
      </c>
    </row>
    <row r="77988" spans="1:5" x14ac:dyDescent="0.3">
      <c r="A77988" s="1">
        <v>44677.291666666664</v>
      </c>
      <c r="B77988">
        <v>763.94200000000001</v>
      </c>
      <c r="C77988">
        <v>3.403</v>
      </c>
      <c r="D77988">
        <v>752.27499999999998</v>
      </c>
      <c r="E77988">
        <v>0.23661553663971191</v>
      </c>
    </row>
    <row r="77989" spans="1:5" x14ac:dyDescent="0.3">
      <c r="A77989" s="1">
        <v>44677.295138888891</v>
      </c>
      <c r="B77989">
        <v>763.94200000000001</v>
      </c>
      <c r="C77989">
        <v>3.4076666666666666</v>
      </c>
      <c r="D77989">
        <v>752.27499999999998</v>
      </c>
      <c r="E77989">
        <v>0.23661565093726733</v>
      </c>
    </row>
    <row r="77990" spans="1:5" x14ac:dyDescent="0.3">
      <c r="A77990" s="1">
        <v>44677.298611111109</v>
      </c>
      <c r="B77990">
        <v>763.94200000000001</v>
      </c>
      <c r="C77990">
        <v>3.4123333333333332</v>
      </c>
      <c r="D77990">
        <v>752.27499999999998</v>
      </c>
      <c r="E77990">
        <v>0.23661576523482269</v>
      </c>
    </row>
    <row r="77991" spans="1:5" x14ac:dyDescent="0.3">
      <c r="A77991" s="1">
        <v>44677.302083333336</v>
      </c>
      <c r="B77991">
        <v>763.94200000000001</v>
      </c>
      <c r="C77991">
        <v>3.4169999999999998</v>
      </c>
      <c r="D77991">
        <v>752.39166666666665</v>
      </c>
      <c r="E77991">
        <v>0.23544975405492502</v>
      </c>
    </row>
    <row r="77992" spans="1:5" x14ac:dyDescent="0.3">
      <c r="A77992" s="1">
        <v>44677.305555555555</v>
      </c>
      <c r="B77992">
        <v>764.05866666666668</v>
      </c>
      <c r="C77992">
        <v>3.4279999999999999</v>
      </c>
      <c r="D77992">
        <v>752.50833333333333</v>
      </c>
      <c r="E77992">
        <v>0.23545002077651161</v>
      </c>
    </row>
    <row r="77993" spans="1:5" x14ac:dyDescent="0.3">
      <c r="A77993" s="1">
        <v>44677.309027777781</v>
      </c>
      <c r="B77993">
        <v>764.17533333333336</v>
      </c>
      <c r="C77993">
        <v>3.4390000000000001</v>
      </c>
      <c r="D77993">
        <v>752.625</v>
      </c>
      <c r="E77993">
        <v>0.23545028749809821</v>
      </c>
    </row>
    <row r="77994" spans="1:5" x14ac:dyDescent="0.3">
      <c r="A77994" s="1">
        <v>44677.3125</v>
      </c>
      <c r="B77994">
        <v>764.29200000000003</v>
      </c>
      <c r="C77994">
        <v>3.45</v>
      </c>
      <c r="D77994">
        <v>752.72233333333338</v>
      </c>
      <c r="E77994">
        <v>0.23564379920957651</v>
      </c>
    </row>
    <row r="77995" spans="1:5" x14ac:dyDescent="0.3">
      <c r="A77995" s="1">
        <v>44677.315972222219</v>
      </c>
      <c r="B77995">
        <v>764.4086666666667</v>
      </c>
      <c r="C77995">
        <v>3.4633333333333334</v>
      </c>
      <c r="D77995">
        <v>752.81966666666665</v>
      </c>
      <c r="E77995">
        <v>0.23583736858065807</v>
      </c>
    </row>
    <row r="77996" spans="1:5" x14ac:dyDescent="0.3">
      <c r="A77996" s="1">
        <v>44677.319444444445</v>
      </c>
      <c r="B77996">
        <v>764.52533333333338</v>
      </c>
      <c r="C77996">
        <v>3.476666666666667</v>
      </c>
      <c r="D77996">
        <v>752.91700000000003</v>
      </c>
      <c r="E77996">
        <v>0.23603093903403652</v>
      </c>
    </row>
    <row r="77997" spans="1:5" x14ac:dyDescent="0.3">
      <c r="A77997" s="1">
        <v>44677.322916666664</v>
      </c>
      <c r="B77997">
        <v>764.64200000000005</v>
      </c>
      <c r="C77997">
        <v>3.49</v>
      </c>
      <c r="D77997">
        <v>752.91700000000003</v>
      </c>
      <c r="E77997">
        <v>0.23719740731272032</v>
      </c>
    </row>
    <row r="77998" spans="1:5" x14ac:dyDescent="0.3">
      <c r="A77998" s="1">
        <v>44677.326388888891</v>
      </c>
      <c r="B77998">
        <v>764.62233333333336</v>
      </c>
      <c r="C77998">
        <v>3.5156666666666667</v>
      </c>
      <c r="D77998">
        <v>752.91700000000003</v>
      </c>
      <c r="E77998">
        <v>0.23700145956323762</v>
      </c>
    </row>
    <row r="77999" spans="1:5" x14ac:dyDescent="0.3">
      <c r="A77999" s="1">
        <v>44677.329861111109</v>
      </c>
      <c r="B77999">
        <v>764.60266666666666</v>
      </c>
      <c r="C77999">
        <v>3.5413333333333337</v>
      </c>
      <c r="D77999">
        <v>752.91700000000003</v>
      </c>
      <c r="E77999">
        <v>0.23680550969441222</v>
      </c>
    </row>
    <row r="78000" spans="1:5" x14ac:dyDescent="0.3">
      <c r="A78000" s="1">
        <v>44677.333333333336</v>
      </c>
      <c r="B78000">
        <v>764.58299999999997</v>
      </c>
      <c r="C78000">
        <v>3.5670000000000002</v>
      </c>
      <c r="D78000">
        <v>753.01400000000001</v>
      </c>
      <c r="E78000">
        <v>0.23563997712185319</v>
      </c>
    </row>
    <row r="78001" spans="1:5" x14ac:dyDescent="0.3">
      <c r="A78001" s="1">
        <v>44677.336805555555</v>
      </c>
      <c r="B78001">
        <v>764.64133333333336</v>
      </c>
      <c r="C78001">
        <v>3.5936666666666666</v>
      </c>
      <c r="D78001">
        <v>753.11099999999999</v>
      </c>
      <c r="E78001">
        <v>0.23525412312308364</v>
      </c>
    </row>
    <row r="78002" spans="1:5" x14ac:dyDescent="0.3">
      <c r="A78002" s="1">
        <v>44677.340277777781</v>
      </c>
      <c r="B78002">
        <v>764.69966666666664</v>
      </c>
      <c r="C78002">
        <v>3.6203333333333334</v>
      </c>
      <c r="D78002">
        <v>753.20799999999997</v>
      </c>
      <c r="E78002">
        <v>0.23486826479512332</v>
      </c>
    </row>
    <row r="78003" spans="1:5" x14ac:dyDescent="0.3">
      <c r="A78003" s="1">
        <v>44677.34375</v>
      </c>
      <c r="B78003">
        <v>764.75800000000004</v>
      </c>
      <c r="C78003">
        <v>3.6469999999999998</v>
      </c>
      <c r="D78003">
        <v>753.20799999999997</v>
      </c>
      <c r="E78003">
        <v>0.23545199901280417</v>
      </c>
    </row>
    <row r="78004" spans="1:5" x14ac:dyDescent="0.3">
      <c r="A78004" s="1">
        <v>44677.347222222219</v>
      </c>
      <c r="B78004">
        <v>764.71933333333334</v>
      </c>
      <c r="C78004">
        <v>3.677</v>
      </c>
      <c r="D78004">
        <v>753.20799999999997</v>
      </c>
      <c r="E78004">
        <v>0.23506621800842969</v>
      </c>
    </row>
    <row r="78005" spans="1:5" x14ac:dyDescent="0.3">
      <c r="A78005" s="1">
        <v>44677.350694444445</v>
      </c>
      <c r="B78005">
        <v>764.68066666666675</v>
      </c>
      <c r="C78005">
        <v>3.7069999999999999</v>
      </c>
      <c r="D78005">
        <v>753.20799999999997</v>
      </c>
      <c r="E78005">
        <v>0.23468043213372197</v>
      </c>
    </row>
    <row r="78006" spans="1:5" x14ac:dyDescent="0.3">
      <c r="A78006" s="1">
        <v>44677.354166666664</v>
      </c>
      <c r="B78006">
        <v>764.64200000000005</v>
      </c>
      <c r="C78006">
        <v>3.7370000000000001</v>
      </c>
      <c r="D78006">
        <v>753.20799999999997</v>
      </c>
      <c r="E78006">
        <v>0.23429464138867501</v>
      </c>
    </row>
    <row r="78007" spans="1:5" x14ac:dyDescent="0.3">
      <c r="A78007" s="1">
        <v>44677.357638888891</v>
      </c>
      <c r="B78007">
        <v>764.68066666666675</v>
      </c>
      <c r="C78007">
        <v>3.778</v>
      </c>
      <c r="D78007">
        <v>753.20799999999997</v>
      </c>
      <c r="E78007">
        <v>0.23468214212418081</v>
      </c>
    </row>
    <row r="78008" spans="1:5" x14ac:dyDescent="0.3">
      <c r="A78008" s="1">
        <v>44677.361111111109</v>
      </c>
      <c r="B78008">
        <v>764.71933333333334</v>
      </c>
      <c r="C78008">
        <v>3.819</v>
      </c>
      <c r="D78008">
        <v>753.20799999999997</v>
      </c>
      <c r="E78008">
        <v>0.23506964951580986</v>
      </c>
    </row>
    <row r="78009" spans="1:5" x14ac:dyDescent="0.3">
      <c r="A78009" s="1">
        <v>44677.364583333336</v>
      </c>
      <c r="B78009">
        <v>764.75800000000004</v>
      </c>
      <c r="C78009">
        <v>3.86</v>
      </c>
      <c r="D78009">
        <v>753.26633333333336</v>
      </c>
      <c r="E78009">
        <v>0.23487404657587332</v>
      </c>
    </row>
    <row r="78010" spans="1:5" x14ac:dyDescent="0.3">
      <c r="A78010" s="1">
        <v>44677.368055555555</v>
      </c>
      <c r="B78010">
        <v>764.81633333333332</v>
      </c>
      <c r="C78010">
        <v>3.9166666666666665</v>
      </c>
      <c r="D78010">
        <v>753.32466666666664</v>
      </c>
      <c r="E78010">
        <v>0.23487541361721714</v>
      </c>
    </row>
    <row r="78011" spans="1:5" x14ac:dyDescent="0.3">
      <c r="A78011" s="1">
        <v>44677.371527777781</v>
      </c>
      <c r="B78011">
        <v>764.87466666666671</v>
      </c>
      <c r="C78011">
        <v>3.9733333333333336</v>
      </c>
      <c r="D78011">
        <v>753.38300000000004</v>
      </c>
      <c r="E78011">
        <v>0.23487678065856388</v>
      </c>
    </row>
    <row r="78012" spans="1:5" x14ac:dyDescent="0.3">
      <c r="A78012" s="1">
        <v>44677.375</v>
      </c>
      <c r="B78012">
        <v>764.93299999999999</v>
      </c>
      <c r="C78012">
        <v>4.03</v>
      </c>
      <c r="D78012">
        <v>753.32466666666664</v>
      </c>
      <c r="E78012">
        <v>0.23604442331107431</v>
      </c>
    </row>
    <row r="78013" spans="1:5" x14ac:dyDescent="0.3">
      <c r="A78013" s="1">
        <v>44677.378472222219</v>
      </c>
      <c r="B78013">
        <v>764.93299999999999</v>
      </c>
      <c r="C78013">
        <v>4.1043333333333338</v>
      </c>
      <c r="D78013">
        <v>753.26633333333336</v>
      </c>
      <c r="E78013">
        <v>0.23662938166141723</v>
      </c>
    </row>
    <row r="78014" spans="1:5" x14ac:dyDescent="0.3">
      <c r="A78014" s="1">
        <v>44677.381944444445</v>
      </c>
      <c r="B78014">
        <v>764.93299999999999</v>
      </c>
      <c r="C78014">
        <v>4.1786666666666665</v>
      </c>
      <c r="D78014">
        <v>753.20799999999997</v>
      </c>
      <c r="E78014">
        <v>0.23721435821720777</v>
      </c>
    </row>
    <row r="78015" spans="1:5" x14ac:dyDescent="0.3">
      <c r="A78015" s="1">
        <v>44677.385416666664</v>
      </c>
      <c r="B78015">
        <v>764.93299999999999</v>
      </c>
      <c r="C78015">
        <v>4.2530000000000001</v>
      </c>
      <c r="D78015">
        <v>753.26633333333336</v>
      </c>
      <c r="E78015">
        <v>0.23663302275093645</v>
      </c>
    </row>
    <row r="78016" spans="1:5" x14ac:dyDescent="0.3">
      <c r="A78016" s="1">
        <v>44677.388888888891</v>
      </c>
      <c r="B78016">
        <v>764.87466666666671</v>
      </c>
      <c r="C78016">
        <v>4.3330000000000002</v>
      </c>
      <c r="D78016">
        <v>753.32466666666664</v>
      </c>
      <c r="E78016">
        <v>0.23546863226080461</v>
      </c>
    </row>
    <row r="78017" spans="1:5" x14ac:dyDescent="0.3">
      <c r="A78017" s="1">
        <v>44677.392361111109</v>
      </c>
      <c r="B78017">
        <v>764.81633333333332</v>
      </c>
      <c r="C78017">
        <v>4.4130000000000003</v>
      </c>
      <c r="D78017">
        <v>753.38300000000004</v>
      </c>
      <c r="E78017">
        <v>0.23430420258405618</v>
      </c>
    </row>
    <row r="78018" spans="1:5" x14ac:dyDescent="0.3">
      <c r="A78018" s="1">
        <v>44677.395833333336</v>
      </c>
      <c r="B78018">
        <v>764.75800000000004</v>
      </c>
      <c r="C78018">
        <v>4.4930000000000003</v>
      </c>
      <c r="D78018">
        <v>753.44133333333332</v>
      </c>
      <c r="E78018">
        <v>0.23313973372069702</v>
      </c>
    </row>
    <row r="78019" spans="1:5" x14ac:dyDescent="0.3">
      <c r="A78019" s="1">
        <v>44677.399305555555</v>
      </c>
      <c r="B78019">
        <v>764.71933333333334</v>
      </c>
      <c r="C78019">
        <v>4.5863333333333332</v>
      </c>
      <c r="D78019">
        <v>753.49966666666671</v>
      </c>
      <c r="E78019">
        <v>0.23217216287823356</v>
      </c>
    </row>
    <row r="78020" spans="1:5" x14ac:dyDescent="0.3">
      <c r="A78020" s="1">
        <v>44677.402777777781</v>
      </c>
      <c r="B78020">
        <v>764.68066666666675</v>
      </c>
      <c r="C78020">
        <v>4.6796666666666669</v>
      </c>
      <c r="D78020">
        <v>753.55799999999999</v>
      </c>
      <c r="E78020">
        <v>0.23120455402475784</v>
      </c>
    </row>
    <row r="78021" spans="1:5" x14ac:dyDescent="0.3">
      <c r="A78021" s="1">
        <v>44677.40625</v>
      </c>
      <c r="B78021">
        <v>764.64200000000005</v>
      </c>
      <c r="C78021">
        <v>4.7729999999999997</v>
      </c>
      <c r="D78021">
        <v>753.49966666666671</v>
      </c>
      <c r="E78021">
        <v>0.23140336474426773</v>
      </c>
    </row>
    <row r="78022" spans="1:5" x14ac:dyDescent="0.3">
      <c r="A78022" s="1">
        <v>44677.409722222219</v>
      </c>
      <c r="B78022">
        <v>764.73900000000003</v>
      </c>
      <c r="C78022">
        <v>4.8596666666666666</v>
      </c>
      <c r="D78022">
        <v>753.44133333333332</v>
      </c>
      <c r="E78022">
        <v>0.23295847517214333</v>
      </c>
    </row>
    <row r="78023" spans="1:5" x14ac:dyDescent="0.3">
      <c r="A78023" s="1">
        <v>44677.413194444445</v>
      </c>
      <c r="B78023">
        <v>764.83600000000001</v>
      </c>
      <c r="C78023">
        <v>4.9463333333333335</v>
      </c>
      <c r="D78023">
        <v>753.38300000000004</v>
      </c>
      <c r="E78023">
        <v>0.23451364212204406</v>
      </c>
    </row>
    <row r="78024" spans="1:5" x14ac:dyDescent="0.3">
      <c r="A78024" s="1">
        <v>44677.416666666664</v>
      </c>
      <c r="B78024">
        <v>764.93299999999999</v>
      </c>
      <c r="C78024">
        <v>5.0330000000000004</v>
      </c>
      <c r="D78024">
        <v>753.44133333333332</v>
      </c>
      <c r="E78024">
        <v>0.23490234433171889</v>
      </c>
    </row>
    <row r="78025" spans="1:5" x14ac:dyDescent="0.3">
      <c r="A78025" s="1">
        <v>44677.420138888891</v>
      </c>
      <c r="B78025">
        <v>764.83600000000001</v>
      </c>
      <c r="C78025">
        <v>5.1186666666666669</v>
      </c>
      <c r="D78025">
        <v>753.49966666666671</v>
      </c>
      <c r="E78025">
        <v>0.23335124330391244</v>
      </c>
    </row>
    <row r="78026" spans="1:5" x14ac:dyDescent="0.3">
      <c r="A78026" s="1">
        <v>44677.423611111109</v>
      </c>
      <c r="B78026">
        <v>764.73900000000003</v>
      </c>
      <c r="C78026">
        <v>5.2043333333333335</v>
      </c>
      <c r="D78026">
        <v>753.55799999999999</v>
      </c>
      <c r="E78026">
        <v>0.2318000864062581</v>
      </c>
    </row>
    <row r="78027" spans="1:5" x14ac:dyDescent="0.3">
      <c r="A78027" s="1">
        <v>44677.427083333336</v>
      </c>
      <c r="B78027">
        <v>764.64200000000005</v>
      </c>
      <c r="C78027">
        <v>5.29</v>
      </c>
      <c r="D78027">
        <v>753.55799999999999</v>
      </c>
      <c r="E78027">
        <v>0.23083216574163046</v>
      </c>
    </row>
    <row r="78028" spans="1:5" x14ac:dyDescent="0.3">
      <c r="A78028" s="1">
        <v>44677.430555555555</v>
      </c>
      <c r="B78028">
        <v>764.68066666666675</v>
      </c>
      <c r="C78028">
        <v>5.391</v>
      </c>
      <c r="D78028">
        <v>753.55799999999999</v>
      </c>
      <c r="E78028">
        <v>0.23122116339038329</v>
      </c>
    </row>
    <row r="78029" spans="1:5" x14ac:dyDescent="0.3">
      <c r="A78029" s="1">
        <v>44677.434027777781</v>
      </c>
      <c r="B78029">
        <v>764.71933333333334</v>
      </c>
      <c r="C78029">
        <v>5.492</v>
      </c>
      <c r="D78029">
        <v>753.55799999999999</v>
      </c>
      <c r="E78029">
        <v>0.23161017743593199</v>
      </c>
    </row>
    <row r="78030" spans="1:5" x14ac:dyDescent="0.3">
      <c r="A78030" s="1">
        <v>44677.4375</v>
      </c>
      <c r="B78030">
        <v>764.75800000000004</v>
      </c>
      <c r="C78030">
        <v>5.593</v>
      </c>
      <c r="D78030">
        <v>753.59699999999998</v>
      </c>
      <c r="E78030">
        <v>0.2316092106365632</v>
      </c>
    </row>
    <row r="78031" spans="1:5" x14ac:dyDescent="0.3">
      <c r="A78031" s="1">
        <v>44677.440972222219</v>
      </c>
      <c r="B78031">
        <v>764.75800000000004</v>
      </c>
      <c r="C78031">
        <v>5.7176666666666662</v>
      </c>
      <c r="D78031">
        <v>753.63599999999997</v>
      </c>
      <c r="E78031">
        <v>0.23122212414012061</v>
      </c>
    </row>
    <row r="78032" spans="1:5" x14ac:dyDescent="0.3">
      <c r="A78032" s="1">
        <v>44677.444444444445</v>
      </c>
      <c r="B78032">
        <v>764.75800000000004</v>
      </c>
      <c r="C78032">
        <v>5.8423333333333334</v>
      </c>
      <c r="D78032">
        <v>753.67499999999995</v>
      </c>
      <c r="E78032">
        <v>0.23083501723024985</v>
      </c>
    </row>
    <row r="78033" spans="1:5" x14ac:dyDescent="0.3">
      <c r="A78033" s="1">
        <v>44677.447916666664</v>
      </c>
      <c r="B78033">
        <v>764.75800000000004</v>
      </c>
      <c r="C78033">
        <v>5.9669999999999996</v>
      </c>
      <c r="D78033">
        <v>753.67499999999995</v>
      </c>
      <c r="E78033">
        <v>0.23083791776881157</v>
      </c>
    </row>
    <row r="78034" spans="1:5" x14ac:dyDescent="0.3">
      <c r="A78034" s="1">
        <v>44677.451388888891</v>
      </c>
      <c r="B78034">
        <v>764.71933333333334</v>
      </c>
      <c r="C78034">
        <v>6.0880000000000001</v>
      </c>
      <c r="D78034">
        <v>753.67499999999995</v>
      </c>
      <c r="E78034">
        <v>0.23045402888517935</v>
      </c>
    </row>
    <row r="78035" spans="1:5" x14ac:dyDescent="0.3">
      <c r="A78035" s="1">
        <v>44677.454861111109</v>
      </c>
      <c r="B78035">
        <v>764.68066666666675</v>
      </c>
      <c r="C78035">
        <v>6.2089999999999996</v>
      </c>
      <c r="D78035">
        <v>753.67499999999995</v>
      </c>
      <c r="E78035">
        <v>0.23007012035786048</v>
      </c>
    </row>
    <row r="78036" spans="1:5" x14ac:dyDescent="0.3">
      <c r="A78036" s="1">
        <v>44677.458333333336</v>
      </c>
      <c r="B78036">
        <v>764.64200000000005</v>
      </c>
      <c r="C78036">
        <v>6.33</v>
      </c>
      <c r="D78036">
        <v>753.57766666666669</v>
      </c>
      <c r="E78036">
        <v>0.23065966922762338</v>
      </c>
    </row>
    <row r="78037" spans="1:5" x14ac:dyDescent="0.3">
      <c r="A78037" s="1">
        <v>44677.461805555555</v>
      </c>
      <c r="B78037">
        <v>764.64200000000005</v>
      </c>
      <c r="C78037">
        <v>6.4866666666666664</v>
      </c>
      <c r="D78037">
        <v>753.48033333333331</v>
      </c>
      <c r="E78037">
        <v>0.23163681720272328</v>
      </c>
    </row>
    <row r="78038" spans="1:5" x14ac:dyDescent="0.3">
      <c r="A78038" s="1">
        <v>44677.465277777781</v>
      </c>
      <c r="B78038">
        <v>764.64200000000005</v>
      </c>
      <c r="C78038">
        <v>6.6433333333333335</v>
      </c>
      <c r="D78038">
        <v>753.38300000000004</v>
      </c>
      <c r="E78038">
        <v>0.23261402920128577</v>
      </c>
    </row>
    <row r="78039" spans="1:5" x14ac:dyDescent="0.3">
      <c r="A78039" s="1">
        <v>44677.46875</v>
      </c>
      <c r="B78039">
        <v>764.64200000000005</v>
      </c>
      <c r="C78039">
        <v>6.8</v>
      </c>
      <c r="D78039">
        <v>753.38300000000004</v>
      </c>
      <c r="E78039">
        <v>0.23261773214734113</v>
      </c>
    </row>
    <row r="78040" spans="1:5" x14ac:dyDescent="0.3">
      <c r="A78040" s="1">
        <v>44677.472222222219</v>
      </c>
      <c r="B78040">
        <v>764.64200000000005</v>
      </c>
      <c r="C78040">
        <v>7</v>
      </c>
      <c r="D78040">
        <v>753.38300000000004</v>
      </c>
      <c r="E78040">
        <v>0.23262245931251818</v>
      </c>
    </row>
    <row r="78041" spans="1:5" x14ac:dyDescent="0.3">
      <c r="A78041" s="1">
        <v>44677.475694444445</v>
      </c>
      <c r="B78041">
        <v>764.64200000000005</v>
      </c>
      <c r="C78041">
        <v>7.2</v>
      </c>
      <c r="D78041">
        <v>753.38300000000004</v>
      </c>
      <c r="E78041">
        <v>0.23262718647769526</v>
      </c>
    </row>
    <row r="78042" spans="1:5" x14ac:dyDescent="0.3">
      <c r="A78042" s="1">
        <v>44677.479166666664</v>
      </c>
      <c r="B78042">
        <v>764.64200000000005</v>
      </c>
      <c r="C78042">
        <v>7.4</v>
      </c>
      <c r="D78042">
        <v>753.32466666666664</v>
      </c>
      <c r="E78042">
        <v>0.23321546413248076</v>
      </c>
    </row>
    <row r="78043" spans="1:5" x14ac:dyDescent="0.3">
      <c r="A78043" s="1">
        <v>44677.482638888891</v>
      </c>
      <c r="B78043">
        <v>764.58366666666666</v>
      </c>
      <c r="C78043">
        <v>7.5910000000000002</v>
      </c>
      <c r="D78043">
        <v>753.26633333333336</v>
      </c>
      <c r="E78043">
        <v>0.23322000196473486</v>
      </c>
    </row>
    <row r="78044" spans="1:5" x14ac:dyDescent="0.3">
      <c r="A78044" s="1">
        <v>44677.486111111109</v>
      </c>
      <c r="B78044">
        <v>764.52533333333338</v>
      </c>
      <c r="C78044">
        <v>7.782</v>
      </c>
      <c r="D78044">
        <v>753.20799999999997</v>
      </c>
      <c r="E78044">
        <v>0.23322453979698901</v>
      </c>
    </row>
    <row r="78045" spans="1:5" x14ac:dyDescent="0.3">
      <c r="A78045" s="1">
        <v>44677.489583333336</v>
      </c>
      <c r="B78045">
        <v>764.46699999999998</v>
      </c>
      <c r="C78045">
        <v>7.9729999999999999</v>
      </c>
      <c r="D78045">
        <v>753.26633333333336</v>
      </c>
      <c r="E78045">
        <v>0.23206183631296609</v>
      </c>
    </row>
    <row r="78046" spans="1:5" x14ac:dyDescent="0.3">
      <c r="A78046" s="1">
        <v>44677.493055555555</v>
      </c>
      <c r="B78046">
        <v>764.46699999999998</v>
      </c>
      <c r="C78046">
        <v>8.129666666666667</v>
      </c>
      <c r="D78046">
        <v>753.32466666666664</v>
      </c>
      <c r="E78046">
        <v>0.23148188023065708</v>
      </c>
    </row>
    <row r="78047" spans="1:5" x14ac:dyDescent="0.3">
      <c r="A78047" s="1">
        <v>44677.496527777781</v>
      </c>
      <c r="B78047">
        <v>764.46699999999998</v>
      </c>
      <c r="C78047">
        <v>8.2863333333333333</v>
      </c>
      <c r="D78047">
        <v>753.38300000000004</v>
      </c>
      <c r="E78047">
        <v>0.23090188577812215</v>
      </c>
    </row>
    <row r="78048" spans="1:5" x14ac:dyDescent="0.3">
      <c r="A78048" s="1">
        <v>44677.5</v>
      </c>
      <c r="B78048">
        <v>764.46699999999998</v>
      </c>
      <c r="C78048">
        <v>8.4429999999999996</v>
      </c>
      <c r="D78048">
        <v>753.32466666666664</v>
      </c>
      <c r="E78048">
        <v>0.23148920938231604</v>
      </c>
    </row>
    <row r="78049" spans="1:5" x14ac:dyDescent="0.3">
      <c r="A78049" s="1">
        <v>44677.503472222219</v>
      </c>
      <c r="B78049">
        <v>764.46699999999998</v>
      </c>
      <c r="C78049">
        <v>8.5886666666666667</v>
      </c>
      <c r="D78049">
        <v>753.26633333333336</v>
      </c>
      <c r="E78049">
        <v>0.23207631270969092</v>
      </c>
    </row>
    <row r="78050" spans="1:5" x14ac:dyDescent="0.3">
      <c r="A78050" s="1">
        <v>44677.506944444445</v>
      </c>
      <c r="B78050">
        <v>764.46699999999998</v>
      </c>
      <c r="C78050">
        <v>8.7343333333333337</v>
      </c>
      <c r="D78050">
        <v>753.20799999999997</v>
      </c>
      <c r="E78050">
        <v>0.23266345171321196</v>
      </c>
    </row>
    <row r="78051" spans="1:5" x14ac:dyDescent="0.3">
      <c r="A78051" s="1">
        <v>44677.510416666664</v>
      </c>
      <c r="B78051">
        <v>764.46699999999998</v>
      </c>
      <c r="C78051">
        <v>8.8800000000000008</v>
      </c>
      <c r="D78051">
        <v>753.16933333333327</v>
      </c>
      <c r="E78051">
        <v>0.23305382541039987</v>
      </c>
    </row>
    <row r="78052" spans="1:5" x14ac:dyDescent="0.3">
      <c r="A78052" s="1">
        <v>44677.513888888891</v>
      </c>
      <c r="B78052">
        <v>764.4086666666667</v>
      </c>
      <c r="C78052">
        <v>9.0123333333333342</v>
      </c>
      <c r="D78052">
        <v>753.13066666666668</v>
      </c>
      <c r="E78052">
        <v>0.23286015751384004</v>
      </c>
    </row>
    <row r="78053" spans="1:5" x14ac:dyDescent="0.3">
      <c r="A78053" s="1">
        <v>44677.517361111109</v>
      </c>
      <c r="B78053">
        <v>764.35033333333331</v>
      </c>
      <c r="C78053">
        <v>9.1446666666666658</v>
      </c>
      <c r="D78053">
        <v>753.09199999999998</v>
      </c>
      <c r="E78053">
        <v>0.23266647869028251</v>
      </c>
    </row>
    <row r="78054" spans="1:5" x14ac:dyDescent="0.3">
      <c r="A78054" s="1">
        <v>44677.520833333336</v>
      </c>
      <c r="B78054">
        <v>764.29200000000003</v>
      </c>
      <c r="C78054">
        <v>9.2769999999999992</v>
      </c>
      <c r="D78054">
        <v>752.97533333333331</v>
      </c>
      <c r="E78054">
        <v>0.23325338665629375</v>
      </c>
    </row>
    <row r="78055" spans="1:5" x14ac:dyDescent="0.3">
      <c r="A78055" s="1">
        <v>44677.524305555555</v>
      </c>
      <c r="B78055">
        <v>764.25300000000004</v>
      </c>
      <c r="C78055">
        <v>9.3856666666666655</v>
      </c>
      <c r="D78055">
        <v>752.85866666666664</v>
      </c>
      <c r="E78055">
        <v>0.23403324778412005</v>
      </c>
    </row>
    <row r="78056" spans="1:5" x14ac:dyDescent="0.3">
      <c r="A78056" s="1">
        <v>44677.527777777781</v>
      </c>
      <c r="B78056">
        <v>764.21399999999994</v>
      </c>
      <c r="C78056">
        <v>9.4943333333333335</v>
      </c>
      <c r="D78056">
        <v>752.74199999999996</v>
      </c>
      <c r="E78056">
        <v>0.23481314434690814</v>
      </c>
    </row>
    <row r="78057" spans="1:5" x14ac:dyDescent="0.3">
      <c r="A78057" s="1">
        <v>44677.53125</v>
      </c>
      <c r="B78057">
        <v>764.17499999999995</v>
      </c>
      <c r="C78057">
        <v>9.6029999999999998</v>
      </c>
      <c r="D78057">
        <v>752.70299999999997</v>
      </c>
      <c r="E78057">
        <v>0.23481576136332097</v>
      </c>
    </row>
    <row r="78058" spans="1:5" x14ac:dyDescent="0.3">
      <c r="A78058" s="1">
        <v>44677.534722222219</v>
      </c>
      <c r="B78058">
        <v>764.15566666666666</v>
      </c>
      <c r="C78058">
        <v>9.684333333333333</v>
      </c>
      <c r="D78058">
        <v>752.66399999999999</v>
      </c>
      <c r="E78058">
        <v>0.23501455430190638</v>
      </c>
    </row>
    <row r="78059" spans="1:5" x14ac:dyDescent="0.3">
      <c r="A78059" s="1">
        <v>44677.538194444445</v>
      </c>
      <c r="B78059">
        <v>764.13633333333325</v>
      </c>
      <c r="C78059">
        <v>9.7656666666666663</v>
      </c>
      <c r="D78059">
        <v>752.625</v>
      </c>
      <c r="E78059">
        <v>0.23521335395633103</v>
      </c>
    </row>
    <row r="78060" spans="1:5" x14ac:dyDescent="0.3">
      <c r="A78060" s="1">
        <v>44677.541666666664</v>
      </c>
      <c r="B78060">
        <v>764.11699999999996</v>
      </c>
      <c r="C78060">
        <v>9.8469999999999995</v>
      </c>
      <c r="D78060">
        <v>752.50833333333333</v>
      </c>
      <c r="E78060">
        <v>0.23618951509074054</v>
      </c>
    </row>
    <row r="78061" spans="1:5" x14ac:dyDescent="0.3">
      <c r="A78061" s="1">
        <v>44677.545138888891</v>
      </c>
      <c r="B78061">
        <v>763.9613333333333</v>
      </c>
      <c r="C78061">
        <v>9.8879999999999999</v>
      </c>
      <c r="D78061">
        <v>752.39166666666665</v>
      </c>
      <c r="E78061">
        <v>0.23580016537352383</v>
      </c>
    </row>
    <row r="78062" spans="1:5" x14ac:dyDescent="0.3">
      <c r="A78062" s="1">
        <v>44677.548611111109</v>
      </c>
      <c r="B78062">
        <v>763.80566666666664</v>
      </c>
      <c r="C78062">
        <v>9.9290000000000003</v>
      </c>
      <c r="D78062">
        <v>752.27499999999998</v>
      </c>
      <c r="E78062">
        <v>0.23541080894280048</v>
      </c>
    </row>
    <row r="78063" spans="1:5" x14ac:dyDescent="0.3">
      <c r="A78063" s="1">
        <v>44677.552083333336</v>
      </c>
      <c r="B78063">
        <v>763.65</v>
      </c>
      <c r="C78063">
        <v>9.9700000000000006</v>
      </c>
      <c r="D78063">
        <v>752.33333333333337</v>
      </c>
      <c r="E78063">
        <v>0.23326985017727231</v>
      </c>
    </row>
    <row r="78064" spans="1:5" x14ac:dyDescent="0.3">
      <c r="A78064" s="1">
        <v>44677.555555555555</v>
      </c>
      <c r="B78064">
        <v>763.76666666666665</v>
      </c>
      <c r="C78064">
        <v>9.9476666666666667</v>
      </c>
      <c r="D78064">
        <v>752.39166666666665</v>
      </c>
      <c r="E78064">
        <v>0.23385318207905145</v>
      </c>
    </row>
    <row r="78065" spans="1:5" x14ac:dyDescent="0.3">
      <c r="A78065" s="1">
        <v>44677.559027777781</v>
      </c>
      <c r="B78065">
        <v>763.88333333333333</v>
      </c>
      <c r="C78065">
        <v>9.9253333333333345</v>
      </c>
      <c r="D78065">
        <v>752.45</v>
      </c>
      <c r="E78065">
        <v>0.23443650851103243</v>
      </c>
    </row>
    <row r="78066" spans="1:5" x14ac:dyDescent="0.3">
      <c r="A78066" s="1">
        <v>44677.5625</v>
      </c>
      <c r="B78066">
        <v>764</v>
      </c>
      <c r="C78066">
        <v>9.9030000000000005</v>
      </c>
      <c r="D78066">
        <v>752.39166666666665</v>
      </c>
      <c r="E78066">
        <v>0.23618754347801951</v>
      </c>
    </row>
    <row r="78067" spans="1:5" x14ac:dyDescent="0.3">
      <c r="A78067" s="1">
        <v>44677.565972222219</v>
      </c>
      <c r="B78067">
        <v>763.88333333333333</v>
      </c>
      <c r="C78067">
        <v>9.8963333333333328</v>
      </c>
      <c r="D78067">
        <v>752.33333333333337</v>
      </c>
      <c r="E78067">
        <v>0.23560352483083602</v>
      </c>
    </row>
    <row r="78068" spans="1:5" x14ac:dyDescent="0.3">
      <c r="A78068" s="1">
        <v>44677.569444444445</v>
      </c>
      <c r="B78068">
        <v>763.76666666666665</v>
      </c>
      <c r="C78068">
        <v>9.8896666666666668</v>
      </c>
      <c r="D78068">
        <v>752.27499999999998</v>
      </c>
      <c r="E78068">
        <v>0.23501950781642811</v>
      </c>
    </row>
    <row r="78069" spans="1:5" x14ac:dyDescent="0.3">
      <c r="A78069" s="1">
        <v>44677.572916666664</v>
      </c>
      <c r="B78069">
        <v>763.65</v>
      </c>
      <c r="C78069">
        <v>9.8829999999999991</v>
      </c>
      <c r="D78069">
        <v>752.23599999999999</v>
      </c>
      <c r="E78069">
        <v>0.23424198635429383</v>
      </c>
    </row>
    <row r="78070" spans="1:5" x14ac:dyDescent="0.3">
      <c r="A78070" s="1">
        <v>44677.576388888891</v>
      </c>
      <c r="B78070">
        <v>763.5526666666666</v>
      </c>
      <c r="C78070">
        <v>9.9309999999999992</v>
      </c>
      <c r="D78070">
        <v>752.197</v>
      </c>
      <c r="E78070">
        <v>0.23365927606137005</v>
      </c>
    </row>
    <row r="78071" spans="1:5" x14ac:dyDescent="0.3">
      <c r="A78071" s="1">
        <v>44677.579861111109</v>
      </c>
      <c r="B78071">
        <v>763.45533333333333</v>
      </c>
      <c r="C78071">
        <v>9.9789999999999992</v>
      </c>
      <c r="D78071">
        <v>752.15800000000002</v>
      </c>
      <c r="E78071">
        <v>0.23307655401246219</v>
      </c>
    </row>
    <row r="78072" spans="1:5" x14ac:dyDescent="0.3">
      <c r="A78072" s="1">
        <v>44677.583333333336</v>
      </c>
      <c r="B78072">
        <v>763.35799999999995</v>
      </c>
      <c r="C78072">
        <v>10.026999999999999</v>
      </c>
      <c r="D78072">
        <v>752.09966666666662</v>
      </c>
      <c r="E78072">
        <v>0.23268733213247711</v>
      </c>
    </row>
    <row r="78073" spans="1:5" x14ac:dyDescent="0.3">
      <c r="A78073" s="1">
        <v>44677.586805555555</v>
      </c>
      <c r="B78073">
        <v>763.33866666666665</v>
      </c>
      <c r="C78073">
        <v>10.093666666666666</v>
      </c>
      <c r="D78073">
        <v>752.04133333333334</v>
      </c>
      <c r="E78073">
        <v>0.23307927348134488</v>
      </c>
    </row>
    <row r="78074" spans="1:5" x14ac:dyDescent="0.3">
      <c r="A78074" s="1">
        <v>44677.590277777781</v>
      </c>
      <c r="B78074">
        <v>763.31933333333325</v>
      </c>
      <c r="C78074">
        <v>10.160333333333334</v>
      </c>
      <c r="D78074">
        <v>751.98299999999995</v>
      </c>
      <c r="E78074">
        <v>0.23347122574648504</v>
      </c>
    </row>
    <row r="78075" spans="1:5" x14ac:dyDescent="0.3">
      <c r="A78075" s="1">
        <v>44677.59375</v>
      </c>
      <c r="B78075">
        <v>763.3</v>
      </c>
      <c r="C78075">
        <v>10.227</v>
      </c>
      <c r="D78075">
        <v>751.92466666666667</v>
      </c>
      <c r="E78075">
        <v>0.2338631889278962</v>
      </c>
    </row>
    <row r="78076" spans="1:5" x14ac:dyDescent="0.3">
      <c r="A78076" s="1">
        <v>44677.597222222219</v>
      </c>
      <c r="B78076">
        <v>763.3</v>
      </c>
      <c r="C78076">
        <v>10.287000000000001</v>
      </c>
      <c r="D78076">
        <v>751.86633333333327</v>
      </c>
      <c r="E78076">
        <v>0.23444852575678382</v>
      </c>
    </row>
    <row r="78077" spans="1:5" x14ac:dyDescent="0.3">
      <c r="A78077" s="1">
        <v>44677.600694444445</v>
      </c>
      <c r="B78077">
        <v>763.3</v>
      </c>
      <c r="C78077">
        <v>10.347</v>
      </c>
      <c r="D78077">
        <v>751.80799999999999</v>
      </c>
      <c r="E78077">
        <v>0.23503387728064856</v>
      </c>
    </row>
    <row r="78078" spans="1:5" x14ac:dyDescent="0.3">
      <c r="A78078" s="1">
        <v>44677.604166666664</v>
      </c>
      <c r="B78078">
        <v>763.3</v>
      </c>
      <c r="C78078">
        <v>10.407</v>
      </c>
      <c r="D78078">
        <v>751.80799999999999</v>
      </c>
      <c r="E78078">
        <v>0.23503532477817626</v>
      </c>
    </row>
    <row r="78079" spans="1:5" x14ac:dyDescent="0.3">
      <c r="A78079" s="1">
        <v>44677.607638888891</v>
      </c>
      <c r="B78079">
        <v>763.26099999999997</v>
      </c>
      <c r="C78079">
        <v>10.430333333333333</v>
      </c>
      <c r="D78079">
        <v>751.80799999999999</v>
      </c>
      <c r="E78079">
        <v>0.23464549440985233</v>
      </c>
    </row>
    <row r="78080" spans="1:5" x14ac:dyDescent="0.3">
      <c r="A78080" s="1">
        <v>44677.611111111109</v>
      </c>
      <c r="B78080">
        <v>763.22199999999998</v>
      </c>
      <c r="C78080">
        <v>10.453666666666667</v>
      </c>
      <c r="D78080">
        <v>751.80799999999999</v>
      </c>
      <c r="E78080">
        <v>0.23425566022083361</v>
      </c>
    </row>
    <row r="78081" spans="1:5" x14ac:dyDescent="0.3">
      <c r="A78081" s="1">
        <v>44677.614583333336</v>
      </c>
      <c r="B78081">
        <v>763.18299999999999</v>
      </c>
      <c r="C78081">
        <v>10.477</v>
      </c>
      <c r="D78081">
        <v>751.80799999999999</v>
      </c>
      <c r="E78081">
        <v>0.23386582221112001</v>
      </c>
    </row>
    <row r="78082" spans="1:5" x14ac:dyDescent="0.3">
      <c r="A78082" s="1">
        <v>44677.618055555555</v>
      </c>
      <c r="B78082">
        <v>763.12466666666671</v>
      </c>
      <c r="C78082">
        <v>10.447000000000001</v>
      </c>
      <c r="D78082">
        <v>751.80799999999999</v>
      </c>
      <c r="E78082">
        <v>0.23328118221119365</v>
      </c>
    </row>
    <row r="78083" spans="1:5" x14ac:dyDescent="0.3">
      <c r="A78083" s="1">
        <v>44677.621527777781</v>
      </c>
      <c r="B78083">
        <v>763.06633333333332</v>
      </c>
      <c r="C78083">
        <v>10.417</v>
      </c>
      <c r="D78083">
        <v>751.80799999999999</v>
      </c>
      <c r="E78083">
        <v>0.2326965495587574</v>
      </c>
    </row>
    <row r="78084" spans="1:5" x14ac:dyDescent="0.3">
      <c r="A78084" s="1">
        <v>44677.625</v>
      </c>
      <c r="B78084">
        <v>763.00800000000004</v>
      </c>
      <c r="C78084">
        <v>10.387</v>
      </c>
      <c r="D78084">
        <v>751.71100000000001</v>
      </c>
      <c r="E78084">
        <v>0.23308289359779491</v>
      </c>
    </row>
    <row r="78085" spans="1:5" x14ac:dyDescent="0.3">
      <c r="A78085" s="1">
        <v>44677.628472222219</v>
      </c>
      <c r="B78085">
        <v>762.89133333333336</v>
      </c>
      <c r="C78085">
        <v>10.320333333333334</v>
      </c>
      <c r="D78085">
        <v>751.61400000000003</v>
      </c>
      <c r="E78085">
        <v>0.23288445210995218</v>
      </c>
    </row>
    <row r="78086" spans="1:5" x14ac:dyDescent="0.3">
      <c r="A78086" s="1">
        <v>44677.631944444445</v>
      </c>
      <c r="B78086">
        <v>762.77466666666669</v>
      </c>
      <c r="C78086">
        <v>10.253666666666666</v>
      </c>
      <c r="D78086">
        <v>751.51700000000005</v>
      </c>
      <c r="E78086">
        <v>0.23268601612689566</v>
      </c>
    </row>
    <row r="78087" spans="1:5" x14ac:dyDescent="0.3">
      <c r="A78087" s="1">
        <v>44677.635416666664</v>
      </c>
      <c r="B78087">
        <v>762.65800000000002</v>
      </c>
      <c r="C78087">
        <v>10.186999999999999</v>
      </c>
      <c r="D78087">
        <v>751.41966666666667</v>
      </c>
      <c r="E78087">
        <v>0.23249092217308726</v>
      </c>
    </row>
    <row r="78088" spans="1:5" x14ac:dyDescent="0.3">
      <c r="A78088" s="1">
        <v>44677.638888888891</v>
      </c>
      <c r="B78088">
        <v>762.61933333333332</v>
      </c>
      <c r="C78088">
        <v>10.142333333333333</v>
      </c>
      <c r="D78088">
        <v>751.3223333333334</v>
      </c>
      <c r="E78088">
        <v>0.23307709118132902</v>
      </c>
    </row>
    <row r="78089" spans="1:5" x14ac:dyDescent="0.3">
      <c r="A78089" s="1">
        <v>44677.642361111109</v>
      </c>
      <c r="B78089">
        <v>762.58066666666673</v>
      </c>
      <c r="C78089">
        <v>10.097666666666667</v>
      </c>
      <c r="D78089">
        <v>751.22500000000002</v>
      </c>
      <c r="E78089">
        <v>0.23366324918746542</v>
      </c>
    </row>
    <row r="78090" spans="1:5" x14ac:dyDescent="0.3">
      <c r="A78090" s="1">
        <v>44677.645833333336</v>
      </c>
      <c r="B78090">
        <v>762.54200000000003</v>
      </c>
      <c r="C78090">
        <v>10.053000000000001</v>
      </c>
      <c r="D78090">
        <v>751.16666666666663</v>
      </c>
      <c r="E78090">
        <v>0.23385903380050968</v>
      </c>
    </row>
    <row r="78091" spans="1:5" x14ac:dyDescent="0.3">
      <c r="A78091" s="1">
        <v>44677.649305555555</v>
      </c>
      <c r="B78091">
        <v>762.52233333333334</v>
      </c>
      <c r="C78091">
        <v>10.025333333333334</v>
      </c>
      <c r="D78091">
        <v>751.10833333333335</v>
      </c>
      <c r="E78091">
        <v>0.2342453968338572</v>
      </c>
    </row>
    <row r="78092" spans="1:5" x14ac:dyDescent="0.3">
      <c r="A78092" s="1">
        <v>44677.652777777781</v>
      </c>
      <c r="B78092">
        <v>762.50266666666664</v>
      </c>
      <c r="C78092">
        <v>9.9976666666666674</v>
      </c>
      <c r="D78092">
        <v>751.05</v>
      </c>
      <c r="E78092">
        <v>0.23463175537567532</v>
      </c>
    </row>
    <row r="78093" spans="1:5" x14ac:dyDescent="0.3">
      <c r="A78093" s="1">
        <v>44677.65625</v>
      </c>
      <c r="B78093">
        <v>762.48299999999995</v>
      </c>
      <c r="C78093">
        <v>9.9700000000000006</v>
      </c>
      <c r="D78093">
        <v>751.05</v>
      </c>
      <c r="E78093">
        <v>0.23443424421886028</v>
      </c>
    </row>
    <row r="78094" spans="1:5" x14ac:dyDescent="0.3">
      <c r="A78094" s="1">
        <v>44677.659722222219</v>
      </c>
      <c r="B78094">
        <v>762.44433333333325</v>
      </c>
      <c r="C78094">
        <v>9.9476666666666667</v>
      </c>
      <c r="D78094">
        <v>751.05</v>
      </c>
      <c r="E78094">
        <v>0.23404669078412493</v>
      </c>
    </row>
    <row r="78095" spans="1:5" x14ac:dyDescent="0.3">
      <c r="A78095" s="1">
        <v>44677.663194444445</v>
      </c>
      <c r="B78095">
        <v>762.40566666666666</v>
      </c>
      <c r="C78095">
        <v>9.9253333333333345</v>
      </c>
      <c r="D78095">
        <v>751.05</v>
      </c>
      <c r="E78095">
        <v>0.23365914097508439</v>
      </c>
    </row>
    <row r="78096" spans="1:5" x14ac:dyDescent="0.3">
      <c r="A78096" s="1">
        <v>44677.666666666664</v>
      </c>
      <c r="B78096">
        <v>762.36699999999996</v>
      </c>
      <c r="C78096">
        <v>9.9030000000000005</v>
      </c>
      <c r="D78096">
        <v>750.99166666666667</v>
      </c>
      <c r="E78096">
        <v>0.23385545179413925</v>
      </c>
    </row>
    <row r="78097" spans="1:5" x14ac:dyDescent="0.3">
      <c r="A78097" s="1">
        <v>44677.670138888891</v>
      </c>
      <c r="B78097">
        <v>762.30866666666668</v>
      </c>
      <c r="C78097">
        <v>9.8529999999999998</v>
      </c>
      <c r="D78097">
        <v>750.93333333333328</v>
      </c>
      <c r="E78097">
        <v>0.23385425779201774</v>
      </c>
    </row>
    <row r="78098" spans="1:5" x14ac:dyDescent="0.3">
      <c r="A78098" s="1">
        <v>44677.673611111109</v>
      </c>
      <c r="B78098">
        <v>762.25033333333329</v>
      </c>
      <c r="C78098">
        <v>9.8030000000000008</v>
      </c>
      <c r="D78098">
        <v>750.875</v>
      </c>
      <c r="E78098">
        <v>0.23385306378989329</v>
      </c>
    </row>
    <row r="78099" spans="1:5" x14ac:dyDescent="0.3">
      <c r="A78099" s="1">
        <v>44677.677083333336</v>
      </c>
      <c r="B78099">
        <v>762.19200000000001</v>
      </c>
      <c r="C78099">
        <v>9.7530000000000001</v>
      </c>
      <c r="D78099">
        <v>750.83600000000001</v>
      </c>
      <c r="E78099">
        <v>0.23365836898346601</v>
      </c>
    </row>
    <row r="78100" spans="1:5" x14ac:dyDescent="0.3">
      <c r="A78100" s="1">
        <v>44677.680555555555</v>
      </c>
      <c r="B78100">
        <v>762.13366666666673</v>
      </c>
      <c r="C78100">
        <v>9.684333333333333</v>
      </c>
      <c r="D78100">
        <v>750.79700000000003</v>
      </c>
      <c r="E78100">
        <v>0.23346323399007696</v>
      </c>
    </row>
    <row r="78101" spans="1:5" x14ac:dyDescent="0.3">
      <c r="A78101" s="1">
        <v>44677.684027777781</v>
      </c>
      <c r="B78101">
        <v>762.07533333333333</v>
      </c>
      <c r="C78101">
        <v>9.6156666666666677</v>
      </c>
      <c r="D78101">
        <v>750.75800000000004</v>
      </c>
      <c r="E78101">
        <v>0.23326810457051422</v>
      </c>
    </row>
    <row r="78102" spans="1:5" x14ac:dyDescent="0.3">
      <c r="A78102" s="1">
        <v>44677.6875</v>
      </c>
      <c r="B78102">
        <v>762.01700000000005</v>
      </c>
      <c r="C78102">
        <v>9.5470000000000006</v>
      </c>
      <c r="D78102">
        <v>750.75800000000004</v>
      </c>
      <c r="E78102">
        <v>0.2326826597610496</v>
      </c>
    </row>
    <row r="78103" spans="1:5" x14ac:dyDescent="0.3">
      <c r="A78103" s="1">
        <v>44677.690972222219</v>
      </c>
      <c r="B78103">
        <v>761.90033333333338</v>
      </c>
      <c r="C78103">
        <v>9.4746666666666677</v>
      </c>
      <c r="D78103">
        <v>750.75800000000004</v>
      </c>
      <c r="E78103">
        <v>0.23151334100400323</v>
      </c>
    </row>
    <row r="78104" spans="1:5" x14ac:dyDescent="0.3">
      <c r="A78104" s="1">
        <v>44677.694444444445</v>
      </c>
      <c r="B78104">
        <v>761.7836666666667</v>
      </c>
      <c r="C78104">
        <v>9.402333333333333</v>
      </c>
      <c r="D78104">
        <v>750.75800000000004</v>
      </c>
      <c r="E78104">
        <v>0.23034405767818672</v>
      </c>
    </row>
    <row r="78105" spans="1:5" x14ac:dyDescent="0.3">
      <c r="A78105" s="1">
        <v>44677.697916666664</v>
      </c>
      <c r="B78105">
        <v>761.66700000000003</v>
      </c>
      <c r="C78105">
        <v>9.33</v>
      </c>
      <c r="D78105">
        <v>750.69966666666664</v>
      </c>
      <c r="E78105">
        <v>0.22975859661747214</v>
      </c>
    </row>
    <row r="78106" spans="1:5" x14ac:dyDescent="0.3">
      <c r="A78106" s="1">
        <v>44677.701388888891</v>
      </c>
      <c r="B78106">
        <v>761.72533333333331</v>
      </c>
      <c r="C78106">
        <v>9.2623333333333342</v>
      </c>
      <c r="D78106">
        <v>750.64133333333336</v>
      </c>
      <c r="E78106">
        <v>0.23092459578667124</v>
      </c>
    </row>
    <row r="78107" spans="1:5" x14ac:dyDescent="0.3">
      <c r="A78107" s="1">
        <v>44677.704861111109</v>
      </c>
      <c r="B78107">
        <v>761.7836666666667</v>
      </c>
      <c r="C78107">
        <v>9.1946666666666665</v>
      </c>
      <c r="D78107">
        <v>750.58299999999997</v>
      </c>
      <c r="E78107">
        <v>0.23209056181052928</v>
      </c>
    </row>
    <row r="78108" spans="1:5" x14ac:dyDescent="0.3">
      <c r="A78108" s="1">
        <v>44677.708333333336</v>
      </c>
      <c r="B78108">
        <v>761.84199999999998</v>
      </c>
      <c r="C78108">
        <v>9.1270000000000007</v>
      </c>
      <c r="D78108">
        <v>750.52466666666669</v>
      </c>
      <c r="E78108">
        <v>0.23325649468904031</v>
      </c>
    </row>
    <row r="78109" spans="1:5" x14ac:dyDescent="0.3">
      <c r="A78109" s="1">
        <v>44677.711805555555</v>
      </c>
      <c r="B78109">
        <v>761.7836666666667</v>
      </c>
      <c r="C78109">
        <v>9.0490000000000013</v>
      </c>
      <c r="D78109">
        <v>750.4663333333333</v>
      </c>
      <c r="E78109">
        <v>0.23325464154288567</v>
      </c>
    </row>
    <row r="78110" spans="1:5" x14ac:dyDescent="0.3">
      <c r="A78110" s="1">
        <v>44677.715277777781</v>
      </c>
      <c r="B78110">
        <v>761.72533333333331</v>
      </c>
      <c r="C78110">
        <v>8.9710000000000001</v>
      </c>
      <c r="D78110">
        <v>750.40800000000002</v>
      </c>
      <c r="E78110">
        <v>0.23325278839672803</v>
      </c>
    </row>
    <row r="78111" spans="1:5" x14ac:dyDescent="0.3">
      <c r="A78111" s="1">
        <v>44677.71875</v>
      </c>
      <c r="B78111">
        <v>761.66700000000003</v>
      </c>
      <c r="C78111">
        <v>8.8930000000000007</v>
      </c>
      <c r="D78111">
        <v>750.40800000000002</v>
      </c>
      <c r="E78111">
        <v>0.23266720193092061</v>
      </c>
    </row>
    <row r="78112" spans="1:5" x14ac:dyDescent="0.3">
      <c r="A78112" s="1">
        <v>44677.722222222219</v>
      </c>
      <c r="B78112">
        <v>761.56966666666665</v>
      </c>
      <c r="C78112">
        <v>8.8230000000000004</v>
      </c>
      <c r="D78112">
        <v>750.40800000000002</v>
      </c>
      <c r="E78112">
        <v>0.23169156098714322</v>
      </c>
    </row>
    <row r="78113" spans="1:5" x14ac:dyDescent="0.3">
      <c r="A78113" s="1">
        <v>44677.725694444445</v>
      </c>
      <c r="B78113">
        <v>761.47233333333338</v>
      </c>
      <c r="C78113">
        <v>8.7530000000000001</v>
      </c>
      <c r="D78113">
        <v>750.40800000000002</v>
      </c>
      <c r="E78113">
        <v>0.23071594864959677</v>
      </c>
    </row>
    <row r="78114" spans="1:5" x14ac:dyDescent="0.3">
      <c r="A78114" s="1">
        <v>44677.729166666664</v>
      </c>
      <c r="B78114">
        <v>761.375</v>
      </c>
      <c r="C78114">
        <v>8.6829999999999998</v>
      </c>
      <c r="D78114">
        <v>750.36933333333332</v>
      </c>
      <c r="E78114">
        <v>0.23012727967255522</v>
      </c>
    </row>
    <row r="78115" spans="1:5" x14ac:dyDescent="0.3">
      <c r="A78115" s="1">
        <v>44677.732638888891</v>
      </c>
      <c r="B78115">
        <v>761.375</v>
      </c>
      <c r="C78115">
        <v>8.6229999999999993</v>
      </c>
      <c r="D78115">
        <v>750.33066666666673</v>
      </c>
      <c r="E78115">
        <v>0.2305128033160439</v>
      </c>
    </row>
    <row r="78116" spans="1:5" x14ac:dyDescent="0.3">
      <c r="A78116" s="1">
        <v>44677.736111111109</v>
      </c>
      <c r="B78116">
        <v>761.375</v>
      </c>
      <c r="C78116">
        <v>8.5630000000000006</v>
      </c>
      <c r="D78116">
        <v>750.29200000000003</v>
      </c>
      <c r="E78116">
        <v>0.23089831721886012</v>
      </c>
    </row>
    <row r="78117" spans="1:5" x14ac:dyDescent="0.3">
      <c r="A78117" s="1">
        <v>44677.739583333336</v>
      </c>
      <c r="B78117">
        <v>761.375</v>
      </c>
      <c r="C78117">
        <v>8.5030000000000001</v>
      </c>
      <c r="D78117">
        <v>750.29200000000003</v>
      </c>
      <c r="E78117">
        <v>0.23089692123773414</v>
      </c>
    </row>
    <row r="78118" spans="1:5" x14ac:dyDescent="0.3">
      <c r="A78118" s="1">
        <v>44677.743055555555</v>
      </c>
      <c r="B78118">
        <v>761.375</v>
      </c>
      <c r="C78118">
        <v>8.4420000000000002</v>
      </c>
      <c r="D78118">
        <v>750.29200000000003</v>
      </c>
      <c r="E78118">
        <v>0.23089550199025605</v>
      </c>
    </row>
    <row r="78119" spans="1:5" x14ac:dyDescent="0.3">
      <c r="A78119" s="1">
        <v>44677.746527777781</v>
      </c>
      <c r="B78119">
        <v>761.375</v>
      </c>
      <c r="C78119">
        <v>8.3810000000000002</v>
      </c>
      <c r="D78119">
        <v>750.29200000000003</v>
      </c>
      <c r="E78119">
        <v>0.23089408274277801</v>
      </c>
    </row>
    <row r="78120" spans="1:5" x14ac:dyDescent="0.3">
      <c r="A78120" s="1">
        <v>44677.75</v>
      </c>
      <c r="B78120">
        <v>761.375</v>
      </c>
      <c r="C78120">
        <v>8.32</v>
      </c>
      <c r="D78120">
        <v>750.29200000000003</v>
      </c>
      <c r="E78120">
        <v>0.23089266349529997</v>
      </c>
    </row>
    <row r="78121" spans="1:5" x14ac:dyDescent="0.3">
      <c r="A78121" s="1">
        <v>44677.753472222219</v>
      </c>
      <c r="B78121">
        <v>761.31666666666672</v>
      </c>
      <c r="C78121">
        <v>8.2566666666666677</v>
      </c>
      <c r="D78121">
        <v>750.29200000000003</v>
      </c>
      <c r="E78121">
        <v>0.2303075345642282</v>
      </c>
    </row>
    <row r="78122" spans="1:5" x14ac:dyDescent="0.3">
      <c r="A78122" s="1">
        <v>44677.756944444445</v>
      </c>
      <c r="B78122">
        <v>761.25833333333333</v>
      </c>
      <c r="C78122">
        <v>8.1933333333333334</v>
      </c>
      <c r="D78122">
        <v>750.29200000000003</v>
      </c>
      <c r="E78122">
        <v>0.2297224211445244</v>
      </c>
    </row>
    <row r="78123" spans="1:5" x14ac:dyDescent="0.3">
      <c r="A78123" s="1">
        <v>44677.760416666664</v>
      </c>
      <c r="B78123">
        <v>761.2</v>
      </c>
      <c r="C78123">
        <v>8.1300000000000008</v>
      </c>
      <c r="D78123">
        <v>750.29200000000003</v>
      </c>
      <c r="E78123">
        <v>0.22913732323618852</v>
      </c>
    </row>
    <row r="78124" spans="1:5" x14ac:dyDescent="0.3">
      <c r="A78124" s="1">
        <v>44677.763888888891</v>
      </c>
      <c r="B78124">
        <v>761.14166666666665</v>
      </c>
      <c r="C78124">
        <v>8.065666666666667</v>
      </c>
      <c r="D78124">
        <v>750.29200000000003</v>
      </c>
      <c r="E78124">
        <v>0.2285522180627011</v>
      </c>
    </row>
    <row r="78125" spans="1:5" x14ac:dyDescent="0.3">
      <c r="A78125" s="1">
        <v>44677.767361111109</v>
      </c>
      <c r="B78125">
        <v>761.08333333333337</v>
      </c>
      <c r="C78125">
        <v>8.0013333333333332</v>
      </c>
      <c r="D78125">
        <v>750.29200000000003</v>
      </c>
      <c r="E78125">
        <v>0.22796712864549792</v>
      </c>
    </row>
    <row r="78126" spans="1:5" x14ac:dyDescent="0.3">
      <c r="A78126" s="1">
        <v>44677.770833333336</v>
      </c>
      <c r="B78126">
        <v>761.02499999999998</v>
      </c>
      <c r="C78126">
        <v>7.9370000000000003</v>
      </c>
      <c r="D78126">
        <v>750.23366666666664</v>
      </c>
      <c r="E78126">
        <v>0.22796567123422345</v>
      </c>
    </row>
    <row r="78127" spans="1:5" x14ac:dyDescent="0.3">
      <c r="A78127" s="1">
        <v>44677.774305555555</v>
      </c>
      <c r="B78127">
        <v>760.9666666666667</v>
      </c>
      <c r="C78127">
        <v>7.8736666666666668</v>
      </c>
      <c r="D78127">
        <v>750.17533333333336</v>
      </c>
      <c r="E78127">
        <v>0.22796423647701025</v>
      </c>
    </row>
    <row r="78128" spans="1:5" x14ac:dyDescent="0.3">
      <c r="A78128" s="1">
        <v>44677.777777777781</v>
      </c>
      <c r="B78128">
        <v>760.9083333333333</v>
      </c>
      <c r="C78128">
        <v>7.8103333333333333</v>
      </c>
      <c r="D78128">
        <v>750.11699999999996</v>
      </c>
      <c r="E78128">
        <v>0.2279628017197971</v>
      </c>
    </row>
    <row r="78129" spans="1:5" x14ac:dyDescent="0.3">
      <c r="A78129" s="1">
        <v>44677.78125</v>
      </c>
      <c r="B78129">
        <v>760.85</v>
      </c>
      <c r="C78129">
        <v>7.7469999999999999</v>
      </c>
      <c r="D78129">
        <v>750.11699999999996</v>
      </c>
      <c r="E78129">
        <v>0.22737777397999126</v>
      </c>
    </row>
    <row r="78130" spans="1:5" x14ac:dyDescent="0.3">
      <c r="A78130" s="1">
        <v>44677.784722222219</v>
      </c>
      <c r="B78130">
        <v>760.85</v>
      </c>
      <c r="C78130">
        <v>7.6903333333333332</v>
      </c>
      <c r="D78130">
        <v>750.11699999999996</v>
      </c>
      <c r="E78130">
        <v>0.22737649718914932</v>
      </c>
    </row>
    <row r="78131" spans="1:5" x14ac:dyDescent="0.3">
      <c r="A78131" s="1">
        <v>44677.788194444445</v>
      </c>
      <c r="B78131">
        <v>760.85</v>
      </c>
      <c r="C78131">
        <v>7.6336666666666666</v>
      </c>
      <c r="D78131">
        <v>750.11699999999996</v>
      </c>
      <c r="E78131">
        <v>0.22737522039830738</v>
      </c>
    </row>
    <row r="78132" spans="1:5" x14ac:dyDescent="0.3">
      <c r="A78132" s="1">
        <v>44677.791666666664</v>
      </c>
      <c r="B78132">
        <v>760.85</v>
      </c>
      <c r="C78132">
        <v>7.577</v>
      </c>
      <c r="D78132">
        <v>750.11699999999996</v>
      </c>
      <c r="E78132">
        <v>0.22737394360746541</v>
      </c>
    </row>
    <row r="78133" spans="1:5" x14ac:dyDescent="0.3">
      <c r="A78133" s="1">
        <v>44677.795138888891</v>
      </c>
      <c r="B78133">
        <v>760.9083333333333</v>
      </c>
      <c r="C78133">
        <v>7.5223333333333331</v>
      </c>
      <c r="D78133">
        <v>750.11699999999996</v>
      </c>
      <c r="E78133">
        <v>0.22795627735015395</v>
      </c>
    </row>
    <row r="78134" spans="1:5" x14ac:dyDescent="0.3">
      <c r="A78134" s="1">
        <v>44677.798611111109</v>
      </c>
      <c r="B78134">
        <v>760.9666666666667</v>
      </c>
      <c r="C78134">
        <v>7.4676666666666671</v>
      </c>
      <c r="D78134">
        <v>750.11699999999996</v>
      </c>
      <c r="E78134">
        <v>0.22853859770408277</v>
      </c>
    </row>
    <row r="78135" spans="1:5" x14ac:dyDescent="0.3">
      <c r="A78135" s="1">
        <v>44677.802083333336</v>
      </c>
      <c r="B78135">
        <v>761.02499999999998</v>
      </c>
      <c r="C78135">
        <v>7.4130000000000003</v>
      </c>
      <c r="D78135">
        <v>750.11699999999996</v>
      </c>
      <c r="E78135">
        <v>0.22912090466925195</v>
      </c>
    </row>
    <row r="78136" spans="1:5" x14ac:dyDescent="0.3">
      <c r="A78136" s="1">
        <v>44677.805555555555</v>
      </c>
      <c r="B78136">
        <v>761.02499999999998</v>
      </c>
      <c r="C78136">
        <v>7.3630000000000004</v>
      </c>
      <c r="D78136">
        <v>750.11699999999996</v>
      </c>
      <c r="E78136">
        <v>0.22911975972037213</v>
      </c>
    </row>
    <row r="78137" spans="1:5" x14ac:dyDescent="0.3">
      <c r="A78137" s="1">
        <v>44677.809027777781</v>
      </c>
      <c r="B78137">
        <v>761.02499999999998</v>
      </c>
      <c r="C78137">
        <v>7.3129999999999997</v>
      </c>
      <c r="D78137">
        <v>750.11699999999996</v>
      </c>
      <c r="E78137">
        <v>0.22911861477149231</v>
      </c>
    </row>
    <row r="78138" spans="1:5" x14ac:dyDescent="0.3">
      <c r="A78138" s="1">
        <v>44677.8125</v>
      </c>
      <c r="B78138">
        <v>761.02499999999998</v>
      </c>
      <c r="C78138">
        <v>7.2629999999999999</v>
      </c>
      <c r="D78138">
        <v>750.11699999999996</v>
      </c>
      <c r="E78138">
        <v>0.2291174698226125</v>
      </c>
    </row>
    <row r="78139" spans="1:5" x14ac:dyDescent="0.3">
      <c r="A78139" s="1">
        <v>44677.815972222219</v>
      </c>
      <c r="B78139">
        <v>760.9666666666667</v>
      </c>
      <c r="C78139">
        <v>7.2153333333333336</v>
      </c>
      <c r="D78139">
        <v>750.11699999999996</v>
      </c>
      <c r="E78139">
        <v>0.22853285042901361</v>
      </c>
    </row>
    <row r="78140" spans="1:5" x14ac:dyDescent="0.3">
      <c r="A78140" s="1">
        <v>44677.819444444445</v>
      </c>
      <c r="B78140">
        <v>760.9083333333333</v>
      </c>
      <c r="C78140">
        <v>7.1676666666666664</v>
      </c>
      <c r="D78140">
        <v>750.11699999999996</v>
      </c>
      <c r="E78140">
        <v>0.22794824270976002</v>
      </c>
    </row>
    <row r="78141" spans="1:5" x14ac:dyDescent="0.3">
      <c r="A78141" s="1">
        <v>44677.822916666664</v>
      </c>
      <c r="B78141">
        <v>760.85</v>
      </c>
      <c r="C78141">
        <v>7.12</v>
      </c>
      <c r="D78141">
        <v>750.11699999999996</v>
      </c>
      <c r="E78141">
        <v>0.22736364666485179</v>
      </c>
    </row>
    <row r="78142" spans="1:5" x14ac:dyDescent="0.3">
      <c r="A78142" s="1">
        <v>44677.826388888891</v>
      </c>
      <c r="B78142">
        <v>760.9083333333333</v>
      </c>
      <c r="C78142">
        <v>7.0743333333333336</v>
      </c>
      <c r="D78142">
        <v>750.11699999999996</v>
      </c>
      <c r="E78142">
        <v>0.22794612833070904</v>
      </c>
    </row>
    <row r="78143" spans="1:5" x14ac:dyDescent="0.3">
      <c r="A78143" s="1">
        <v>44677.829861111109</v>
      </c>
      <c r="B78143">
        <v>760.9666666666667</v>
      </c>
      <c r="C78143">
        <v>7.0286666666666662</v>
      </c>
      <c r="D78143">
        <v>750.11699999999996</v>
      </c>
      <c r="E78143">
        <v>0.22852859881205359</v>
      </c>
    </row>
    <row r="78144" spans="1:5" x14ac:dyDescent="0.3">
      <c r="A78144" s="1">
        <v>44677.833333333336</v>
      </c>
      <c r="B78144">
        <v>761.02499999999998</v>
      </c>
      <c r="C78144">
        <v>6.9829999999999997</v>
      </c>
      <c r="D78144">
        <v>750.07799999999997</v>
      </c>
      <c r="E78144">
        <v>0.22950116915272933</v>
      </c>
    </row>
    <row r="78145" spans="1:5" x14ac:dyDescent="0.3">
      <c r="A78145" s="1">
        <v>44677.836805555555</v>
      </c>
      <c r="B78145">
        <v>761.02499999999998</v>
      </c>
      <c r="C78145">
        <v>6.9329999999999998</v>
      </c>
      <c r="D78145">
        <v>750.03899999999999</v>
      </c>
      <c r="E78145">
        <v>0.22989012706049008</v>
      </c>
    </row>
    <row r="78146" spans="1:5" x14ac:dyDescent="0.3">
      <c r="A78146" s="1">
        <v>44677.840277777781</v>
      </c>
      <c r="B78146">
        <v>761.02499999999998</v>
      </c>
      <c r="C78146">
        <v>6.883</v>
      </c>
      <c r="D78146">
        <v>750</v>
      </c>
      <c r="E78146">
        <v>0.23027907678104764</v>
      </c>
    </row>
    <row r="78147" spans="1:5" x14ac:dyDescent="0.3">
      <c r="A78147" s="1">
        <v>44677.84375</v>
      </c>
      <c r="B78147">
        <v>761.02499999999998</v>
      </c>
      <c r="C78147">
        <v>6.8330000000000002</v>
      </c>
      <c r="D78147">
        <v>750.09733333333338</v>
      </c>
      <c r="E78147">
        <v>0.2293043397324967</v>
      </c>
    </row>
    <row r="78148" spans="1:5" x14ac:dyDescent="0.3">
      <c r="A78148" s="1">
        <v>44677.847222222219</v>
      </c>
      <c r="B78148">
        <v>761.08333333333337</v>
      </c>
      <c r="C78148">
        <v>6.7876666666666665</v>
      </c>
      <c r="D78148">
        <v>750.19466666666665</v>
      </c>
      <c r="E78148">
        <v>0.22891320472237814</v>
      </c>
    </row>
    <row r="78149" spans="1:5" x14ac:dyDescent="0.3">
      <c r="A78149" s="1">
        <v>44677.850694444445</v>
      </c>
      <c r="B78149">
        <v>761.14166666666665</v>
      </c>
      <c r="C78149">
        <v>6.7423333333333337</v>
      </c>
      <c r="D78149">
        <v>750.29200000000003</v>
      </c>
      <c r="E78149">
        <v>0.22852207713532385</v>
      </c>
    </row>
    <row r="78150" spans="1:5" x14ac:dyDescent="0.3">
      <c r="A78150" s="1">
        <v>44677.854166666664</v>
      </c>
      <c r="B78150">
        <v>761.2</v>
      </c>
      <c r="C78150">
        <v>6.6970000000000001</v>
      </c>
      <c r="D78150">
        <v>750.33066666666673</v>
      </c>
      <c r="E78150">
        <v>0.22871775545514511</v>
      </c>
    </row>
    <row r="78151" spans="1:5" x14ac:dyDescent="0.3">
      <c r="A78151" s="1">
        <v>44677.857638888891</v>
      </c>
      <c r="B78151">
        <v>761.25833333333333</v>
      </c>
      <c r="C78151">
        <v>6.6446666666666667</v>
      </c>
      <c r="D78151">
        <v>750.36933333333332</v>
      </c>
      <c r="E78151">
        <v>0.22891327001807316</v>
      </c>
    </row>
    <row r="78152" spans="1:5" x14ac:dyDescent="0.3">
      <c r="A78152" s="1">
        <v>44677.861111111109</v>
      </c>
      <c r="B78152">
        <v>761.31666666666672</v>
      </c>
      <c r="C78152">
        <v>6.5923333333333334</v>
      </c>
      <c r="D78152">
        <v>750.40800000000002</v>
      </c>
      <c r="E78152">
        <v>0.22910878025974402</v>
      </c>
    </row>
    <row r="78153" spans="1:5" x14ac:dyDescent="0.3">
      <c r="A78153" s="1">
        <v>44677.864583333336</v>
      </c>
      <c r="B78153">
        <v>761.375</v>
      </c>
      <c r="C78153">
        <v>6.54</v>
      </c>
      <c r="D78153">
        <v>750.4663333333333</v>
      </c>
      <c r="E78153">
        <v>0.22910758180667484</v>
      </c>
    </row>
    <row r="78154" spans="1:5" x14ac:dyDescent="0.3">
      <c r="A78154" s="1">
        <v>44677.868055555555</v>
      </c>
      <c r="B78154">
        <v>761.43333333333328</v>
      </c>
      <c r="C78154">
        <v>6.496666666666667</v>
      </c>
      <c r="D78154">
        <v>750.52466666666669</v>
      </c>
      <c r="E78154">
        <v>0.22910658945699822</v>
      </c>
    </row>
    <row r="78155" spans="1:5" x14ac:dyDescent="0.3">
      <c r="A78155" s="1">
        <v>44677.871527777781</v>
      </c>
      <c r="B78155">
        <v>761.49166666666667</v>
      </c>
      <c r="C78155">
        <v>6.4533333333333331</v>
      </c>
      <c r="D78155">
        <v>750.58299999999997</v>
      </c>
      <c r="E78155">
        <v>0.22910559710732459</v>
      </c>
    </row>
    <row r="78156" spans="1:5" x14ac:dyDescent="0.3">
      <c r="A78156" s="1">
        <v>44677.875</v>
      </c>
      <c r="B78156">
        <v>761.55</v>
      </c>
      <c r="C78156">
        <v>6.41</v>
      </c>
      <c r="D78156">
        <v>750.58299999999997</v>
      </c>
      <c r="E78156">
        <v>0.22968803401367038</v>
      </c>
    </row>
    <row r="78157" spans="1:5" x14ac:dyDescent="0.3">
      <c r="A78157" s="1">
        <v>44677.878472222219</v>
      </c>
      <c r="B78157">
        <v>761.55</v>
      </c>
      <c r="C78157">
        <v>6.3643333333333336</v>
      </c>
      <c r="D78157">
        <v>750.58299999999997</v>
      </c>
      <c r="E78157">
        <v>0.22968698263752568</v>
      </c>
    </row>
    <row r="78158" spans="1:5" x14ac:dyDescent="0.3">
      <c r="A78158" s="1">
        <v>44677.881944444445</v>
      </c>
      <c r="B78158">
        <v>761.55</v>
      </c>
      <c r="C78158">
        <v>6.3186666666666662</v>
      </c>
      <c r="D78158">
        <v>750.58299999999997</v>
      </c>
      <c r="E78158">
        <v>0.22968593126138095</v>
      </c>
    </row>
    <row r="78159" spans="1:5" x14ac:dyDescent="0.3">
      <c r="A78159" s="1">
        <v>44677.885416666664</v>
      </c>
      <c r="B78159">
        <v>761.55</v>
      </c>
      <c r="C78159">
        <v>6.2729999999999997</v>
      </c>
      <c r="D78159">
        <v>750.58299999999997</v>
      </c>
      <c r="E78159">
        <v>0.22968487988523623</v>
      </c>
    </row>
    <row r="78160" spans="1:5" x14ac:dyDescent="0.3">
      <c r="A78160" s="1">
        <v>44677.888888888891</v>
      </c>
      <c r="B78160">
        <v>761.55</v>
      </c>
      <c r="C78160">
        <v>6.2343333333333328</v>
      </c>
      <c r="D78160">
        <v>750.58299999999997</v>
      </c>
      <c r="E78160">
        <v>0.22968398966893852</v>
      </c>
    </row>
    <row r="78161" spans="1:5" x14ac:dyDescent="0.3">
      <c r="A78161" s="1">
        <v>44677.892361111109</v>
      </c>
      <c r="B78161">
        <v>761.55</v>
      </c>
      <c r="C78161">
        <v>6.1956666666666669</v>
      </c>
      <c r="D78161">
        <v>750.58299999999997</v>
      </c>
      <c r="E78161">
        <v>0.22968309945264079</v>
      </c>
    </row>
    <row r="78162" spans="1:5" x14ac:dyDescent="0.3">
      <c r="A78162" s="1">
        <v>44677.895833333336</v>
      </c>
      <c r="B78162">
        <v>761.55</v>
      </c>
      <c r="C78162">
        <v>6.157</v>
      </c>
      <c r="D78162">
        <v>750.68033333333335</v>
      </c>
      <c r="E78162">
        <v>0.2287087675446918</v>
      </c>
    </row>
    <row r="78163" spans="1:5" x14ac:dyDescent="0.3">
      <c r="A78163" s="1">
        <v>44677.899305555555</v>
      </c>
      <c r="B78163">
        <v>761.70566666666662</v>
      </c>
      <c r="C78163">
        <v>6.1256666666666666</v>
      </c>
      <c r="D78163">
        <v>750.77766666666662</v>
      </c>
      <c r="E78163">
        <v>0.2292914470019492</v>
      </c>
    </row>
    <row r="78164" spans="1:5" x14ac:dyDescent="0.3">
      <c r="A78164" s="1">
        <v>44677.902777777781</v>
      </c>
      <c r="B78164">
        <v>761.86133333333339</v>
      </c>
      <c r="C78164">
        <v>6.0943333333333332</v>
      </c>
      <c r="D78164">
        <v>750.875</v>
      </c>
      <c r="E78164">
        <v>0.2298741187851629</v>
      </c>
    </row>
    <row r="78165" spans="1:5" x14ac:dyDescent="0.3">
      <c r="A78165" s="1">
        <v>44677.90625</v>
      </c>
      <c r="B78165">
        <v>762.01700000000005</v>
      </c>
      <c r="C78165">
        <v>6.0629999999999997</v>
      </c>
      <c r="D78165">
        <v>750.83600000000001</v>
      </c>
      <c r="E78165">
        <v>0.23182024110051663</v>
      </c>
    </row>
    <row r="78166" spans="1:5" x14ac:dyDescent="0.3">
      <c r="A78166" s="1">
        <v>44677.909722222219</v>
      </c>
      <c r="B78166">
        <v>762.01700000000005</v>
      </c>
      <c r="C78166">
        <v>6.0286666666666662</v>
      </c>
      <c r="D78166">
        <v>750.79700000000003</v>
      </c>
      <c r="E78166">
        <v>0.23220946813634191</v>
      </c>
    </row>
    <row r="78167" spans="1:5" x14ac:dyDescent="0.3">
      <c r="A78167" s="1">
        <v>44677.913194444445</v>
      </c>
      <c r="B78167">
        <v>762.01700000000005</v>
      </c>
      <c r="C78167">
        <v>5.9943333333333335</v>
      </c>
      <c r="D78167">
        <v>750.75800000000004</v>
      </c>
      <c r="E78167">
        <v>0.23259868955028767</v>
      </c>
    </row>
    <row r="78168" spans="1:5" x14ac:dyDescent="0.3">
      <c r="A78168" s="1">
        <v>44677.916666666664</v>
      </c>
      <c r="B78168">
        <v>762.01700000000005</v>
      </c>
      <c r="C78168">
        <v>5.96</v>
      </c>
      <c r="D78168">
        <v>750.79700000000003</v>
      </c>
      <c r="E78168">
        <v>0.23220785076484401</v>
      </c>
    </row>
    <row r="78169" spans="1:5" x14ac:dyDescent="0.3">
      <c r="A78169" s="1">
        <v>44677.920138888891</v>
      </c>
      <c r="B78169">
        <v>761.90033333333338</v>
      </c>
      <c r="C78169">
        <v>5.9323333333333332</v>
      </c>
      <c r="D78169">
        <v>750.83600000000001</v>
      </c>
      <c r="E78169">
        <v>0.23065043255815004</v>
      </c>
    </row>
    <row r="78170" spans="1:5" x14ac:dyDescent="0.3">
      <c r="A78170" s="1">
        <v>44677.923611111109</v>
      </c>
      <c r="B78170">
        <v>761.7836666666667</v>
      </c>
      <c r="C78170">
        <v>5.9046666666666665</v>
      </c>
      <c r="D78170">
        <v>750.875</v>
      </c>
      <c r="E78170">
        <v>0.22909303243374574</v>
      </c>
    </row>
    <row r="78171" spans="1:5" x14ac:dyDescent="0.3">
      <c r="A78171" s="1">
        <v>44677.927083333336</v>
      </c>
      <c r="B78171">
        <v>761.66700000000003</v>
      </c>
      <c r="C78171">
        <v>5.8769999999999998</v>
      </c>
      <c r="D78171">
        <v>750.83600000000001</v>
      </c>
      <c r="E78171">
        <v>0.22831569137838365</v>
      </c>
    </row>
    <row r="78172" spans="1:5" x14ac:dyDescent="0.3">
      <c r="A78172" s="1">
        <v>44677.930555555555</v>
      </c>
      <c r="B78172">
        <v>761.72533333333331</v>
      </c>
      <c r="C78172">
        <v>5.859</v>
      </c>
      <c r="D78172">
        <v>750.79700000000003</v>
      </c>
      <c r="E78172">
        <v>0.22928866290764316</v>
      </c>
    </row>
    <row r="78173" spans="1:5" x14ac:dyDescent="0.3">
      <c r="A78173" s="1">
        <v>44677.934027777781</v>
      </c>
      <c r="B78173">
        <v>761.7836666666667</v>
      </c>
      <c r="C78173">
        <v>5.8410000000000002</v>
      </c>
      <c r="D78173">
        <v>750.75800000000004</v>
      </c>
      <c r="E78173">
        <v>0.23026162708101855</v>
      </c>
    </row>
    <row r="78174" spans="1:5" x14ac:dyDescent="0.3">
      <c r="A78174" s="1">
        <v>44677.9375</v>
      </c>
      <c r="B78174">
        <v>761.84199999999998</v>
      </c>
      <c r="C78174">
        <v>5.8230000000000004</v>
      </c>
      <c r="D78174">
        <v>750.75800000000004</v>
      </c>
      <c r="E78174">
        <v>0.23084456782621718</v>
      </c>
    </row>
    <row r="78175" spans="1:5" x14ac:dyDescent="0.3">
      <c r="A78175" s="1">
        <v>44677.940972222219</v>
      </c>
      <c r="B78175">
        <v>761.7836666666667</v>
      </c>
      <c r="C78175">
        <v>5.807666666666667</v>
      </c>
      <c r="D78175">
        <v>750.75800000000004</v>
      </c>
      <c r="E78175">
        <v>0.23026085554791137</v>
      </c>
    </row>
    <row r="78176" spans="1:5" x14ac:dyDescent="0.3">
      <c r="A78176" s="1">
        <v>44677.944444444445</v>
      </c>
      <c r="B78176">
        <v>761.72533333333331</v>
      </c>
      <c r="C78176">
        <v>5.7923333333333344</v>
      </c>
      <c r="D78176">
        <v>750.75800000000004</v>
      </c>
      <c r="E78176">
        <v>0.22967714702498643</v>
      </c>
    </row>
    <row r="78177" spans="1:5" x14ac:dyDescent="0.3">
      <c r="A78177" s="1">
        <v>44677.947916666664</v>
      </c>
      <c r="B78177">
        <v>761.66700000000003</v>
      </c>
      <c r="C78177">
        <v>5.7770000000000001</v>
      </c>
      <c r="D78177">
        <v>750.75800000000004</v>
      </c>
      <c r="E78177">
        <v>0.22909344225744827</v>
      </c>
    </row>
    <row r="78178" spans="1:5" x14ac:dyDescent="0.3">
      <c r="A78178" s="1">
        <v>44677.951388888891</v>
      </c>
      <c r="B78178">
        <v>761.62800000000004</v>
      </c>
      <c r="C78178">
        <v>5.758</v>
      </c>
      <c r="D78178">
        <v>750.75800000000004</v>
      </c>
      <c r="E78178">
        <v>0.22870299638638308</v>
      </c>
    </row>
    <row r="78179" spans="1:5" x14ac:dyDescent="0.3">
      <c r="A78179" s="1">
        <v>44677.954861111109</v>
      </c>
      <c r="B78179">
        <v>761.58899999999994</v>
      </c>
      <c r="C78179">
        <v>5.7389999999999999</v>
      </c>
      <c r="D78179">
        <v>750.75800000000004</v>
      </c>
      <c r="E78179">
        <v>0.22831255362645364</v>
      </c>
    </row>
    <row r="78180" spans="1:5" x14ac:dyDescent="0.3">
      <c r="A78180" s="1">
        <v>44677.958333333336</v>
      </c>
      <c r="B78180">
        <v>761.55</v>
      </c>
      <c r="C78180">
        <v>5.72</v>
      </c>
      <c r="D78180">
        <v>750.75800000000004</v>
      </c>
      <c r="E78180">
        <v>0.22792211397766293</v>
      </c>
    </row>
    <row r="78181" spans="1:5" x14ac:dyDescent="0.3">
      <c r="A78181" s="1">
        <v>44677.961805555555</v>
      </c>
      <c r="B78181">
        <v>761.64733333333334</v>
      </c>
      <c r="C78181">
        <v>5.7066666666666661</v>
      </c>
      <c r="D78181">
        <v>750.75800000000004</v>
      </c>
      <c r="E78181">
        <v>0.22889516157980527</v>
      </c>
    </row>
    <row r="78182" spans="1:5" x14ac:dyDescent="0.3">
      <c r="A78182" s="1">
        <v>44677.965277777781</v>
      </c>
      <c r="B78182">
        <v>761.7446666666666</v>
      </c>
      <c r="C78182">
        <v>5.6933333333333334</v>
      </c>
      <c r="D78182">
        <v>750.75800000000004</v>
      </c>
      <c r="E78182">
        <v>0.22986820373313932</v>
      </c>
    </row>
    <row r="78183" spans="1:5" x14ac:dyDescent="0.3">
      <c r="A78183" s="1">
        <v>44677.96875</v>
      </c>
      <c r="B78183">
        <v>761.84199999999998</v>
      </c>
      <c r="C78183">
        <v>5.68</v>
      </c>
      <c r="D78183">
        <v>750.69966666666664</v>
      </c>
      <c r="E78183">
        <v>0.23142458029922955</v>
      </c>
    </row>
    <row r="78184" spans="1:5" x14ac:dyDescent="0.3">
      <c r="A78184" s="1">
        <v>44677.972222222219</v>
      </c>
      <c r="B78184">
        <v>761.7836666666667</v>
      </c>
      <c r="C78184">
        <v>5.6666666666666661</v>
      </c>
      <c r="D78184">
        <v>750.64133333333336</v>
      </c>
      <c r="E78184">
        <v>0.23142426842043703</v>
      </c>
    </row>
    <row r="78185" spans="1:5" x14ac:dyDescent="0.3">
      <c r="A78185" s="1">
        <v>44677.975694444445</v>
      </c>
      <c r="B78185">
        <v>761.72533333333331</v>
      </c>
      <c r="C78185">
        <v>5.6533333333333333</v>
      </c>
      <c r="D78185">
        <v>750.58299999999997</v>
      </c>
      <c r="E78185">
        <v>0.23142395654164155</v>
      </c>
    </row>
    <row r="78186" spans="1:5" x14ac:dyDescent="0.3">
      <c r="A78186" s="1">
        <v>44677.979166666664</v>
      </c>
      <c r="B78186">
        <v>761.66700000000003</v>
      </c>
      <c r="C78186">
        <v>5.64</v>
      </c>
      <c r="D78186">
        <v>750.58299999999997</v>
      </c>
      <c r="E78186">
        <v>0.23084030969961572</v>
      </c>
    </row>
    <row r="78187" spans="1:5" x14ac:dyDescent="0.3">
      <c r="A78187" s="1">
        <v>44677.982638888891</v>
      </c>
      <c r="B78187">
        <v>761.62800000000004</v>
      </c>
      <c r="C78187">
        <v>5.626666666666666</v>
      </c>
      <c r="D78187">
        <v>750.58299999999997</v>
      </c>
      <c r="E78187">
        <v>0.23044999945551972</v>
      </c>
    </row>
    <row r="78188" spans="1:5" x14ac:dyDescent="0.3">
      <c r="A78188" s="1">
        <v>44677.986111111109</v>
      </c>
      <c r="B78188">
        <v>761.58899999999994</v>
      </c>
      <c r="C78188">
        <v>5.6133333333333333</v>
      </c>
      <c r="D78188">
        <v>750.58299999999997</v>
      </c>
      <c r="E78188">
        <v>0.23005969139467641</v>
      </c>
    </row>
    <row r="78189" spans="1:5" x14ac:dyDescent="0.3">
      <c r="A78189" s="1">
        <v>44677.989583333336</v>
      </c>
      <c r="B78189">
        <v>761.55</v>
      </c>
      <c r="C78189">
        <v>5.6</v>
      </c>
      <c r="D78189">
        <v>750.52466666666669</v>
      </c>
      <c r="E78189">
        <v>0.23025271558199539</v>
      </c>
    </row>
    <row r="78190" spans="1:5" x14ac:dyDescent="0.3">
      <c r="A78190" s="1">
        <v>44677.993055555555</v>
      </c>
      <c r="B78190">
        <v>761.55</v>
      </c>
      <c r="C78190">
        <v>5.59</v>
      </c>
      <c r="D78190">
        <v>750.4663333333333</v>
      </c>
      <c r="E78190">
        <v>0.2308358129693858</v>
      </c>
    </row>
    <row r="78191" spans="1:5" x14ac:dyDescent="0.3">
      <c r="A78191" s="1">
        <v>44677.996527777781</v>
      </c>
      <c r="B78191">
        <v>761.55</v>
      </c>
      <c r="C78191">
        <v>5.58</v>
      </c>
      <c r="D78191">
        <v>750.40800000000002</v>
      </c>
      <c r="E78191">
        <v>0.23141890790761283</v>
      </c>
    </row>
    <row r="78192" spans="1:5" x14ac:dyDescent="0.3">
      <c r="A78192" s="1">
        <v>44678</v>
      </c>
      <c r="B78192">
        <v>761.55</v>
      </c>
      <c r="C78192">
        <v>5.57</v>
      </c>
      <c r="D78192">
        <v>750.40800000000002</v>
      </c>
      <c r="E78192">
        <v>0.23141867400551491</v>
      </c>
    </row>
    <row r="78193" spans="1:5" x14ac:dyDescent="0.3">
      <c r="A78193" s="1">
        <v>44678.003472222219</v>
      </c>
      <c r="B78193">
        <v>761.58899999999994</v>
      </c>
      <c r="C78193">
        <v>5.5566666666666666</v>
      </c>
      <c r="D78193">
        <v>750.40800000000002</v>
      </c>
      <c r="E78193">
        <v>0.23180835640308639</v>
      </c>
    </row>
    <row r="78194" spans="1:5" x14ac:dyDescent="0.3">
      <c r="A78194" s="1">
        <v>44678.006944444445</v>
      </c>
      <c r="B78194">
        <v>761.62800000000004</v>
      </c>
      <c r="C78194">
        <v>5.5433333333333339</v>
      </c>
      <c r="D78194">
        <v>750.40800000000002</v>
      </c>
      <c r="E78194">
        <v>0.23219803661740518</v>
      </c>
    </row>
    <row r="78195" spans="1:5" x14ac:dyDescent="0.3">
      <c r="A78195" s="1">
        <v>44678.010416666664</v>
      </c>
      <c r="B78195">
        <v>761.66700000000003</v>
      </c>
      <c r="C78195">
        <v>5.53</v>
      </c>
      <c r="D78195">
        <v>750.40800000000002</v>
      </c>
      <c r="E78195">
        <v>0.23258771464846825</v>
      </c>
    </row>
    <row r="78196" spans="1:5" x14ac:dyDescent="0.3">
      <c r="A78196" s="1">
        <v>44678.013888888891</v>
      </c>
      <c r="B78196">
        <v>761.56966666666665</v>
      </c>
      <c r="C78196">
        <v>5.5209999999999999</v>
      </c>
      <c r="D78196">
        <v>750.40800000000002</v>
      </c>
      <c r="E78196">
        <v>0.23161419018838961</v>
      </c>
    </row>
    <row r="78197" spans="1:5" x14ac:dyDescent="0.3">
      <c r="A78197" s="1">
        <v>44678.017361111109</v>
      </c>
      <c r="B78197">
        <v>761.47233333333338</v>
      </c>
      <c r="C78197">
        <v>5.5120000000000005</v>
      </c>
      <c r="D78197">
        <v>750.40800000000002</v>
      </c>
      <c r="E78197">
        <v>0.23064066940625752</v>
      </c>
    </row>
    <row r="78198" spans="1:5" x14ac:dyDescent="0.3">
      <c r="A78198" s="1">
        <v>44678.020833333336</v>
      </c>
      <c r="B78198">
        <v>761.375</v>
      </c>
      <c r="C78198">
        <v>5.5030000000000001</v>
      </c>
      <c r="D78198">
        <v>750.36933333333332</v>
      </c>
      <c r="E78198">
        <v>0.23005380892852367</v>
      </c>
    </row>
    <row r="78199" spans="1:5" x14ac:dyDescent="0.3">
      <c r="A78199" s="1">
        <v>44678.024305555555</v>
      </c>
      <c r="B78199">
        <v>761.31666666666672</v>
      </c>
      <c r="C78199">
        <v>5.4943333333333335</v>
      </c>
      <c r="D78199">
        <v>750.33066666666673</v>
      </c>
      <c r="E78199">
        <v>0.22985694749159447</v>
      </c>
    </row>
    <row r="78200" spans="1:5" x14ac:dyDescent="0.3">
      <c r="A78200" s="1">
        <v>44678.027777777781</v>
      </c>
      <c r="B78200">
        <v>761.25833333333333</v>
      </c>
      <c r="C78200">
        <v>5.4856666666666669</v>
      </c>
      <c r="D78200">
        <v>750.29200000000003</v>
      </c>
      <c r="E78200">
        <v>0.22966008677028737</v>
      </c>
    </row>
    <row r="78201" spans="1:5" x14ac:dyDescent="0.3">
      <c r="A78201" s="1">
        <v>44678.03125</v>
      </c>
      <c r="B78201">
        <v>761.2</v>
      </c>
      <c r="C78201">
        <v>5.4770000000000003</v>
      </c>
      <c r="D78201">
        <v>750.23366666666664</v>
      </c>
      <c r="E78201">
        <v>0.22965988725117745</v>
      </c>
    </row>
    <row r="78202" spans="1:5" x14ac:dyDescent="0.3">
      <c r="A78202" s="1">
        <v>44678.034722222219</v>
      </c>
      <c r="B78202">
        <v>761.14166666666665</v>
      </c>
      <c r="C78202">
        <v>5.4703333333333335</v>
      </c>
      <c r="D78202">
        <v>750.17533333333336</v>
      </c>
      <c r="E78202">
        <v>0.22965973377493901</v>
      </c>
    </row>
    <row r="78203" spans="1:5" x14ac:dyDescent="0.3">
      <c r="A78203" s="1">
        <v>44678.038194444445</v>
      </c>
      <c r="B78203">
        <v>761.08333333333337</v>
      </c>
      <c r="C78203">
        <v>5.4636666666666667</v>
      </c>
      <c r="D78203">
        <v>750.11699999999996</v>
      </c>
      <c r="E78203">
        <v>0.22965958029870059</v>
      </c>
    </row>
    <row r="78204" spans="1:5" x14ac:dyDescent="0.3">
      <c r="A78204" s="1">
        <v>44678.041666666664</v>
      </c>
      <c r="B78204">
        <v>761.02499999999998</v>
      </c>
      <c r="C78204">
        <v>5.4569999999999999</v>
      </c>
      <c r="D78204">
        <v>750.11699999999996</v>
      </c>
      <c r="E78204">
        <v>0.22907611426907354</v>
      </c>
    </row>
    <row r="78205" spans="1:5" x14ac:dyDescent="0.3">
      <c r="A78205" s="1">
        <v>44678.045138888891</v>
      </c>
      <c r="B78205">
        <v>761.08333333333337</v>
      </c>
      <c r="C78205">
        <v>5.4523333333333328</v>
      </c>
      <c r="D78205">
        <v>750.11699999999996</v>
      </c>
      <c r="E78205">
        <v>0.22965931938909526</v>
      </c>
    </row>
    <row r="78206" spans="1:5" x14ac:dyDescent="0.3">
      <c r="A78206" s="1">
        <v>44678.048611111109</v>
      </c>
      <c r="B78206">
        <v>761.14166666666665</v>
      </c>
      <c r="C78206">
        <v>5.4476666666666667</v>
      </c>
      <c r="D78206">
        <v>750.11699999999996</v>
      </c>
      <c r="E78206">
        <v>0.2302425233661741</v>
      </c>
    </row>
    <row r="78207" spans="1:5" x14ac:dyDescent="0.3">
      <c r="A78207" s="1">
        <v>44678.052083333336</v>
      </c>
      <c r="B78207">
        <v>761.2</v>
      </c>
      <c r="C78207">
        <v>5.4429999999999996</v>
      </c>
      <c r="D78207">
        <v>750.11699999999996</v>
      </c>
      <c r="E78207">
        <v>0.23082572620031</v>
      </c>
    </row>
    <row r="78208" spans="1:5" x14ac:dyDescent="0.3">
      <c r="A78208" s="1">
        <v>44678.055555555555</v>
      </c>
      <c r="B78208">
        <v>761.2</v>
      </c>
      <c r="C78208">
        <v>5.4353333333333333</v>
      </c>
      <c r="D78208">
        <v>750.11699999999996</v>
      </c>
      <c r="E78208">
        <v>0.23082554782494391</v>
      </c>
    </row>
    <row r="78209" spans="1:5" x14ac:dyDescent="0.3">
      <c r="A78209" s="1">
        <v>44678.059027777781</v>
      </c>
      <c r="B78209">
        <v>761.2</v>
      </c>
      <c r="C78209">
        <v>5.4276666666666662</v>
      </c>
      <c r="D78209">
        <v>750.11699999999996</v>
      </c>
      <c r="E78209">
        <v>0.23082536944957782</v>
      </c>
    </row>
    <row r="78210" spans="1:5" x14ac:dyDescent="0.3">
      <c r="A78210" s="1">
        <v>44678.0625</v>
      </c>
      <c r="B78210">
        <v>761.2</v>
      </c>
      <c r="C78210">
        <v>5.42</v>
      </c>
      <c r="D78210">
        <v>750.07799999999997</v>
      </c>
      <c r="E78210">
        <v>0.23121517415206932</v>
      </c>
    </row>
    <row r="78211" spans="1:5" x14ac:dyDescent="0.3">
      <c r="A78211" s="1">
        <v>44678.065972222219</v>
      </c>
      <c r="B78211">
        <v>761.14166666666665</v>
      </c>
      <c r="C78211">
        <v>5.4066666666666663</v>
      </c>
      <c r="D78211">
        <v>750.03899999999999</v>
      </c>
      <c r="E78211">
        <v>0.23102153843898388</v>
      </c>
    </row>
    <row r="78212" spans="1:5" x14ac:dyDescent="0.3">
      <c r="A78212" s="1">
        <v>44678.069444444445</v>
      </c>
      <c r="B78212">
        <v>761.08333333333337</v>
      </c>
      <c r="C78212">
        <v>5.3933333333333335</v>
      </c>
      <c r="D78212">
        <v>750</v>
      </c>
      <c r="E78212">
        <v>0.2308279038081954</v>
      </c>
    </row>
    <row r="78213" spans="1:5" x14ac:dyDescent="0.3">
      <c r="A78213" s="1">
        <v>44678.072916666664</v>
      </c>
      <c r="B78213">
        <v>761.02499999999998</v>
      </c>
      <c r="C78213">
        <v>5.38</v>
      </c>
      <c r="D78213">
        <v>750</v>
      </c>
      <c r="E78213">
        <v>0.23024429045672756</v>
      </c>
    </row>
    <row r="78214" spans="1:5" x14ac:dyDescent="0.3">
      <c r="A78214" s="1">
        <v>44678.076388888891</v>
      </c>
      <c r="B78214">
        <v>760.9276666666666</v>
      </c>
      <c r="C78214">
        <v>5.3709999999999996</v>
      </c>
      <c r="D78214">
        <v>750</v>
      </c>
      <c r="E78214">
        <v>0.2292708010672701</v>
      </c>
    </row>
    <row r="78215" spans="1:5" x14ac:dyDescent="0.3">
      <c r="A78215" s="1">
        <v>44678.079861111109</v>
      </c>
      <c r="B78215">
        <v>760.83033333333333</v>
      </c>
      <c r="C78215">
        <v>5.3620000000000001</v>
      </c>
      <c r="D78215">
        <v>750</v>
      </c>
      <c r="E78215">
        <v>0.22829731535575626</v>
      </c>
    </row>
    <row r="78216" spans="1:5" x14ac:dyDescent="0.3">
      <c r="A78216" s="1">
        <v>44678.083333333336</v>
      </c>
      <c r="B78216">
        <v>760.73299999999995</v>
      </c>
      <c r="C78216">
        <v>5.3529999999999998</v>
      </c>
      <c r="D78216">
        <v>749.94166666666672</v>
      </c>
      <c r="E78216">
        <v>0.22790713313992367</v>
      </c>
    </row>
    <row r="78217" spans="1:5" x14ac:dyDescent="0.3">
      <c r="A78217" s="1">
        <v>44678.086805555555</v>
      </c>
      <c r="B78217">
        <v>760.67466666666667</v>
      </c>
      <c r="C78217">
        <v>5.3463333333333329</v>
      </c>
      <c r="D78217">
        <v>749.88333333333333</v>
      </c>
      <c r="E78217">
        <v>0.22790698211285007</v>
      </c>
    </row>
    <row r="78218" spans="1:5" x14ac:dyDescent="0.3">
      <c r="A78218" s="1">
        <v>44678.090277777781</v>
      </c>
      <c r="B78218">
        <v>760.61633333333327</v>
      </c>
      <c r="C78218">
        <v>5.339666666666667</v>
      </c>
      <c r="D78218">
        <v>749.82500000000005</v>
      </c>
      <c r="E78218">
        <v>0.2279068310857735</v>
      </c>
    </row>
    <row r="78219" spans="1:5" x14ac:dyDescent="0.3">
      <c r="A78219" s="1">
        <v>44678.09375</v>
      </c>
      <c r="B78219">
        <v>760.55799999999999</v>
      </c>
      <c r="C78219">
        <v>5.3330000000000002</v>
      </c>
      <c r="D78219">
        <v>749.76666666666665</v>
      </c>
      <c r="E78219">
        <v>0.22790668005869996</v>
      </c>
    </row>
    <row r="78220" spans="1:5" x14ac:dyDescent="0.3">
      <c r="A78220" s="1">
        <v>44678.097222222219</v>
      </c>
      <c r="B78220">
        <v>760.55799999999999</v>
      </c>
      <c r="C78220">
        <v>5.3243333333333336</v>
      </c>
      <c r="D78220">
        <v>749.70833333333337</v>
      </c>
      <c r="E78220">
        <v>0.22848978003077255</v>
      </c>
    </row>
    <row r="78221" spans="1:5" x14ac:dyDescent="0.3">
      <c r="A78221" s="1">
        <v>44678.100694444445</v>
      </c>
      <c r="B78221">
        <v>760.55799999999999</v>
      </c>
      <c r="C78221">
        <v>5.315666666666667</v>
      </c>
      <c r="D78221">
        <v>749.65</v>
      </c>
      <c r="E78221">
        <v>0.22907287788023994</v>
      </c>
    </row>
    <row r="78222" spans="1:5" x14ac:dyDescent="0.3">
      <c r="A78222" s="1">
        <v>44678.104166666664</v>
      </c>
      <c r="B78222">
        <v>760.55799999999999</v>
      </c>
      <c r="C78222">
        <v>5.3070000000000004</v>
      </c>
      <c r="D78222">
        <v>749.5916666666667</v>
      </c>
      <c r="E78222">
        <v>0.22965597360709605</v>
      </c>
    </row>
    <row r="78223" spans="1:5" x14ac:dyDescent="0.3">
      <c r="A78223" s="1">
        <v>44678.107638888891</v>
      </c>
      <c r="B78223">
        <v>760.49966666666671</v>
      </c>
      <c r="C78223">
        <v>5.2946666666666671</v>
      </c>
      <c r="D78223">
        <v>749.5333333333333</v>
      </c>
      <c r="E78223">
        <v>0.22965568967605793</v>
      </c>
    </row>
    <row r="78224" spans="1:5" x14ac:dyDescent="0.3">
      <c r="A78224" s="1">
        <v>44678.111111111109</v>
      </c>
      <c r="B78224">
        <v>760.44133333333332</v>
      </c>
      <c r="C78224">
        <v>5.2823333333333329</v>
      </c>
      <c r="D78224">
        <v>749.47500000000002</v>
      </c>
      <c r="E78224">
        <v>0.22965540574501392</v>
      </c>
    </row>
    <row r="78225" spans="1:5" x14ac:dyDescent="0.3">
      <c r="A78225" s="1">
        <v>44678.114583333336</v>
      </c>
      <c r="B78225">
        <v>760.38300000000004</v>
      </c>
      <c r="C78225">
        <v>5.27</v>
      </c>
      <c r="D78225">
        <v>749.43600000000004</v>
      </c>
      <c r="E78225">
        <v>0.2294618029573158</v>
      </c>
    </row>
    <row r="78226" spans="1:5" x14ac:dyDescent="0.3">
      <c r="A78226" s="1">
        <v>44678.118055555555</v>
      </c>
      <c r="B78226">
        <v>760.38300000000004</v>
      </c>
      <c r="C78226">
        <v>5.2656666666666663</v>
      </c>
      <c r="D78226">
        <v>749.39699999999993</v>
      </c>
      <c r="E78226">
        <v>0.22985167381590954</v>
      </c>
    </row>
    <row r="78227" spans="1:5" x14ac:dyDescent="0.3">
      <c r="A78227" s="1">
        <v>44678.121527777781</v>
      </c>
      <c r="B78227">
        <v>760.38300000000004</v>
      </c>
      <c r="C78227">
        <v>5.261333333333333</v>
      </c>
      <c r="D78227">
        <v>749.35799999999995</v>
      </c>
      <c r="E78227">
        <v>0.23024154396494417</v>
      </c>
    </row>
    <row r="78228" spans="1:5" x14ac:dyDescent="0.3">
      <c r="A78228" s="1">
        <v>44678.125</v>
      </c>
      <c r="B78228">
        <v>760.38300000000004</v>
      </c>
      <c r="C78228">
        <v>5.2569999999999997</v>
      </c>
      <c r="D78228">
        <v>749.39699999999993</v>
      </c>
      <c r="E78228">
        <v>0.22985147393898847</v>
      </c>
    </row>
    <row r="78229" spans="1:5" x14ac:dyDescent="0.3">
      <c r="A78229" s="1">
        <v>44678.128472222219</v>
      </c>
      <c r="B78229">
        <v>760.38300000000004</v>
      </c>
      <c r="C78229">
        <v>5.2503333333333329</v>
      </c>
      <c r="D78229">
        <v>749.43600000000004</v>
      </c>
      <c r="E78229">
        <v>0.22946135100060644</v>
      </c>
    </row>
    <row r="78230" spans="1:5" x14ac:dyDescent="0.3">
      <c r="A78230" s="1">
        <v>44678.131944444445</v>
      </c>
      <c r="B78230">
        <v>760.38300000000004</v>
      </c>
      <c r="C78230">
        <v>5.2436666666666669</v>
      </c>
      <c r="D78230">
        <v>749.47500000000002</v>
      </c>
      <c r="E78230">
        <v>0.22907122915385297</v>
      </c>
    </row>
    <row r="78231" spans="1:5" x14ac:dyDescent="0.3">
      <c r="A78231" s="1">
        <v>44678.135416666664</v>
      </c>
      <c r="B78231">
        <v>760.38300000000004</v>
      </c>
      <c r="C78231">
        <v>5.2370000000000001</v>
      </c>
      <c r="D78231">
        <v>749.37766666666664</v>
      </c>
      <c r="E78231">
        <v>0.23004433020187126</v>
      </c>
    </row>
    <row r="78232" spans="1:5" x14ac:dyDescent="0.3">
      <c r="A78232" s="1">
        <v>44678.138888888891</v>
      </c>
      <c r="B78232">
        <v>760.32466666666664</v>
      </c>
      <c r="C78232">
        <v>5.2323333333333331</v>
      </c>
      <c r="D78232">
        <v>749.28033333333337</v>
      </c>
      <c r="E78232">
        <v>0.23043419009963817</v>
      </c>
    </row>
    <row r="78233" spans="1:5" x14ac:dyDescent="0.3">
      <c r="A78233" s="1">
        <v>44678.142361111109</v>
      </c>
      <c r="B78233">
        <v>760.26633333333336</v>
      </c>
      <c r="C78233">
        <v>5.2276666666666669</v>
      </c>
      <c r="D78233">
        <v>749.18299999999999</v>
      </c>
      <c r="E78233">
        <v>0.23082404923327055</v>
      </c>
    </row>
    <row r="78234" spans="1:5" x14ac:dyDescent="0.3">
      <c r="A78234" s="1">
        <v>44678.145833333336</v>
      </c>
      <c r="B78234">
        <v>760.20799999999997</v>
      </c>
      <c r="C78234">
        <v>5.2229999999999999</v>
      </c>
      <c r="D78234">
        <v>749.24133333333327</v>
      </c>
      <c r="E78234">
        <v>0.22965737285734045</v>
      </c>
    </row>
    <row r="78235" spans="1:5" x14ac:dyDescent="0.3">
      <c r="A78235" s="1">
        <v>44678.149305555555</v>
      </c>
      <c r="B78235">
        <v>760.20799999999997</v>
      </c>
      <c r="C78235">
        <v>5.2210000000000001</v>
      </c>
      <c r="D78235">
        <v>749.29966666666667</v>
      </c>
      <c r="E78235">
        <v>0.22907404315980684</v>
      </c>
    </row>
    <row r="78236" spans="1:5" x14ac:dyDescent="0.3">
      <c r="A78236" s="1">
        <v>44678.152777777781</v>
      </c>
      <c r="B78236">
        <v>760.20799999999997</v>
      </c>
      <c r="C78236">
        <v>5.2189999999999994</v>
      </c>
      <c r="D78236">
        <v>749.35799999999995</v>
      </c>
      <c r="E78236">
        <v>0.22849071395210893</v>
      </c>
    </row>
    <row r="78237" spans="1:5" x14ac:dyDescent="0.3">
      <c r="A78237" s="1">
        <v>44678.15625</v>
      </c>
      <c r="B78237">
        <v>760.20799999999997</v>
      </c>
      <c r="C78237">
        <v>5.2169999999999996</v>
      </c>
      <c r="D78237">
        <v>749.29966666666667</v>
      </c>
      <c r="E78237">
        <v>0.22907395156109744</v>
      </c>
    </row>
    <row r="78238" spans="1:5" x14ac:dyDescent="0.3">
      <c r="A78238" s="1">
        <v>44678.159722222219</v>
      </c>
      <c r="B78238">
        <v>760.26633333333336</v>
      </c>
      <c r="C78238">
        <v>5.2103333333333328</v>
      </c>
      <c r="D78238">
        <v>749.24133333333327</v>
      </c>
      <c r="E78238">
        <v>0.23024036359066585</v>
      </c>
    </row>
    <row r="78239" spans="1:5" x14ac:dyDescent="0.3">
      <c r="A78239" s="1">
        <v>44678.163194444445</v>
      </c>
      <c r="B78239">
        <v>760.32466666666664</v>
      </c>
      <c r="C78239">
        <v>5.2036666666666669</v>
      </c>
      <c r="D78239">
        <v>749.18299999999999</v>
      </c>
      <c r="E78239">
        <v>0.23140677235467721</v>
      </c>
    </row>
    <row r="78240" spans="1:5" x14ac:dyDescent="0.3">
      <c r="A78240" s="1">
        <v>44678.166666666664</v>
      </c>
      <c r="B78240">
        <v>760.38300000000004</v>
      </c>
      <c r="C78240">
        <v>5.1970000000000001</v>
      </c>
      <c r="D78240">
        <v>749.24133333333327</v>
      </c>
      <c r="E78240">
        <v>0.23140661642461333</v>
      </c>
    </row>
    <row r="78241" spans="1:5" x14ac:dyDescent="0.3">
      <c r="A78241" s="1">
        <v>44678.170138888891</v>
      </c>
      <c r="B78241">
        <v>760.38300000000004</v>
      </c>
      <c r="C78241">
        <v>5.192333333333333</v>
      </c>
      <c r="D78241">
        <v>749.29966666666667</v>
      </c>
      <c r="E78241">
        <v>0.23082322713077147</v>
      </c>
    </row>
    <row r="78242" spans="1:5" x14ac:dyDescent="0.3">
      <c r="A78242" s="1">
        <v>44678.173611111109</v>
      </c>
      <c r="B78242">
        <v>760.38300000000004</v>
      </c>
      <c r="C78242">
        <v>5.1876666666666669</v>
      </c>
      <c r="D78242">
        <v>749.35799999999995</v>
      </c>
      <c r="E78242">
        <v>0.23023983897987549</v>
      </c>
    </row>
    <row r="78243" spans="1:5" x14ac:dyDescent="0.3">
      <c r="A78243" s="1">
        <v>44678.177083333336</v>
      </c>
      <c r="B78243">
        <v>760.38300000000004</v>
      </c>
      <c r="C78243">
        <v>5.1829999999999998</v>
      </c>
      <c r="D78243">
        <v>749.26099999999997</v>
      </c>
      <c r="E78243">
        <v>0.23120964062295163</v>
      </c>
    </row>
    <row r="78244" spans="1:5" x14ac:dyDescent="0.3">
      <c r="A78244" s="1">
        <v>44678.180555555555</v>
      </c>
      <c r="B78244">
        <v>760.38300000000004</v>
      </c>
      <c r="C78244">
        <v>5.1829999999999998</v>
      </c>
      <c r="D78244">
        <v>749.16399999999999</v>
      </c>
      <c r="E78244">
        <v>0.23217955027413167</v>
      </c>
    </row>
    <row r="78245" spans="1:5" x14ac:dyDescent="0.3">
      <c r="A78245" s="1">
        <v>44678.184027777781</v>
      </c>
      <c r="B78245">
        <v>760.38300000000004</v>
      </c>
      <c r="C78245">
        <v>5.1829999999999998</v>
      </c>
      <c r="D78245">
        <v>749.06700000000001</v>
      </c>
      <c r="E78245">
        <v>0.23314945992531025</v>
      </c>
    </row>
    <row r="78246" spans="1:5" x14ac:dyDescent="0.3">
      <c r="A78246" s="1">
        <v>44678.1875</v>
      </c>
      <c r="B78246">
        <v>760.38300000000004</v>
      </c>
      <c r="C78246">
        <v>5.1829999999999998</v>
      </c>
      <c r="D78246">
        <v>749.06700000000001</v>
      </c>
      <c r="E78246">
        <v>0.23314945992531025</v>
      </c>
    </row>
    <row r="78247" spans="1:5" x14ac:dyDescent="0.3">
      <c r="A78247" s="1">
        <v>44678.190972222219</v>
      </c>
      <c r="B78247">
        <v>760.44133333333332</v>
      </c>
      <c r="C78247">
        <v>5.181</v>
      </c>
      <c r="D78247">
        <v>749.06700000000001</v>
      </c>
      <c r="E78247">
        <v>0.23373269116927306</v>
      </c>
    </row>
    <row r="78248" spans="1:5" x14ac:dyDescent="0.3">
      <c r="A78248" s="1">
        <v>44678.194444444445</v>
      </c>
      <c r="B78248">
        <v>760.49966666666671</v>
      </c>
      <c r="C78248">
        <v>5.1789999999999994</v>
      </c>
      <c r="D78248">
        <v>749.06700000000001</v>
      </c>
      <c r="E78248">
        <v>0.23431592192340622</v>
      </c>
    </row>
    <row r="78249" spans="1:5" x14ac:dyDescent="0.3">
      <c r="A78249" s="1">
        <v>44678.197916666664</v>
      </c>
      <c r="B78249">
        <v>760.55799999999999</v>
      </c>
      <c r="C78249">
        <v>5.1769999999999996</v>
      </c>
      <c r="D78249">
        <v>749.04733333333331</v>
      </c>
      <c r="E78249">
        <v>0.23509580028850963</v>
      </c>
    </row>
    <row r="78250" spans="1:5" x14ac:dyDescent="0.3">
      <c r="A78250" s="1">
        <v>44678.201388888891</v>
      </c>
      <c r="B78250">
        <v>760.49966666666671</v>
      </c>
      <c r="C78250">
        <v>5.1769999999999996</v>
      </c>
      <c r="D78250">
        <v>749.02766666666673</v>
      </c>
      <c r="E78250">
        <v>0.23470917012421538</v>
      </c>
    </row>
    <row r="78251" spans="1:5" x14ac:dyDescent="0.3">
      <c r="A78251" s="1">
        <v>44678.204861111109</v>
      </c>
      <c r="B78251">
        <v>760.44133333333332</v>
      </c>
      <c r="C78251">
        <v>5.1769999999999996</v>
      </c>
      <c r="D78251">
        <v>749.00800000000004</v>
      </c>
      <c r="E78251">
        <v>0.23432253995991814</v>
      </c>
    </row>
    <row r="78252" spans="1:5" x14ac:dyDescent="0.3">
      <c r="A78252" s="1">
        <v>44678.208333333336</v>
      </c>
      <c r="B78252">
        <v>760.38300000000004</v>
      </c>
      <c r="C78252">
        <v>5.1769999999999996</v>
      </c>
      <c r="D78252">
        <v>748.96933333333334</v>
      </c>
      <c r="E78252">
        <v>0.2341258918591137</v>
      </c>
    </row>
    <row r="78253" spans="1:5" x14ac:dyDescent="0.3">
      <c r="A78253" s="1">
        <v>44678.211805555555</v>
      </c>
      <c r="B78253">
        <v>760.44133333333332</v>
      </c>
      <c r="C78253">
        <v>5.1769999999999996</v>
      </c>
      <c r="D78253">
        <v>748.93066666666675</v>
      </c>
      <c r="E78253">
        <v>0.23509580028850963</v>
      </c>
    </row>
    <row r="78254" spans="1:5" x14ac:dyDescent="0.3">
      <c r="A78254" s="1">
        <v>44678.215277777781</v>
      </c>
      <c r="B78254">
        <v>760.49966666666671</v>
      </c>
      <c r="C78254">
        <v>5.1769999999999996</v>
      </c>
      <c r="D78254">
        <v>748.89200000000005</v>
      </c>
      <c r="E78254">
        <v>0.23606570871790852</v>
      </c>
    </row>
    <row r="78255" spans="1:5" x14ac:dyDescent="0.3">
      <c r="A78255" s="1">
        <v>44678.21875</v>
      </c>
      <c r="B78255">
        <v>760.55799999999999</v>
      </c>
      <c r="C78255">
        <v>5.1769999999999996</v>
      </c>
      <c r="D78255">
        <v>748.98900000000003</v>
      </c>
      <c r="E78255">
        <v>0.23567907855361131</v>
      </c>
    </row>
    <row r="78256" spans="1:5" x14ac:dyDescent="0.3">
      <c r="A78256" s="1">
        <v>44678.222222222219</v>
      </c>
      <c r="B78256">
        <v>760.49966666666671</v>
      </c>
      <c r="C78256">
        <v>5.1746666666666661</v>
      </c>
      <c r="D78256">
        <v>749.08600000000001</v>
      </c>
      <c r="E78256">
        <v>0.23412583595124545</v>
      </c>
    </row>
    <row r="78257" spans="1:5" x14ac:dyDescent="0.3">
      <c r="A78257" s="1">
        <v>44678.225694444445</v>
      </c>
      <c r="B78257">
        <v>760.44133333333332</v>
      </c>
      <c r="C78257">
        <v>5.1723333333333334</v>
      </c>
      <c r="D78257">
        <v>749.18299999999999</v>
      </c>
      <c r="E78257">
        <v>0.23257259487062343</v>
      </c>
    </row>
    <row r="78258" spans="1:5" x14ac:dyDescent="0.3">
      <c r="A78258" s="1">
        <v>44678.229166666664</v>
      </c>
      <c r="B78258">
        <v>760.38300000000004</v>
      </c>
      <c r="C78258">
        <v>5.17</v>
      </c>
      <c r="D78258">
        <v>749.14433333333329</v>
      </c>
      <c r="E78258">
        <v>0.23237589191182689</v>
      </c>
    </row>
    <row r="78259" spans="1:5" x14ac:dyDescent="0.3">
      <c r="A78259" s="1">
        <v>44678.232638888891</v>
      </c>
      <c r="B78259">
        <v>760.44133333333332</v>
      </c>
      <c r="C78259">
        <v>5.17</v>
      </c>
      <c r="D78259">
        <v>749.10566666666671</v>
      </c>
      <c r="E78259">
        <v>0.23334579891580828</v>
      </c>
    </row>
    <row r="78260" spans="1:5" x14ac:dyDescent="0.3">
      <c r="A78260" s="1">
        <v>44678.236111111109</v>
      </c>
      <c r="B78260">
        <v>760.49966666666671</v>
      </c>
      <c r="C78260">
        <v>5.17</v>
      </c>
      <c r="D78260">
        <v>749.06700000000001</v>
      </c>
      <c r="E78260">
        <v>0.23431570591979411</v>
      </c>
    </row>
    <row r="78261" spans="1:5" x14ac:dyDescent="0.3">
      <c r="A78261" s="1">
        <v>44678.239583333336</v>
      </c>
      <c r="B78261">
        <v>760.55799999999999</v>
      </c>
      <c r="C78261">
        <v>5.17</v>
      </c>
      <c r="D78261">
        <v>749.06700000000001</v>
      </c>
      <c r="E78261">
        <v>0.23489898332768711</v>
      </c>
    </row>
    <row r="78262" spans="1:5" x14ac:dyDescent="0.3">
      <c r="A78262" s="1">
        <v>44678.243055555555</v>
      </c>
      <c r="B78262">
        <v>760.49966666666671</v>
      </c>
      <c r="C78262">
        <v>5.17</v>
      </c>
      <c r="D78262">
        <v>749.06700000000001</v>
      </c>
      <c r="E78262">
        <v>0.23431570591979411</v>
      </c>
    </row>
    <row r="78263" spans="1:5" x14ac:dyDescent="0.3">
      <c r="A78263" s="1">
        <v>44678.246527777781</v>
      </c>
      <c r="B78263">
        <v>760.44133333333332</v>
      </c>
      <c r="C78263">
        <v>5.17</v>
      </c>
      <c r="D78263">
        <v>749.06700000000001</v>
      </c>
      <c r="E78263">
        <v>0.23373242851189813</v>
      </c>
    </row>
    <row r="78264" spans="1:5" x14ac:dyDescent="0.3">
      <c r="A78264" s="1">
        <v>44678.25</v>
      </c>
      <c r="B78264">
        <v>760.38300000000004</v>
      </c>
      <c r="C78264">
        <v>5.17</v>
      </c>
      <c r="D78264">
        <v>749.06700000000001</v>
      </c>
      <c r="E78264">
        <v>0.23314915110400511</v>
      </c>
    </row>
    <row r="78265" spans="1:5" x14ac:dyDescent="0.3">
      <c r="A78265" s="1">
        <v>44678.253472222219</v>
      </c>
      <c r="B78265">
        <v>760.44133333333332</v>
      </c>
      <c r="C78265">
        <v>5.1676666666666664</v>
      </c>
      <c r="D78265">
        <v>749.06700000000001</v>
      </c>
      <c r="E78265">
        <v>0.2337323727966974</v>
      </c>
    </row>
    <row r="78266" spans="1:5" x14ac:dyDescent="0.3">
      <c r="A78266" s="1">
        <v>44678.256944444445</v>
      </c>
      <c r="B78266">
        <v>760.49966666666671</v>
      </c>
      <c r="C78266">
        <v>5.1653333333333338</v>
      </c>
      <c r="D78266">
        <v>749.06700000000001</v>
      </c>
      <c r="E78266">
        <v>0.23431559391792117</v>
      </c>
    </row>
    <row r="78267" spans="1:5" x14ac:dyDescent="0.3">
      <c r="A78267" s="1">
        <v>44678.260416666664</v>
      </c>
      <c r="B78267">
        <v>760.55799999999999</v>
      </c>
      <c r="C78267">
        <v>5.1630000000000003</v>
      </c>
      <c r="D78267">
        <v>749.06700000000001</v>
      </c>
      <c r="E78267">
        <v>0.23489881446767055</v>
      </c>
    </row>
    <row r="78268" spans="1:5" x14ac:dyDescent="0.3">
      <c r="A78268" s="1">
        <v>44678.263888888891</v>
      </c>
      <c r="B78268">
        <v>760.55799999999999</v>
      </c>
      <c r="C78268">
        <v>5.1630000000000003</v>
      </c>
      <c r="D78268">
        <v>749.06700000000001</v>
      </c>
      <c r="E78268">
        <v>0.23489881446767055</v>
      </c>
    </row>
    <row r="78269" spans="1:5" x14ac:dyDescent="0.3">
      <c r="A78269" s="1">
        <v>44678.267361111109</v>
      </c>
      <c r="B78269">
        <v>760.55799999999999</v>
      </c>
      <c r="C78269">
        <v>5.1630000000000003</v>
      </c>
      <c r="D78269">
        <v>749.06700000000001</v>
      </c>
      <c r="E78269">
        <v>0.23489881446767055</v>
      </c>
    </row>
    <row r="78270" spans="1:5" x14ac:dyDescent="0.3">
      <c r="A78270" s="1">
        <v>44678.270833333336</v>
      </c>
      <c r="B78270">
        <v>760.55799999999999</v>
      </c>
      <c r="C78270">
        <v>5.1630000000000003</v>
      </c>
      <c r="D78270">
        <v>749.00866666666673</v>
      </c>
      <c r="E78270">
        <v>0.23548209101835788</v>
      </c>
    </row>
    <row r="78271" spans="1:5" x14ac:dyDescent="0.3">
      <c r="A78271" s="1">
        <v>44678.274305555555</v>
      </c>
      <c r="B78271">
        <v>760.49966666666671</v>
      </c>
      <c r="C78271">
        <v>5.1610000000000005</v>
      </c>
      <c r="D78271">
        <v>748.95033333333333</v>
      </c>
      <c r="E78271">
        <v>0.23548204252772398</v>
      </c>
    </row>
    <row r="78272" spans="1:5" x14ac:dyDescent="0.3">
      <c r="A78272" s="1">
        <v>44678.277777777781</v>
      </c>
      <c r="B78272">
        <v>760.44133333333332</v>
      </c>
      <c r="C78272">
        <v>5.1589999999999998</v>
      </c>
      <c r="D78272">
        <v>748.89200000000005</v>
      </c>
      <c r="E78272">
        <v>0.23548199403708714</v>
      </c>
    </row>
    <row r="78273" spans="1:5" x14ac:dyDescent="0.3">
      <c r="A78273" s="1">
        <v>44678.28125</v>
      </c>
      <c r="B78273">
        <v>760.38300000000004</v>
      </c>
      <c r="C78273">
        <v>5.157</v>
      </c>
      <c r="D78273">
        <v>748.89200000000005</v>
      </c>
      <c r="E78273">
        <v>0.23489866973051493</v>
      </c>
    </row>
    <row r="78274" spans="1:5" x14ac:dyDescent="0.3">
      <c r="A78274" s="1">
        <v>44678.284722222219</v>
      </c>
      <c r="B78274">
        <v>760.32466666666664</v>
      </c>
      <c r="C78274">
        <v>5.1589999999999998</v>
      </c>
      <c r="D78274">
        <v>748.89200000000005</v>
      </c>
      <c r="E78274">
        <v>0.23431544191537784</v>
      </c>
    </row>
    <row r="78275" spans="1:5" x14ac:dyDescent="0.3">
      <c r="A78275" s="1">
        <v>44678.288194444445</v>
      </c>
      <c r="B78275">
        <v>760.26633333333336</v>
      </c>
      <c r="C78275">
        <v>5.1610000000000005</v>
      </c>
      <c r="D78275">
        <v>748.89200000000005</v>
      </c>
      <c r="E78275">
        <v>0.23373221361041102</v>
      </c>
    </row>
    <row r="78276" spans="1:5" x14ac:dyDescent="0.3">
      <c r="A78276" s="1">
        <v>44678.291666666664</v>
      </c>
      <c r="B78276">
        <v>760.20799999999997</v>
      </c>
      <c r="C78276">
        <v>5.1630000000000003</v>
      </c>
      <c r="D78276">
        <v>748.89200000000005</v>
      </c>
      <c r="E78276">
        <v>0.23314898481560858</v>
      </c>
    </row>
    <row r="78277" spans="1:5" x14ac:dyDescent="0.3">
      <c r="A78277" s="1">
        <v>44678.295138888891</v>
      </c>
      <c r="B78277">
        <v>760.20799999999997</v>
      </c>
      <c r="C78277">
        <v>5.1676666666666664</v>
      </c>
      <c r="D78277">
        <v>748.89200000000005</v>
      </c>
      <c r="E78277">
        <v>0.23314909567453862</v>
      </c>
    </row>
    <row r="78278" spans="1:5" x14ac:dyDescent="0.3">
      <c r="A78278" s="1">
        <v>44678.298611111109</v>
      </c>
      <c r="B78278">
        <v>760.20799999999997</v>
      </c>
      <c r="C78278">
        <v>5.1723333333333334</v>
      </c>
      <c r="D78278">
        <v>748.89200000000005</v>
      </c>
      <c r="E78278">
        <v>0.23314920653346866</v>
      </c>
    </row>
    <row r="78279" spans="1:5" x14ac:dyDescent="0.3">
      <c r="A78279" s="1">
        <v>44678.302083333336</v>
      </c>
      <c r="B78279">
        <v>760.20799999999997</v>
      </c>
      <c r="C78279">
        <v>5.1769999999999996</v>
      </c>
      <c r="D78279">
        <v>748.98900000000003</v>
      </c>
      <c r="E78279">
        <v>0.23217940896300127</v>
      </c>
    </row>
    <row r="78280" spans="1:5" x14ac:dyDescent="0.3">
      <c r="A78280" s="1">
        <v>44678.305555555555</v>
      </c>
      <c r="B78280">
        <v>760.32466666666664</v>
      </c>
      <c r="C78280">
        <v>5.1856666666666662</v>
      </c>
      <c r="D78280">
        <v>749.08600000000001</v>
      </c>
      <c r="E78280">
        <v>0.23237626153769125</v>
      </c>
    </row>
    <row r="78281" spans="1:5" x14ac:dyDescent="0.3">
      <c r="A78281" s="1">
        <v>44678.309027777781</v>
      </c>
      <c r="B78281">
        <v>760.44133333333332</v>
      </c>
      <c r="C78281">
        <v>5.1943333333333337</v>
      </c>
      <c r="D78281">
        <v>749.18299999999999</v>
      </c>
      <c r="E78281">
        <v>0.23257311482800344</v>
      </c>
    </row>
    <row r="78282" spans="1:5" x14ac:dyDescent="0.3">
      <c r="A78282" s="1">
        <v>44678.3125</v>
      </c>
      <c r="B78282">
        <v>760.55799999999999</v>
      </c>
      <c r="C78282">
        <v>5.2030000000000003</v>
      </c>
      <c r="D78282">
        <v>749.18299999999999</v>
      </c>
      <c r="E78282">
        <v>0.23373988255772665</v>
      </c>
    </row>
    <row r="78283" spans="1:5" x14ac:dyDescent="0.3">
      <c r="A78283" s="1">
        <v>44678.315972222219</v>
      </c>
      <c r="B78283">
        <v>760.55799999999999</v>
      </c>
      <c r="C78283">
        <v>5.2186666666666666</v>
      </c>
      <c r="D78283">
        <v>749.18299999999999</v>
      </c>
      <c r="E78283">
        <v>0.23374025666742893</v>
      </c>
    </row>
    <row r="78284" spans="1:5" x14ac:dyDescent="0.3">
      <c r="A78284" s="1">
        <v>44678.319444444445</v>
      </c>
      <c r="B78284">
        <v>760.55799999999999</v>
      </c>
      <c r="C78284">
        <v>5.2343333333333337</v>
      </c>
      <c r="D78284">
        <v>749.18299999999999</v>
      </c>
      <c r="E78284">
        <v>0.2337406307771312</v>
      </c>
    </row>
    <row r="78285" spans="1:5" x14ac:dyDescent="0.3">
      <c r="A78285" s="1">
        <v>44678.322916666664</v>
      </c>
      <c r="B78285">
        <v>760.55799999999999</v>
      </c>
      <c r="C78285">
        <v>5.25</v>
      </c>
      <c r="D78285">
        <v>749.24133333333327</v>
      </c>
      <c r="E78285">
        <v>0.23315771768228705</v>
      </c>
    </row>
    <row r="78286" spans="1:5" x14ac:dyDescent="0.3">
      <c r="A78286" s="1">
        <v>44678.326388888891</v>
      </c>
      <c r="B78286">
        <v>760.55799999999999</v>
      </c>
      <c r="C78286">
        <v>5.2756666666666669</v>
      </c>
      <c r="D78286">
        <v>749.29966666666667</v>
      </c>
      <c r="E78286">
        <v>0.232575037094681</v>
      </c>
    </row>
    <row r="78287" spans="1:5" x14ac:dyDescent="0.3">
      <c r="A78287" s="1">
        <v>44678.329861111109</v>
      </c>
      <c r="B78287">
        <v>760.55799999999999</v>
      </c>
      <c r="C78287">
        <v>5.301333333333333</v>
      </c>
      <c r="D78287">
        <v>749.35799999999995</v>
      </c>
      <c r="E78287">
        <v>0.23199235022089196</v>
      </c>
    </row>
    <row r="78288" spans="1:5" x14ac:dyDescent="0.3">
      <c r="A78288" s="1">
        <v>44678.333333333336</v>
      </c>
      <c r="B78288">
        <v>760.55799999999999</v>
      </c>
      <c r="C78288">
        <v>5.327</v>
      </c>
      <c r="D78288">
        <v>749.39699999999993</v>
      </c>
      <c r="E78288">
        <v>0.23160297823098369</v>
      </c>
    </row>
    <row r="78289" spans="1:5" x14ac:dyDescent="0.3">
      <c r="A78289" s="1">
        <v>44678.336805555555</v>
      </c>
      <c r="B78289">
        <v>760.61633333333327</v>
      </c>
      <c r="C78289">
        <v>5.3603333333333332</v>
      </c>
      <c r="D78289">
        <v>749.43600000000004</v>
      </c>
      <c r="E78289">
        <v>0.2317970817571271</v>
      </c>
    </row>
    <row r="78290" spans="1:5" x14ac:dyDescent="0.3">
      <c r="A78290" s="1">
        <v>44678.340277777781</v>
      </c>
      <c r="B78290">
        <v>760.67466666666667</v>
      </c>
      <c r="C78290">
        <v>5.3936666666666664</v>
      </c>
      <c r="D78290">
        <v>749.47500000000002</v>
      </c>
      <c r="E78290">
        <v>0.2319911879890143</v>
      </c>
    </row>
    <row r="78291" spans="1:5" x14ac:dyDescent="0.3">
      <c r="A78291" s="1">
        <v>44678.34375</v>
      </c>
      <c r="B78291">
        <v>760.73299999999995</v>
      </c>
      <c r="C78291">
        <v>5.4269999999999996</v>
      </c>
      <c r="D78291">
        <v>749.43600000000004</v>
      </c>
      <c r="E78291">
        <v>0.2329652642285675</v>
      </c>
    </row>
    <row r="78292" spans="1:5" x14ac:dyDescent="0.3">
      <c r="A78292" s="1">
        <v>44678.347222222219</v>
      </c>
      <c r="B78292">
        <v>760.73299999999995</v>
      </c>
      <c r="C78292">
        <v>5.4636666666666667</v>
      </c>
      <c r="D78292">
        <v>749.39699999999993</v>
      </c>
      <c r="E78292">
        <v>0.23335612045345527</v>
      </c>
    </row>
    <row r="78293" spans="1:5" x14ac:dyDescent="0.3">
      <c r="A78293" s="1">
        <v>44678.350694444445</v>
      </c>
      <c r="B78293">
        <v>760.73299999999995</v>
      </c>
      <c r="C78293">
        <v>5.5003333333333329</v>
      </c>
      <c r="D78293">
        <v>749.35799999999995</v>
      </c>
      <c r="E78293">
        <v>0.23374698268229058</v>
      </c>
    </row>
    <row r="78294" spans="1:5" x14ac:dyDescent="0.3">
      <c r="A78294" s="1">
        <v>44678.354166666664</v>
      </c>
      <c r="B78294">
        <v>760.73299999999995</v>
      </c>
      <c r="C78294">
        <v>5.5369999999999999</v>
      </c>
      <c r="D78294">
        <v>749.35799999999995</v>
      </c>
      <c r="E78294">
        <v>0.23374785825818953</v>
      </c>
    </row>
    <row r="78295" spans="1:5" x14ac:dyDescent="0.3">
      <c r="A78295" s="1">
        <v>44678.357638888891</v>
      </c>
      <c r="B78295">
        <v>760.67466666666667</v>
      </c>
      <c r="C78295">
        <v>5.5780000000000003</v>
      </c>
      <c r="D78295">
        <v>749.35799999999995</v>
      </c>
      <c r="E78295">
        <v>0.23316550994041324</v>
      </c>
    </row>
    <row r="78296" spans="1:5" x14ac:dyDescent="0.3">
      <c r="A78296" s="1">
        <v>44678.361111111109</v>
      </c>
      <c r="B78296">
        <v>760.61633333333327</v>
      </c>
      <c r="C78296">
        <v>5.6189999999999998</v>
      </c>
      <c r="D78296">
        <v>749.35799999999995</v>
      </c>
      <c r="E78296">
        <v>0.23258315158106724</v>
      </c>
    </row>
    <row r="78297" spans="1:5" x14ac:dyDescent="0.3">
      <c r="A78297" s="1">
        <v>44678.364583333336</v>
      </c>
      <c r="B78297">
        <v>760.55799999999999</v>
      </c>
      <c r="C78297">
        <v>5.66</v>
      </c>
      <c r="D78297">
        <v>749.29966666666667</v>
      </c>
      <c r="E78297">
        <v>0.23258412059254668</v>
      </c>
    </row>
    <row r="78298" spans="1:5" x14ac:dyDescent="0.3">
      <c r="A78298" s="1">
        <v>44678.368055555555</v>
      </c>
      <c r="B78298">
        <v>760.55799999999999</v>
      </c>
      <c r="C78298">
        <v>5.7166666666666668</v>
      </c>
      <c r="D78298">
        <v>749.24133333333327</v>
      </c>
      <c r="E78298">
        <v>0.23316880422840158</v>
      </c>
    </row>
    <row r="78299" spans="1:5" x14ac:dyDescent="0.3">
      <c r="A78299" s="1">
        <v>44678.371527777781</v>
      </c>
      <c r="B78299">
        <v>760.55799999999999</v>
      </c>
      <c r="C78299">
        <v>5.7733333333333334</v>
      </c>
      <c r="D78299">
        <v>749.18299999999999</v>
      </c>
      <c r="E78299">
        <v>0.23375350174284584</v>
      </c>
    </row>
    <row r="78300" spans="1:5" x14ac:dyDescent="0.3">
      <c r="A78300" s="1">
        <v>44678.375</v>
      </c>
      <c r="B78300">
        <v>760.55799999999999</v>
      </c>
      <c r="C78300">
        <v>5.83</v>
      </c>
      <c r="D78300">
        <v>749.24133333333327</v>
      </c>
      <c r="E78300">
        <v>0.23317149667531509</v>
      </c>
    </row>
    <row r="78301" spans="1:5" x14ac:dyDescent="0.3">
      <c r="A78301" s="1">
        <v>44678.378472222219</v>
      </c>
      <c r="B78301">
        <v>760.61633333333327</v>
      </c>
      <c r="C78301">
        <v>5.9123333333333337</v>
      </c>
      <c r="D78301">
        <v>749.29966666666667</v>
      </c>
      <c r="E78301">
        <v>0.23317345265880668</v>
      </c>
    </row>
    <row r="78302" spans="1:5" x14ac:dyDescent="0.3">
      <c r="A78302" s="1">
        <v>44678.381944444445</v>
      </c>
      <c r="B78302">
        <v>760.67466666666667</v>
      </c>
      <c r="C78302">
        <v>5.9946666666666664</v>
      </c>
      <c r="D78302">
        <v>749.35799999999995</v>
      </c>
      <c r="E78302">
        <v>0.23317540864230124</v>
      </c>
    </row>
    <row r="78303" spans="1:5" x14ac:dyDescent="0.3">
      <c r="A78303" s="1">
        <v>44678.385416666664</v>
      </c>
      <c r="B78303">
        <v>760.73299999999995</v>
      </c>
      <c r="C78303">
        <v>6.077</v>
      </c>
      <c r="D78303">
        <v>749.29966666666667</v>
      </c>
      <c r="E78303">
        <v>0.23434414158069797</v>
      </c>
    </row>
    <row r="78304" spans="1:5" x14ac:dyDescent="0.3">
      <c r="A78304" s="1">
        <v>44678.388888888891</v>
      </c>
      <c r="B78304">
        <v>760.55799999999999</v>
      </c>
      <c r="C78304">
        <v>6.1703333333333337</v>
      </c>
      <c r="D78304">
        <v>749.24133333333327</v>
      </c>
      <c r="E78304">
        <v>0.2331795819350172</v>
      </c>
    </row>
    <row r="78305" spans="1:5" x14ac:dyDescent="0.3">
      <c r="A78305" s="1">
        <v>44678.392361111109</v>
      </c>
      <c r="B78305">
        <v>760.38299999999992</v>
      </c>
      <c r="C78305">
        <v>6.2636666666666665</v>
      </c>
      <c r="D78305">
        <v>749.18299999999999</v>
      </c>
      <c r="E78305">
        <v>0.23201497657161746</v>
      </c>
    </row>
    <row r="78306" spans="1:5" x14ac:dyDescent="0.3">
      <c r="A78306" s="1">
        <v>44678.395833333336</v>
      </c>
      <c r="B78306">
        <v>760.20799999999997</v>
      </c>
      <c r="C78306">
        <v>6.3570000000000002</v>
      </c>
      <c r="D78306">
        <v>749.18299999999999</v>
      </c>
      <c r="E78306">
        <v>0.23026690272476383</v>
      </c>
    </row>
    <row r="78307" spans="1:5" x14ac:dyDescent="0.3">
      <c r="A78307" s="1">
        <v>44678.399305555555</v>
      </c>
      <c r="B78307">
        <v>760.20799999999997</v>
      </c>
      <c r="C78307">
        <v>6.4613333333333332</v>
      </c>
      <c r="D78307">
        <v>749.18299999999999</v>
      </c>
      <c r="E78307">
        <v>0.23026931747737239</v>
      </c>
    </row>
    <row r="78308" spans="1:5" x14ac:dyDescent="0.3">
      <c r="A78308" s="1">
        <v>44678.402777777781</v>
      </c>
      <c r="B78308">
        <v>760.20799999999997</v>
      </c>
      <c r="C78308">
        <v>6.565666666666667</v>
      </c>
      <c r="D78308">
        <v>749.18299999999999</v>
      </c>
      <c r="E78308">
        <v>0.23027173222998101</v>
      </c>
    </row>
    <row r="78309" spans="1:5" x14ac:dyDescent="0.3">
      <c r="A78309" s="1">
        <v>44678.40625</v>
      </c>
      <c r="B78309">
        <v>760.20799999999997</v>
      </c>
      <c r="C78309">
        <v>6.67</v>
      </c>
      <c r="D78309">
        <v>749.12466666666671</v>
      </c>
      <c r="E78309">
        <v>0.23085760807773564</v>
      </c>
    </row>
    <row r="78310" spans="1:5" x14ac:dyDescent="0.3">
      <c r="A78310" s="1">
        <v>44678.409722222219</v>
      </c>
      <c r="B78310">
        <v>760.26633333333336</v>
      </c>
      <c r="C78310">
        <v>6.7856666666666667</v>
      </c>
      <c r="D78310">
        <v>749.06633333333332</v>
      </c>
      <c r="E78310">
        <v>0.23202724981901712</v>
      </c>
    </row>
    <row r="78311" spans="1:5" x14ac:dyDescent="0.3">
      <c r="A78311" s="1">
        <v>44678.413194444445</v>
      </c>
      <c r="B78311">
        <v>760.32466666666664</v>
      </c>
      <c r="C78311">
        <v>6.9013333333333335</v>
      </c>
      <c r="D78311">
        <v>749.00800000000004</v>
      </c>
      <c r="E78311">
        <v>0.23319694821760792</v>
      </c>
    </row>
    <row r="78312" spans="1:5" x14ac:dyDescent="0.3">
      <c r="A78312" s="1">
        <v>44678.416666666664</v>
      </c>
      <c r="B78312">
        <v>760.38300000000004</v>
      </c>
      <c r="C78312">
        <v>7.0170000000000003</v>
      </c>
      <c r="D78312">
        <v>749.00800000000004</v>
      </c>
      <c r="E78312">
        <v>0.23378319968538369</v>
      </c>
    </row>
    <row r="78313" spans="1:5" x14ac:dyDescent="0.3">
      <c r="A78313" s="1">
        <v>44678.420138888891</v>
      </c>
      <c r="B78313">
        <v>760.38300000000004</v>
      </c>
      <c r="C78313">
        <v>7.1470000000000002</v>
      </c>
      <c r="D78313">
        <v>749.00800000000004</v>
      </c>
      <c r="E78313">
        <v>0.23378630399993455</v>
      </c>
    </row>
    <row r="78314" spans="1:5" x14ac:dyDescent="0.3">
      <c r="A78314" s="1">
        <v>44678.423611111109</v>
      </c>
      <c r="B78314">
        <v>760.38300000000004</v>
      </c>
      <c r="C78314">
        <v>7.2770000000000001</v>
      </c>
      <c r="D78314">
        <v>749.00800000000004</v>
      </c>
      <c r="E78314">
        <v>0.23378940831448541</v>
      </c>
    </row>
    <row r="78315" spans="1:5" x14ac:dyDescent="0.3">
      <c r="A78315" s="1">
        <v>44678.427083333336</v>
      </c>
      <c r="B78315">
        <v>760.38300000000004</v>
      </c>
      <c r="C78315">
        <v>7.407</v>
      </c>
      <c r="D78315">
        <v>749.00800000000004</v>
      </c>
      <c r="E78315">
        <v>0.23379251262903622</v>
      </c>
    </row>
    <row r="78316" spans="1:5" x14ac:dyDescent="0.3">
      <c r="A78316" s="1">
        <v>44678.430555555555</v>
      </c>
      <c r="B78316">
        <v>760.32466666666664</v>
      </c>
      <c r="C78316">
        <v>7.5636666666666663</v>
      </c>
      <c r="D78316">
        <v>749.00800000000004</v>
      </c>
      <c r="E78316">
        <v>0.23321268319412902</v>
      </c>
    </row>
    <row r="78317" spans="1:5" x14ac:dyDescent="0.3">
      <c r="A78317" s="1">
        <v>44678.434027777781</v>
      </c>
      <c r="B78317">
        <v>760.26633333333336</v>
      </c>
      <c r="C78317">
        <v>7.7203333333333335</v>
      </c>
      <c r="D78317">
        <v>749.00800000000004</v>
      </c>
      <c r="E78317">
        <v>0.23263281538899888</v>
      </c>
    </row>
    <row r="78318" spans="1:5" x14ac:dyDescent="0.3">
      <c r="A78318" s="1">
        <v>44678.4375</v>
      </c>
      <c r="B78318">
        <v>760.20799999999997</v>
      </c>
      <c r="C78318">
        <v>7.8769999999999998</v>
      </c>
      <c r="D78318">
        <v>749.00800000000004</v>
      </c>
      <c r="E78318">
        <v>0.23205290921363991</v>
      </c>
    </row>
    <row r="78319" spans="1:5" x14ac:dyDescent="0.3">
      <c r="A78319" s="1">
        <v>44678.440972222219</v>
      </c>
      <c r="B78319">
        <v>760.16933333333327</v>
      </c>
      <c r="C78319">
        <v>8.0679999999999996</v>
      </c>
      <c r="D78319">
        <v>749.00800000000004</v>
      </c>
      <c r="E78319">
        <v>0.23167053516623365</v>
      </c>
    </row>
    <row r="78320" spans="1:5" x14ac:dyDescent="0.3">
      <c r="A78320" s="1">
        <v>44678.444444444445</v>
      </c>
      <c r="B78320">
        <v>760.13066666666668</v>
      </c>
      <c r="C78320">
        <v>8.2590000000000003</v>
      </c>
      <c r="D78320">
        <v>749.00800000000004</v>
      </c>
      <c r="E78320">
        <v>0.23128813011101984</v>
      </c>
    </row>
    <row r="78321" spans="1:5" x14ac:dyDescent="0.3">
      <c r="A78321" s="1">
        <v>44678.447916666664</v>
      </c>
      <c r="B78321">
        <v>760.09199999999998</v>
      </c>
      <c r="C78321">
        <v>8.4499999999999993</v>
      </c>
      <c r="D78321">
        <v>749.00800000000004</v>
      </c>
      <c r="E78321">
        <v>0.23090569404799841</v>
      </c>
    </row>
    <row r="78322" spans="1:5" x14ac:dyDescent="0.3">
      <c r="A78322" s="1">
        <v>44678.451388888891</v>
      </c>
      <c r="B78322">
        <v>760.13066666666668</v>
      </c>
      <c r="C78322">
        <v>8.6389999999999993</v>
      </c>
      <c r="D78322">
        <v>749.00800000000004</v>
      </c>
      <c r="E78322">
        <v>0.23129700296800809</v>
      </c>
    </row>
    <row r="78323" spans="1:5" x14ac:dyDescent="0.3">
      <c r="A78323" s="1">
        <v>44678.454861111109</v>
      </c>
      <c r="B78323">
        <v>760.16933333333327</v>
      </c>
      <c r="C78323">
        <v>8.8279999999999994</v>
      </c>
      <c r="D78323">
        <v>749.00800000000004</v>
      </c>
      <c r="E78323">
        <v>0.2316883425711363</v>
      </c>
    </row>
    <row r="78324" spans="1:5" x14ac:dyDescent="0.3">
      <c r="A78324" s="1">
        <v>44678.458333333336</v>
      </c>
      <c r="B78324">
        <v>760.20799999999997</v>
      </c>
      <c r="C78324">
        <v>9.0169999999999995</v>
      </c>
      <c r="D78324">
        <v>749.06633333333332</v>
      </c>
      <c r="E78324">
        <v>0.23149596435291744</v>
      </c>
    </row>
    <row r="78325" spans="1:5" x14ac:dyDescent="0.3">
      <c r="A78325" s="1">
        <v>44678.461805555555</v>
      </c>
      <c r="B78325">
        <v>760.20799999999997</v>
      </c>
      <c r="C78325">
        <v>9.2123333333333335</v>
      </c>
      <c r="D78325">
        <v>749.12466666666671</v>
      </c>
      <c r="E78325">
        <v>0.2309167606792486</v>
      </c>
    </row>
    <row r="78326" spans="1:5" x14ac:dyDescent="0.3">
      <c r="A78326" s="1">
        <v>44678.465277777781</v>
      </c>
      <c r="B78326">
        <v>760.20799999999997</v>
      </c>
      <c r="C78326">
        <v>9.4076666666666657</v>
      </c>
      <c r="D78326">
        <v>749.18299999999999</v>
      </c>
      <c r="E78326">
        <v>0.23033750916525556</v>
      </c>
    </row>
    <row r="78327" spans="1:5" x14ac:dyDescent="0.3">
      <c r="A78327" s="1">
        <v>44678.46875</v>
      </c>
      <c r="B78327">
        <v>760.20799999999997</v>
      </c>
      <c r="C78327">
        <v>9.6029999999999998</v>
      </c>
      <c r="D78327">
        <v>749.12466666666671</v>
      </c>
      <c r="E78327">
        <v>0.23092585034084204</v>
      </c>
    </row>
    <row r="78328" spans="1:5" x14ac:dyDescent="0.3">
      <c r="A78328" s="1">
        <v>44678.472222222219</v>
      </c>
      <c r="B78328">
        <v>760.16933333333327</v>
      </c>
      <c r="C78328">
        <v>9.799666666666667</v>
      </c>
      <c r="D78328">
        <v>749.06633333333332</v>
      </c>
      <c r="E78328">
        <v>0.2311272651461182</v>
      </c>
    </row>
    <row r="78329" spans="1:5" x14ac:dyDescent="0.3">
      <c r="A78329" s="1">
        <v>44678.475694444445</v>
      </c>
      <c r="B78329">
        <v>760.13066666666668</v>
      </c>
      <c r="C78329">
        <v>9.9963333333333324</v>
      </c>
      <c r="D78329">
        <v>749.00800000000004</v>
      </c>
      <c r="E78329">
        <v>0.23132869619051369</v>
      </c>
    </row>
    <row r="78330" spans="1:5" x14ac:dyDescent="0.3">
      <c r="A78330" s="1">
        <v>44678.479166666664</v>
      </c>
      <c r="B78330">
        <v>760.09199999999998</v>
      </c>
      <c r="C78330">
        <v>10.193</v>
      </c>
      <c r="D78330">
        <v>748.91100000000006</v>
      </c>
      <c r="E78330">
        <v>0.23191718079843629</v>
      </c>
    </row>
    <row r="78331" spans="1:5" x14ac:dyDescent="0.3">
      <c r="A78331" s="1">
        <v>44678.482638888891</v>
      </c>
      <c r="B78331">
        <v>760.09199999999998</v>
      </c>
      <c r="C78331">
        <v>10.352</v>
      </c>
      <c r="D78331">
        <v>748.81399999999996</v>
      </c>
      <c r="E78331">
        <v>0.23289187507636425</v>
      </c>
    </row>
    <row r="78332" spans="1:5" x14ac:dyDescent="0.3">
      <c r="A78332" s="1">
        <v>44678.486111111109</v>
      </c>
      <c r="B78332">
        <v>760.09199999999998</v>
      </c>
      <c r="C78332">
        <v>10.510999999999999</v>
      </c>
      <c r="D78332">
        <v>748.71699999999998</v>
      </c>
      <c r="E78332">
        <v>0.23386663410877176</v>
      </c>
    </row>
    <row r="78333" spans="1:5" x14ac:dyDescent="0.3">
      <c r="A78333" s="1">
        <v>44678.489583333336</v>
      </c>
      <c r="B78333">
        <v>760.09199999999998</v>
      </c>
      <c r="C78333">
        <v>10.67</v>
      </c>
      <c r="D78333">
        <v>748.6586666666667</v>
      </c>
      <c r="E78333">
        <v>0.23445438185207765</v>
      </c>
    </row>
    <row r="78334" spans="1:5" x14ac:dyDescent="0.3">
      <c r="A78334" s="1">
        <v>44678.493055555555</v>
      </c>
      <c r="B78334">
        <v>760.0336666666667</v>
      </c>
      <c r="C78334">
        <v>10.826666666666666</v>
      </c>
      <c r="D78334">
        <v>748.60033333333331</v>
      </c>
      <c r="E78334">
        <v>0.23445814213421337</v>
      </c>
    </row>
    <row r="78335" spans="1:5" x14ac:dyDescent="0.3">
      <c r="A78335" s="1">
        <v>44678.496527777781</v>
      </c>
      <c r="B78335">
        <v>759.97533333333331</v>
      </c>
      <c r="C78335">
        <v>10.983333333333334</v>
      </c>
      <c r="D78335">
        <v>748.54200000000003</v>
      </c>
      <c r="E78335">
        <v>0.23446190241634912</v>
      </c>
    </row>
    <row r="78336" spans="1:5" x14ac:dyDescent="0.3">
      <c r="A78336" s="1">
        <v>44678.5</v>
      </c>
      <c r="B78336">
        <v>759.91700000000003</v>
      </c>
      <c r="C78336">
        <v>11.14</v>
      </c>
      <c r="D78336">
        <v>748.50300000000004</v>
      </c>
      <c r="E78336">
        <v>0.23427210560121053</v>
      </c>
    </row>
    <row r="78337" spans="1:5" x14ac:dyDescent="0.3">
      <c r="A78337" s="1">
        <v>44678.503472222219</v>
      </c>
      <c r="B78337">
        <v>759.85866666666664</v>
      </c>
      <c r="C78337">
        <v>11.276666666666667</v>
      </c>
      <c r="D78337">
        <v>748.46399999999994</v>
      </c>
      <c r="E78337">
        <v>0.23408181765651095</v>
      </c>
    </row>
    <row r="78338" spans="1:5" x14ac:dyDescent="0.3">
      <c r="A78338" s="1">
        <v>44678.506944444445</v>
      </c>
      <c r="B78338">
        <v>759.80033333333336</v>
      </c>
      <c r="C78338">
        <v>11.413333333333334</v>
      </c>
      <c r="D78338">
        <v>748.42499999999995</v>
      </c>
      <c r="E78338">
        <v>0.23389151861826757</v>
      </c>
    </row>
    <row r="78339" spans="1:5" x14ac:dyDescent="0.3">
      <c r="A78339" s="1">
        <v>44678.510416666664</v>
      </c>
      <c r="B78339">
        <v>759.74199999999996</v>
      </c>
      <c r="C78339">
        <v>11.55</v>
      </c>
      <c r="D78339">
        <v>748.30833333333328</v>
      </c>
      <c r="E78339">
        <v>0.23447884091507476</v>
      </c>
    </row>
    <row r="78340" spans="1:5" x14ac:dyDescent="0.3">
      <c r="A78340" s="1">
        <v>44678.513888888891</v>
      </c>
      <c r="B78340">
        <v>759.64466666666669</v>
      </c>
      <c r="C78340">
        <v>11.649000000000001</v>
      </c>
      <c r="D78340">
        <v>748.19166666666672</v>
      </c>
      <c r="E78340">
        <v>0.23467479491825569</v>
      </c>
    </row>
    <row r="78341" spans="1:5" x14ac:dyDescent="0.3">
      <c r="A78341" s="1">
        <v>44678.517361111109</v>
      </c>
      <c r="B78341">
        <v>759.54733333333331</v>
      </c>
      <c r="C78341">
        <v>11.747999999999999</v>
      </c>
      <c r="D78341">
        <v>748.07500000000005</v>
      </c>
      <c r="E78341">
        <v>0.23487075695748846</v>
      </c>
    </row>
    <row r="78342" spans="1:5" x14ac:dyDescent="0.3">
      <c r="A78342" s="1">
        <v>44678.520833333336</v>
      </c>
      <c r="B78342">
        <v>759.45</v>
      </c>
      <c r="C78342">
        <v>11.847</v>
      </c>
      <c r="D78342">
        <v>748.03600000000006</v>
      </c>
      <c r="E78342">
        <v>0.23428904618002527</v>
      </c>
    </row>
    <row r="78343" spans="1:5" x14ac:dyDescent="0.3">
      <c r="A78343" s="1">
        <v>44678.524305555555</v>
      </c>
      <c r="B78343">
        <v>759.33333333333337</v>
      </c>
      <c r="C78343">
        <v>11.936999999999999</v>
      </c>
      <c r="D78343">
        <v>747.99699999999996</v>
      </c>
      <c r="E78343">
        <v>0.23351350716261296</v>
      </c>
    </row>
    <row r="78344" spans="1:5" x14ac:dyDescent="0.3">
      <c r="A78344" s="1">
        <v>44678.527777777781</v>
      </c>
      <c r="B78344">
        <v>759.2166666666667</v>
      </c>
      <c r="C78344">
        <v>12.027000000000001</v>
      </c>
      <c r="D78344">
        <v>747.95799999999997</v>
      </c>
      <c r="E78344">
        <v>0.2327379387972246</v>
      </c>
    </row>
    <row r="78345" spans="1:5" x14ac:dyDescent="0.3">
      <c r="A78345" s="1">
        <v>44678.53125</v>
      </c>
      <c r="B78345">
        <v>759.1</v>
      </c>
      <c r="C78345">
        <v>12.117000000000001</v>
      </c>
      <c r="D78345">
        <v>747.89966666666669</v>
      </c>
      <c r="E78345">
        <v>0.23215593783378888</v>
      </c>
    </row>
    <row r="78346" spans="1:5" x14ac:dyDescent="0.3">
      <c r="A78346" s="1">
        <v>44678.534722222219</v>
      </c>
      <c r="B78346">
        <v>759.04166666666663</v>
      </c>
      <c r="C78346">
        <v>12.172333333333334</v>
      </c>
      <c r="D78346">
        <v>747.8413333333333</v>
      </c>
      <c r="E78346">
        <v>0.23215723886808395</v>
      </c>
    </row>
    <row r="78347" spans="1:5" x14ac:dyDescent="0.3">
      <c r="A78347" s="1">
        <v>44678.538194444445</v>
      </c>
      <c r="B78347">
        <v>758.98333333333335</v>
      </c>
      <c r="C78347">
        <v>12.227666666666666</v>
      </c>
      <c r="D78347">
        <v>747.78300000000002</v>
      </c>
      <c r="E78347">
        <v>0.23215853990237606</v>
      </c>
    </row>
    <row r="78348" spans="1:5" x14ac:dyDescent="0.3">
      <c r="A78348" s="1">
        <v>44678.541666666664</v>
      </c>
      <c r="B78348">
        <v>758.92499999999995</v>
      </c>
      <c r="C78348">
        <v>12.282999999999999</v>
      </c>
      <c r="D78348">
        <v>747.68600000000004</v>
      </c>
      <c r="E78348">
        <v>0.23254704791112424</v>
      </c>
    </row>
    <row r="78349" spans="1:5" x14ac:dyDescent="0.3">
      <c r="A78349" s="1">
        <v>44678.545138888891</v>
      </c>
      <c r="B78349">
        <v>758.86666666666667</v>
      </c>
      <c r="C78349">
        <v>12.309666666666667</v>
      </c>
      <c r="D78349">
        <v>747.58899999999994</v>
      </c>
      <c r="E78349">
        <v>0.23293488621924691</v>
      </c>
    </row>
    <row r="78350" spans="1:5" x14ac:dyDescent="0.3">
      <c r="A78350" s="1">
        <v>44678.548611111109</v>
      </c>
      <c r="B78350">
        <v>758.80833333333328</v>
      </c>
      <c r="C78350">
        <v>12.336333333333332</v>
      </c>
      <c r="D78350">
        <v>747.49199999999996</v>
      </c>
      <c r="E78350">
        <v>0.23332272885655589</v>
      </c>
    </row>
    <row r="78351" spans="1:5" x14ac:dyDescent="0.3">
      <c r="A78351" s="1">
        <v>44678.552083333336</v>
      </c>
      <c r="B78351">
        <v>758.75</v>
      </c>
      <c r="C78351">
        <v>12.363</v>
      </c>
      <c r="D78351">
        <v>747.37533333333329</v>
      </c>
      <c r="E78351">
        <v>0.23390752060431108</v>
      </c>
    </row>
    <row r="78352" spans="1:5" x14ac:dyDescent="0.3">
      <c r="A78352" s="1">
        <v>44678.555555555555</v>
      </c>
      <c r="B78352">
        <v>758.65266666666662</v>
      </c>
      <c r="C78352">
        <v>12.391999999999999</v>
      </c>
      <c r="D78352">
        <v>747.25866666666673</v>
      </c>
      <c r="E78352">
        <v>0.23410182099607085</v>
      </c>
    </row>
    <row r="78353" spans="1:5" x14ac:dyDescent="0.3">
      <c r="A78353" s="1">
        <v>44678.559027777781</v>
      </c>
      <c r="B78353">
        <v>758.55533333333335</v>
      </c>
      <c r="C78353">
        <v>12.420999999999999</v>
      </c>
      <c r="D78353">
        <v>747.14200000000005</v>
      </c>
      <c r="E78353">
        <v>0.23429612374182793</v>
      </c>
    </row>
    <row r="78354" spans="1:5" x14ac:dyDescent="0.3">
      <c r="A78354" s="1">
        <v>44678.5625</v>
      </c>
      <c r="B78354">
        <v>758.45799999999997</v>
      </c>
      <c r="C78354">
        <v>12.45</v>
      </c>
      <c r="D78354">
        <v>747.10300000000007</v>
      </c>
      <c r="E78354">
        <v>0.23371264967311375</v>
      </c>
    </row>
    <row r="78355" spans="1:5" x14ac:dyDescent="0.3">
      <c r="A78355" s="1">
        <v>44678.565972222219</v>
      </c>
      <c r="B78355">
        <v>758.45799999999997</v>
      </c>
      <c r="C78355">
        <v>12.477666666666666</v>
      </c>
      <c r="D78355">
        <v>747.06399999999996</v>
      </c>
      <c r="E78355">
        <v>0.23410387007669628</v>
      </c>
    </row>
    <row r="78356" spans="1:5" x14ac:dyDescent="0.3">
      <c r="A78356" s="1">
        <v>44678.569444444445</v>
      </c>
      <c r="B78356">
        <v>758.45799999999997</v>
      </c>
      <c r="C78356">
        <v>12.505333333333333</v>
      </c>
      <c r="D78356">
        <v>747.02499999999998</v>
      </c>
      <c r="E78356">
        <v>0.23449509501052829</v>
      </c>
    </row>
    <row r="78357" spans="1:5" x14ac:dyDescent="0.3">
      <c r="A78357" s="1">
        <v>44678.572916666664</v>
      </c>
      <c r="B78357">
        <v>758.45799999999997</v>
      </c>
      <c r="C78357">
        <v>12.532999999999999</v>
      </c>
      <c r="D78357">
        <v>746.86933333333332</v>
      </c>
      <c r="E78357">
        <v>0.23605468260938051</v>
      </c>
    </row>
    <row r="78358" spans="1:5" x14ac:dyDescent="0.3">
      <c r="A78358" s="1">
        <v>44678.576388888891</v>
      </c>
      <c r="B78358">
        <v>758.3413333333333</v>
      </c>
      <c r="C78358">
        <v>12.524333333333333</v>
      </c>
      <c r="D78358">
        <v>746.71366666666665</v>
      </c>
      <c r="E78358">
        <v>0.23644503649173615</v>
      </c>
    </row>
    <row r="78359" spans="1:5" x14ac:dyDescent="0.3">
      <c r="A78359" s="1">
        <v>44678.579861111109</v>
      </c>
      <c r="B78359">
        <v>758.22466666666662</v>
      </c>
      <c r="C78359">
        <v>12.515666666666666</v>
      </c>
      <c r="D78359">
        <v>746.55799999999999</v>
      </c>
      <c r="E78359">
        <v>0.23683538895497652</v>
      </c>
    </row>
    <row r="78360" spans="1:5" x14ac:dyDescent="0.3">
      <c r="A78360" s="1">
        <v>44678.583333333336</v>
      </c>
      <c r="B78360">
        <v>758.10799999999995</v>
      </c>
      <c r="C78360">
        <v>12.507</v>
      </c>
      <c r="D78360">
        <v>746.55799999999999</v>
      </c>
      <c r="E78360">
        <v>0.23566682492721097</v>
      </c>
    </row>
    <row r="78361" spans="1:5" x14ac:dyDescent="0.3">
      <c r="A78361" s="1">
        <v>44678.586805555555</v>
      </c>
      <c r="B78361">
        <v>758.01099999999997</v>
      </c>
      <c r="C78361">
        <v>12.419</v>
      </c>
      <c r="D78361">
        <v>746.55799999999999</v>
      </c>
      <c r="E78361">
        <v>0.2346933080950617</v>
      </c>
    </row>
    <row r="78362" spans="1:5" x14ac:dyDescent="0.3">
      <c r="A78362" s="1">
        <v>44678.590277777781</v>
      </c>
      <c r="B78362">
        <v>757.91399999999999</v>
      </c>
      <c r="C78362">
        <v>12.331</v>
      </c>
      <c r="D78362">
        <v>746.55799999999999</v>
      </c>
      <c r="E78362">
        <v>0.2337198271018697</v>
      </c>
    </row>
    <row r="78363" spans="1:5" x14ac:dyDescent="0.3">
      <c r="A78363" s="1">
        <v>44678.59375</v>
      </c>
      <c r="B78363">
        <v>757.81700000000001</v>
      </c>
      <c r="C78363">
        <v>12.243</v>
      </c>
      <c r="D78363">
        <v>746.44133333333332</v>
      </c>
      <c r="E78363">
        <v>0.23391466905666403</v>
      </c>
    </row>
    <row r="78364" spans="1:5" x14ac:dyDescent="0.3">
      <c r="A78364" s="1">
        <v>44678.597222222219</v>
      </c>
      <c r="B78364">
        <v>757.81700000000001</v>
      </c>
      <c r="C78364">
        <v>12.119666666666667</v>
      </c>
      <c r="D78364">
        <v>746.32466666666664</v>
      </c>
      <c r="E78364">
        <v>0.2350799806678045</v>
      </c>
    </row>
    <row r="78365" spans="1:5" x14ac:dyDescent="0.3">
      <c r="A78365" s="1">
        <v>44678.600694444445</v>
      </c>
      <c r="B78365">
        <v>757.81700000000001</v>
      </c>
      <c r="C78365">
        <v>11.996333333333332</v>
      </c>
      <c r="D78365">
        <v>746.20799999999997</v>
      </c>
      <c r="E78365">
        <v>0.23624523186624891</v>
      </c>
    </row>
    <row r="78366" spans="1:5" x14ac:dyDescent="0.3">
      <c r="A78366" s="1">
        <v>44678.604166666664</v>
      </c>
      <c r="B78366">
        <v>757.81700000000001</v>
      </c>
      <c r="C78366">
        <v>11.872999999999999</v>
      </c>
      <c r="D78366">
        <v>746.26633333333336</v>
      </c>
      <c r="E78366">
        <v>0.23565812791701982</v>
      </c>
    </row>
    <row r="78367" spans="1:5" x14ac:dyDescent="0.3">
      <c r="A78367" s="1">
        <v>44678.607638888891</v>
      </c>
      <c r="B78367">
        <v>757.75866666666673</v>
      </c>
      <c r="C78367">
        <v>11.806333333333333</v>
      </c>
      <c r="D78367">
        <v>746.32466666666664</v>
      </c>
      <c r="E78367">
        <v>0.2344883312136771</v>
      </c>
    </row>
    <row r="78368" spans="1:5" x14ac:dyDescent="0.3">
      <c r="A78368" s="1">
        <v>44678.611111111109</v>
      </c>
      <c r="B78368">
        <v>757.70033333333333</v>
      </c>
      <c r="C78368">
        <v>11.739666666666666</v>
      </c>
      <c r="D78368">
        <v>746.38300000000004</v>
      </c>
      <c r="E78368">
        <v>0.23331856716584276</v>
      </c>
    </row>
    <row r="78369" spans="1:5" x14ac:dyDescent="0.3">
      <c r="A78369" s="1">
        <v>44678.614583333336</v>
      </c>
      <c r="B78369">
        <v>757.64200000000005</v>
      </c>
      <c r="C78369">
        <v>11.673</v>
      </c>
      <c r="D78369">
        <v>746.38300000000004</v>
      </c>
      <c r="E78369">
        <v>0.2327329095268818</v>
      </c>
    </row>
    <row r="78370" spans="1:5" x14ac:dyDescent="0.3">
      <c r="A78370" s="1">
        <v>44678.618055555555</v>
      </c>
      <c r="B78370">
        <v>757.58366666666666</v>
      </c>
      <c r="C78370">
        <v>11.636333333333333</v>
      </c>
      <c r="D78370">
        <v>746.38300000000004</v>
      </c>
      <c r="E78370">
        <v>0.23214797361670503</v>
      </c>
    </row>
    <row r="78371" spans="1:5" x14ac:dyDescent="0.3">
      <c r="A78371" s="1">
        <v>44678.621527777781</v>
      </c>
      <c r="B78371">
        <v>757.52533333333338</v>
      </c>
      <c r="C78371">
        <v>11.599666666666668</v>
      </c>
      <c r="D78371">
        <v>746.38300000000004</v>
      </c>
      <c r="E78371">
        <v>0.23156304668679684</v>
      </c>
    </row>
    <row r="78372" spans="1:5" x14ac:dyDescent="0.3">
      <c r="A78372" s="1">
        <v>44678.625</v>
      </c>
      <c r="B78372">
        <v>757.46699999999998</v>
      </c>
      <c r="C78372">
        <v>11.563000000000001</v>
      </c>
      <c r="D78372">
        <v>746.22766666666666</v>
      </c>
      <c r="E78372">
        <v>0.23253339783349172</v>
      </c>
    </row>
    <row r="78373" spans="1:5" x14ac:dyDescent="0.3">
      <c r="A78373" s="1">
        <v>44678.628472222219</v>
      </c>
      <c r="B78373">
        <v>757.35033333333331</v>
      </c>
      <c r="C78373">
        <v>11.509666666666668</v>
      </c>
      <c r="D78373">
        <v>746.0723333333334</v>
      </c>
      <c r="E78373">
        <v>0.23291928365925568</v>
      </c>
    </row>
    <row r="78374" spans="1:5" x14ac:dyDescent="0.3">
      <c r="A78374" s="1">
        <v>44678.631944444445</v>
      </c>
      <c r="B78374">
        <v>757.23366666666664</v>
      </c>
      <c r="C78374">
        <v>11.456333333333333</v>
      </c>
      <c r="D78374">
        <v>745.91700000000003</v>
      </c>
      <c r="E78374">
        <v>0.23330516082664704</v>
      </c>
    </row>
    <row r="78375" spans="1:5" x14ac:dyDescent="0.3">
      <c r="A78375" s="1">
        <v>44678.635416666664</v>
      </c>
      <c r="B78375">
        <v>757.11699999999996</v>
      </c>
      <c r="C78375">
        <v>11.403</v>
      </c>
      <c r="D78375">
        <v>745.85866666666664</v>
      </c>
      <c r="E78375">
        <v>0.23271985310315169</v>
      </c>
    </row>
    <row r="78376" spans="1:5" x14ac:dyDescent="0.3">
      <c r="A78376" s="1">
        <v>44678.638888888891</v>
      </c>
      <c r="B78376">
        <v>757.07799999999997</v>
      </c>
      <c r="C78376">
        <v>11.315333333333333</v>
      </c>
      <c r="D78376">
        <v>745.80033333333336</v>
      </c>
      <c r="E78376">
        <v>0.23291134536515207</v>
      </c>
    </row>
    <row r="78377" spans="1:5" x14ac:dyDescent="0.3">
      <c r="A78377" s="1">
        <v>44678.642361111109</v>
      </c>
      <c r="B78377">
        <v>757.03899999999999</v>
      </c>
      <c r="C78377">
        <v>11.227666666666668</v>
      </c>
      <c r="D78377">
        <v>745.74199999999996</v>
      </c>
      <c r="E78377">
        <v>0.23310283051104852</v>
      </c>
    </row>
    <row r="78378" spans="1:5" x14ac:dyDescent="0.3">
      <c r="A78378" s="1">
        <v>44678.645833333336</v>
      </c>
      <c r="B78378">
        <v>757</v>
      </c>
      <c r="C78378">
        <v>11.14</v>
      </c>
      <c r="D78378">
        <v>745.64466666666669</v>
      </c>
      <c r="E78378">
        <v>0.23368475992672377</v>
      </c>
    </row>
    <row r="78379" spans="1:5" x14ac:dyDescent="0.3">
      <c r="A78379" s="1">
        <v>44678.649305555555</v>
      </c>
      <c r="B78379">
        <v>757</v>
      </c>
      <c r="C78379">
        <v>11.049000000000001</v>
      </c>
      <c r="D78379">
        <v>745.54733333333331</v>
      </c>
      <c r="E78379">
        <v>0.23465703193854348</v>
      </c>
    </row>
    <row r="78380" spans="1:5" x14ac:dyDescent="0.3">
      <c r="A78380" s="1">
        <v>44678.652777777781</v>
      </c>
      <c r="B78380">
        <v>757</v>
      </c>
      <c r="C78380">
        <v>10.958</v>
      </c>
      <c r="D78380">
        <v>745.45</v>
      </c>
      <c r="E78380">
        <v>0.23562926676226531</v>
      </c>
    </row>
    <row r="78381" spans="1:5" x14ac:dyDescent="0.3">
      <c r="A78381" s="1">
        <v>44678.65625</v>
      </c>
      <c r="B78381">
        <v>757</v>
      </c>
      <c r="C78381">
        <v>10.867000000000001</v>
      </c>
      <c r="D78381">
        <v>745.50833333333333</v>
      </c>
      <c r="E78381">
        <v>0.23504308525892562</v>
      </c>
    </row>
    <row r="78382" spans="1:5" x14ac:dyDescent="0.3">
      <c r="A78382" s="1">
        <v>44678.659722222219</v>
      </c>
      <c r="B78382">
        <v>756.82500000000005</v>
      </c>
      <c r="C78382">
        <v>10.790333333333335</v>
      </c>
      <c r="D78382">
        <v>745.56666666666672</v>
      </c>
      <c r="E78382">
        <v>0.23270537307793304</v>
      </c>
    </row>
    <row r="78383" spans="1:5" x14ac:dyDescent="0.3">
      <c r="A78383" s="1">
        <v>44678.663194444445</v>
      </c>
      <c r="B78383">
        <v>756.65</v>
      </c>
      <c r="C78383">
        <v>10.713666666666667</v>
      </c>
      <c r="D78383">
        <v>745.625</v>
      </c>
      <c r="E78383">
        <v>0.23036773600461966</v>
      </c>
    </row>
    <row r="78384" spans="1:5" x14ac:dyDescent="0.3">
      <c r="A78384" s="1">
        <v>44678.666666666664</v>
      </c>
      <c r="B78384">
        <v>756.47500000000002</v>
      </c>
      <c r="C78384">
        <v>10.637</v>
      </c>
      <c r="D78384">
        <v>745.56666666666672</v>
      </c>
      <c r="E78384">
        <v>0.22919806781237392</v>
      </c>
    </row>
    <row r="78385" spans="1:5" x14ac:dyDescent="0.3">
      <c r="A78385" s="1">
        <v>44678.670138888891</v>
      </c>
      <c r="B78385">
        <v>756.47500000000002</v>
      </c>
      <c r="C78385">
        <v>10.570333333333334</v>
      </c>
      <c r="D78385">
        <v>745.50833333333333</v>
      </c>
      <c r="E78385">
        <v>0.22978047989003764</v>
      </c>
    </row>
    <row r="78386" spans="1:5" x14ac:dyDescent="0.3">
      <c r="A78386" s="1">
        <v>44678.673611111109</v>
      </c>
      <c r="B78386">
        <v>756.47500000000002</v>
      </c>
      <c r="C78386">
        <v>10.503666666666666</v>
      </c>
      <c r="D78386">
        <v>745.45</v>
      </c>
      <c r="E78386">
        <v>0.2303628756399427</v>
      </c>
    </row>
    <row r="78387" spans="1:5" x14ac:dyDescent="0.3">
      <c r="A78387" s="1">
        <v>44678.677083333336</v>
      </c>
      <c r="B78387">
        <v>756.47500000000002</v>
      </c>
      <c r="C78387">
        <v>10.436999999999999</v>
      </c>
      <c r="D78387">
        <v>745.39166666666665</v>
      </c>
      <c r="E78387">
        <v>0.23094525506209507</v>
      </c>
    </row>
    <row r="78388" spans="1:5" x14ac:dyDescent="0.3">
      <c r="A78388" s="1">
        <v>44678.680555555555</v>
      </c>
      <c r="B78388">
        <v>756.41666666666663</v>
      </c>
      <c r="C78388">
        <v>10.398</v>
      </c>
      <c r="D78388">
        <v>745.33333333333337</v>
      </c>
      <c r="E78388">
        <v>0.230944347647071</v>
      </c>
    </row>
    <row r="78389" spans="1:5" x14ac:dyDescent="0.3">
      <c r="A78389" s="1">
        <v>44678.684027777781</v>
      </c>
      <c r="B78389">
        <v>756.35833333333335</v>
      </c>
      <c r="C78389">
        <v>10.359</v>
      </c>
      <c r="D78389">
        <v>745.27499999999998</v>
      </c>
      <c r="E78389">
        <v>0.23094344023204993</v>
      </c>
    </row>
    <row r="78390" spans="1:5" x14ac:dyDescent="0.3">
      <c r="A78390" s="1">
        <v>44678.6875</v>
      </c>
      <c r="B78390">
        <v>756.3</v>
      </c>
      <c r="C78390">
        <v>10.32</v>
      </c>
      <c r="D78390">
        <v>745.39166666666665</v>
      </c>
      <c r="E78390">
        <v>0.22919080861465316</v>
      </c>
    </row>
    <row r="78391" spans="1:5" x14ac:dyDescent="0.3">
      <c r="A78391" s="1">
        <v>44678.690972222219</v>
      </c>
      <c r="B78391">
        <v>756.3</v>
      </c>
      <c r="C78391">
        <v>10.275666666666666</v>
      </c>
      <c r="D78391">
        <v>745.50833333333333</v>
      </c>
      <c r="E78391">
        <v>0.22802198811866503</v>
      </c>
    </row>
    <row r="78392" spans="1:5" x14ac:dyDescent="0.3">
      <c r="A78392" s="1">
        <v>44678.694444444445</v>
      </c>
      <c r="B78392">
        <v>756.3</v>
      </c>
      <c r="C78392">
        <v>10.231333333333334</v>
      </c>
      <c r="D78392">
        <v>745.625</v>
      </c>
      <c r="E78392">
        <v>0.22685318933859197</v>
      </c>
    </row>
    <row r="78393" spans="1:5" x14ac:dyDescent="0.3">
      <c r="A78393" s="1">
        <v>44678.697916666664</v>
      </c>
      <c r="B78393">
        <v>756.3</v>
      </c>
      <c r="C78393">
        <v>10.186999999999999</v>
      </c>
      <c r="D78393">
        <v>745.50833333333333</v>
      </c>
      <c r="E78393">
        <v>0.22801997939652108</v>
      </c>
    </row>
    <row r="78394" spans="1:5" x14ac:dyDescent="0.3">
      <c r="A78394" s="1">
        <v>44678.701388888891</v>
      </c>
      <c r="B78394">
        <v>756.26099999999997</v>
      </c>
      <c r="C78394">
        <v>10.112333333333332</v>
      </c>
      <c r="D78394">
        <v>745.39166666666665</v>
      </c>
      <c r="E78394">
        <v>0.2287956858662657</v>
      </c>
    </row>
    <row r="78395" spans="1:5" x14ac:dyDescent="0.3">
      <c r="A78395" s="1">
        <v>44678.704861111109</v>
      </c>
      <c r="B78395">
        <v>756.22199999999998</v>
      </c>
      <c r="C78395">
        <v>10.037666666666667</v>
      </c>
      <c r="D78395">
        <v>745.27499999999998</v>
      </c>
      <c r="E78395">
        <v>0.22957136798806099</v>
      </c>
    </row>
    <row r="78396" spans="1:5" x14ac:dyDescent="0.3">
      <c r="A78396" s="1">
        <v>44678.708333333336</v>
      </c>
      <c r="B78396">
        <v>756.18299999999999</v>
      </c>
      <c r="C78396">
        <v>9.9629999999999992</v>
      </c>
      <c r="D78396">
        <v>745.39166666666665</v>
      </c>
      <c r="E78396">
        <v>0.22801156836233816</v>
      </c>
    </row>
    <row r="78397" spans="1:5" x14ac:dyDescent="0.3">
      <c r="A78397" s="1">
        <v>44678.711805555555</v>
      </c>
      <c r="B78397">
        <v>756.18299999999999</v>
      </c>
      <c r="C78397">
        <v>9.8696666666666655</v>
      </c>
      <c r="D78397">
        <v>745.50833333333333</v>
      </c>
      <c r="E78397">
        <v>0.22684174814236069</v>
      </c>
    </row>
    <row r="78398" spans="1:5" x14ac:dyDescent="0.3">
      <c r="A78398" s="1">
        <v>44678.715277777781</v>
      </c>
      <c r="B78398">
        <v>756.18299999999999</v>
      </c>
      <c r="C78398">
        <v>9.7763333333333335</v>
      </c>
      <c r="D78398">
        <v>745.625</v>
      </c>
      <c r="E78398">
        <v>0.22567197364009911</v>
      </c>
    </row>
    <row r="78399" spans="1:5" x14ac:dyDescent="0.3">
      <c r="A78399" s="1">
        <v>44678.71875</v>
      </c>
      <c r="B78399">
        <v>756.18299999999999</v>
      </c>
      <c r="C78399">
        <v>9.6829999999999998</v>
      </c>
      <c r="D78399">
        <v>745.50833333333333</v>
      </c>
      <c r="E78399">
        <v>0.22683756510197456</v>
      </c>
    </row>
    <row r="78400" spans="1:5" x14ac:dyDescent="0.3">
      <c r="A78400" s="1">
        <v>44678.722222222219</v>
      </c>
      <c r="B78400">
        <v>756.22199999999998</v>
      </c>
      <c r="C78400">
        <v>9.593</v>
      </c>
      <c r="D78400">
        <v>745.39166666666665</v>
      </c>
      <c r="E78400">
        <v>0.22839351108951919</v>
      </c>
    </row>
    <row r="78401" spans="1:5" x14ac:dyDescent="0.3">
      <c r="A78401" s="1">
        <v>44678.725694444445</v>
      </c>
      <c r="B78401">
        <v>756.26099999999997</v>
      </c>
      <c r="C78401">
        <v>9.5030000000000001</v>
      </c>
      <c r="D78401">
        <v>745.27499999999998</v>
      </c>
      <c r="E78401">
        <v>0.2299493982551577</v>
      </c>
    </row>
    <row r="78402" spans="1:5" x14ac:dyDescent="0.3">
      <c r="A78402" s="1">
        <v>44678.729166666664</v>
      </c>
      <c r="B78402">
        <v>756.3</v>
      </c>
      <c r="C78402">
        <v>9.4130000000000003</v>
      </c>
      <c r="D78402">
        <v>745.27499999999998</v>
      </c>
      <c r="E78402">
        <v>0.23033763260309009</v>
      </c>
    </row>
    <row r="78403" spans="1:5" x14ac:dyDescent="0.3">
      <c r="A78403" s="1">
        <v>44678.732638888891</v>
      </c>
      <c r="B78403">
        <v>756.3</v>
      </c>
      <c r="C78403">
        <v>9.3309999999999995</v>
      </c>
      <c r="D78403">
        <v>745.27499999999998</v>
      </c>
      <c r="E78403">
        <v>0.23033573474640728</v>
      </c>
    </row>
    <row r="78404" spans="1:5" x14ac:dyDescent="0.3">
      <c r="A78404" s="1">
        <v>44678.736111111109</v>
      </c>
      <c r="B78404">
        <v>756.3</v>
      </c>
      <c r="C78404">
        <v>9.2490000000000006</v>
      </c>
      <c r="D78404">
        <v>745.27499999999998</v>
      </c>
      <c r="E78404">
        <v>0.23033383688972447</v>
      </c>
    </row>
    <row r="78405" spans="1:5" x14ac:dyDescent="0.3">
      <c r="A78405" s="1">
        <v>44678.739583333336</v>
      </c>
      <c r="B78405">
        <v>756.3</v>
      </c>
      <c r="C78405">
        <v>9.1669999999999998</v>
      </c>
      <c r="D78405">
        <v>745.27499999999998</v>
      </c>
      <c r="E78405">
        <v>0.23033193903304167</v>
      </c>
    </row>
    <row r="78406" spans="1:5" x14ac:dyDescent="0.3">
      <c r="A78406" s="1">
        <v>44678.743055555555</v>
      </c>
      <c r="B78406">
        <v>756.26099999999997</v>
      </c>
      <c r="C78406">
        <v>9.1036666666666672</v>
      </c>
      <c r="D78406">
        <v>745.27499999999998</v>
      </c>
      <c r="E78406">
        <v>0.22994018854164122</v>
      </c>
    </row>
    <row r="78407" spans="1:5" x14ac:dyDescent="0.3">
      <c r="A78407" s="1">
        <v>44678.746527777781</v>
      </c>
      <c r="B78407">
        <v>756.22199999999998</v>
      </c>
      <c r="C78407">
        <v>9.0403333333333329</v>
      </c>
      <c r="D78407">
        <v>745.27499999999998</v>
      </c>
      <c r="E78407">
        <v>0.22954844842069821</v>
      </c>
    </row>
    <row r="78408" spans="1:5" x14ac:dyDescent="0.3">
      <c r="A78408" s="1">
        <v>44678.75</v>
      </c>
      <c r="B78408">
        <v>756.18299999999999</v>
      </c>
      <c r="C78408">
        <v>8.9770000000000003</v>
      </c>
      <c r="D78408">
        <v>745.39166666666665</v>
      </c>
      <c r="E78408">
        <v>0.22798923145793487</v>
      </c>
    </row>
    <row r="78409" spans="1:5" x14ac:dyDescent="0.3">
      <c r="A78409" s="1">
        <v>44678.753472222219</v>
      </c>
      <c r="B78409">
        <v>756.22199999999998</v>
      </c>
      <c r="C78409">
        <v>8.9123333333333328</v>
      </c>
      <c r="D78409">
        <v>745.50833333333333</v>
      </c>
      <c r="E78409">
        <v>0.22721056412323631</v>
      </c>
    </row>
    <row r="78410" spans="1:5" x14ac:dyDescent="0.3">
      <c r="A78410" s="1">
        <v>44678.756944444445</v>
      </c>
      <c r="B78410">
        <v>756.26099999999997</v>
      </c>
      <c r="C78410">
        <v>8.847666666666667</v>
      </c>
      <c r="D78410">
        <v>745.625</v>
      </c>
      <c r="E78410">
        <v>0.22643191787560102</v>
      </c>
    </row>
    <row r="78411" spans="1:5" x14ac:dyDescent="0.3">
      <c r="A78411" s="1">
        <v>44678.760416666664</v>
      </c>
      <c r="B78411">
        <v>756.3</v>
      </c>
      <c r="C78411">
        <v>8.7829999999999995</v>
      </c>
      <c r="D78411">
        <v>745.625</v>
      </c>
      <c r="E78411">
        <v>0.22682073241353762</v>
      </c>
    </row>
    <row r="78412" spans="1:5" x14ac:dyDescent="0.3">
      <c r="A78412" s="1">
        <v>44678.763888888891</v>
      </c>
      <c r="B78412">
        <v>756.3</v>
      </c>
      <c r="C78412">
        <v>8.7063333333333333</v>
      </c>
      <c r="D78412">
        <v>745.625</v>
      </c>
      <c r="E78412">
        <v>0.22681901432544499</v>
      </c>
    </row>
    <row r="78413" spans="1:5" x14ac:dyDescent="0.3">
      <c r="A78413" s="1">
        <v>44678.767361111109</v>
      </c>
      <c r="B78413">
        <v>756.3</v>
      </c>
      <c r="C78413">
        <v>8.629666666666667</v>
      </c>
      <c r="D78413">
        <v>745.625</v>
      </c>
      <c r="E78413">
        <v>0.22681729623735236</v>
      </c>
    </row>
    <row r="78414" spans="1:5" x14ac:dyDescent="0.3">
      <c r="A78414" s="1">
        <v>44678.770833333336</v>
      </c>
      <c r="B78414">
        <v>756.3</v>
      </c>
      <c r="C78414">
        <v>8.5530000000000008</v>
      </c>
      <c r="D78414">
        <v>745.625</v>
      </c>
      <c r="E78414">
        <v>0.22681557814925971</v>
      </c>
    </row>
    <row r="78415" spans="1:5" x14ac:dyDescent="0.3">
      <c r="A78415" s="1">
        <v>44678.774305555555</v>
      </c>
      <c r="B78415">
        <v>756.3</v>
      </c>
      <c r="C78415">
        <v>8.4710000000000001</v>
      </c>
      <c r="D78415">
        <v>745.625</v>
      </c>
      <c r="E78415">
        <v>0.22681374054199541</v>
      </c>
    </row>
    <row r="78416" spans="1:5" x14ac:dyDescent="0.3">
      <c r="A78416" s="1">
        <v>44678.777777777781</v>
      </c>
      <c r="B78416">
        <v>756.3</v>
      </c>
      <c r="C78416">
        <v>8.3890000000000011</v>
      </c>
      <c r="D78416">
        <v>745.625</v>
      </c>
      <c r="E78416">
        <v>0.22681190293473114</v>
      </c>
    </row>
    <row r="78417" spans="1:5" x14ac:dyDescent="0.3">
      <c r="A78417" s="1">
        <v>44678.78125</v>
      </c>
      <c r="B78417">
        <v>756.3</v>
      </c>
      <c r="C78417">
        <v>8.3070000000000004</v>
      </c>
      <c r="D78417">
        <v>745.56666666666672</v>
      </c>
      <c r="E78417">
        <v>0.22739372688663187</v>
      </c>
    </row>
    <row r="78418" spans="1:5" x14ac:dyDescent="0.3">
      <c r="A78418" s="1">
        <v>44678.784722222219</v>
      </c>
      <c r="B78418">
        <v>756.35833333333335</v>
      </c>
      <c r="C78418">
        <v>8.2413333333333334</v>
      </c>
      <c r="D78418">
        <v>745.50833333333333</v>
      </c>
      <c r="E78418">
        <v>0.22855955430090627</v>
      </c>
    </row>
    <row r="78419" spans="1:5" x14ac:dyDescent="0.3">
      <c r="A78419" s="1">
        <v>44678.788194444445</v>
      </c>
      <c r="B78419">
        <v>756.41666666666663</v>
      </c>
      <c r="C78419">
        <v>8.1756666666666664</v>
      </c>
      <c r="D78419">
        <v>745.45</v>
      </c>
      <c r="E78419">
        <v>0.22972534954949902</v>
      </c>
    </row>
    <row r="78420" spans="1:5" x14ac:dyDescent="0.3">
      <c r="A78420" s="1">
        <v>44678.791666666664</v>
      </c>
      <c r="B78420">
        <v>756.47500000000002</v>
      </c>
      <c r="C78420">
        <v>8.11</v>
      </c>
      <c r="D78420">
        <v>745.45</v>
      </c>
      <c r="E78420">
        <v>0.23030747519750702</v>
      </c>
    </row>
    <row r="78421" spans="1:5" x14ac:dyDescent="0.3">
      <c r="A78421" s="1">
        <v>44678.795138888891</v>
      </c>
      <c r="B78421">
        <v>756.47500000000002</v>
      </c>
      <c r="C78421">
        <v>8.0410000000000004</v>
      </c>
      <c r="D78421">
        <v>745.45</v>
      </c>
      <c r="E78421">
        <v>0.23030587822054227</v>
      </c>
    </row>
    <row r="78422" spans="1:5" x14ac:dyDescent="0.3">
      <c r="A78422" s="1">
        <v>44678.798611111109</v>
      </c>
      <c r="B78422">
        <v>756.47500000000002</v>
      </c>
      <c r="C78422">
        <v>7.9719999999999995</v>
      </c>
      <c r="D78422">
        <v>745.45</v>
      </c>
      <c r="E78422">
        <v>0.23030428124357744</v>
      </c>
    </row>
    <row r="78423" spans="1:5" x14ac:dyDescent="0.3">
      <c r="A78423" s="1">
        <v>44678.802083333336</v>
      </c>
      <c r="B78423">
        <v>756.47500000000002</v>
      </c>
      <c r="C78423">
        <v>7.9029999999999996</v>
      </c>
      <c r="D78423">
        <v>745.54733333333331</v>
      </c>
      <c r="E78423">
        <v>0.22932888581443406</v>
      </c>
    </row>
    <row r="78424" spans="1:5" x14ac:dyDescent="0.3">
      <c r="A78424" s="1">
        <v>44678.805555555555</v>
      </c>
      <c r="B78424">
        <v>756.47500000000002</v>
      </c>
      <c r="C78424">
        <v>7.8396666666666661</v>
      </c>
      <c r="D78424">
        <v>745.64466666666669</v>
      </c>
      <c r="E78424">
        <v>0.22835364741981204</v>
      </c>
    </row>
    <row r="78425" spans="1:5" x14ac:dyDescent="0.3">
      <c r="A78425" s="1">
        <v>44678.809027777781</v>
      </c>
      <c r="B78425">
        <v>756.47500000000002</v>
      </c>
      <c r="C78425">
        <v>7.7763333333333335</v>
      </c>
      <c r="D78425">
        <v>745.74199999999996</v>
      </c>
      <c r="E78425">
        <v>0.22737843490701534</v>
      </c>
    </row>
    <row r="78426" spans="1:5" x14ac:dyDescent="0.3">
      <c r="A78426" s="1">
        <v>44678.8125</v>
      </c>
      <c r="B78426">
        <v>756.47500000000002</v>
      </c>
      <c r="C78426">
        <v>7.7130000000000001</v>
      </c>
      <c r="D78426">
        <v>745.74199999999996</v>
      </c>
      <c r="E78426">
        <v>0.22737700790548609</v>
      </c>
    </row>
    <row r="78427" spans="1:5" x14ac:dyDescent="0.3">
      <c r="A78427" s="1">
        <v>44678.815972222219</v>
      </c>
      <c r="B78427">
        <v>756.5333333333333</v>
      </c>
      <c r="C78427">
        <v>7.6563333333333334</v>
      </c>
      <c r="D78427">
        <v>745.74199999999996</v>
      </c>
      <c r="E78427">
        <v>0.22795931299436289</v>
      </c>
    </row>
    <row r="78428" spans="1:5" x14ac:dyDescent="0.3">
      <c r="A78428" s="1">
        <v>44678.819444444445</v>
      </c>
      <c r="B78428">
        <v>756.5916666666667</v>
      </c>
      <c r="C78428">
        <v>7.5996666666666668</v>
      </c>
      <c r="D78428">
        <v>745.74199999999996</v>
      </c>
      <c r="E78428">
        <v>0.22854160420464734</v>
      </c>
    </row>
    <row r="78429" spans="1:5" x14ac:dyDescent="0.3">
      <c r="A78429" s="1">
        <v>44678.822916666664</v>
      </c>
      <c r="B78429">
        <v>756.65</v>
      </c>
      <c r="C78429">
        <v>7.5430000000000001</v>
      </c>
      <c r="D78429">
        <v>745.80033333333336</v>
      </c>
      <c r="E78429">
        <v>0.22854031353521304</v>
      </c>
    </row>
    <row r="78430" spans="1:5" x14ac:dyDescent="0.3">
      <c r="A78430" s="1">
        <v>44678.826388888891</v>
      </c>
      <c r="B78430">
        <v>756.76666666666665</v>
      </c>
      <c r="C78430">
        <v>7.4843333333333337</v>
      </c>
      <c r="D78430">
        <v>745.85866666666664</v>
      </c>
      <c r="E78430">
        <v>0.2291225381296538</v>
      </c>
    </row>
    <row r="78431" spans="1:5" x14ac:dyDescent="0.3">
      <c r="A78431" s="1">
        <v>44678.829861111109</v>
      </c>
      <c r="B78431">
        <v>756.88333333333333</v>
      </c>
      <c r="C78431">
        <v>7.4256666666666664</v>
      </c>
      <c r="D78431">
        <v>745.91700000000003</v>
      </c>
      <c r="E78431">
        <v>0.22970474835566956</v>
      </c>
    </row>
    <row r="78432" spans="1:5" x14ac:dyDescent="0.3">
      <c r="A78432" s="1">
        <v>44678.833333333336</v>
      </c>
      <c r="B78432">
        <v>757</v>
      </c>
      <c r="C78432">
        <v>7.367</v>
      </c>
      <c r="D78432">
        <v>746.01400000000001</v>
      </c>
      <c r="E78432">
        <v>0.22990013628169076</v>
      </c>
    </row>
    <row r="78433" spans="1:5" x14ac:dyDescent="0.3">
      <c r="A78433" s="1">
        <v>44678.836805555555</v>
      </c>
      <c r="B78433">
        <v>757.09733333333338</v>
      </c>
      <c r="C78433">
        <v>7.3146666666666667</v>
      </c>
      <c r="D78433">
        <v>746.11099999999999</v>
      </c>
      <c r="E78433">
        <v>0.22990226384710427</v>
      </c>
    </row>
    <row r="78434" spans="1:5" x14ac:dyDescent="0.3">
      <c r="A78434" s="1">
        <v>44678.840277777781</v>
      </c>
      <c r="B78434">
        <v>757.19466666666665</v>
      </c>
      <c r="C78434">
        <v>7.2623333333333333</v>
      </c>
      <c r="D78434">
        <v>746.20799999999997</v>
      </c>
      <c r="E78434">
        <v>0.22990439133927459</v>
      </c>
    </row>
    <row r="78435" spans="1:5" x14ac:dyDescent="0.3">
      <c r="A78435" s="1">
        <v>44678.84375</v>
      </c>
      <c r="B78435">
        <v>757.29200000000003</v>
      </c>
      <c r="C78435">
        <v>7.21</v>
      </c>
      <c r="D78435">
        <v>746.26633333333336</v>
      </c>
      <c r="E78435">
        <v>0.23029331394572927</v>
      </c>
    </row>
    <row r="78436" spans="1:5" x14ac:dyDescent="0.3">
      <c r="A78436" s="1">
        <v>44678.847222222219</v>
      </c>
      <c r="B78436">
        <v>757.29200000000003</v>
      </c>
      <c r="C78436">
        <v>7.1566666666666663</v>
      </c>
      <c r="D78436">
        <v>746.32466666666664</v>
      </c>
      <c r="E78436">
        <v>0.22970855880130356</v>
      </c>
    </row>
    <row r="78437" spans="1:5" x14ac:dyDescent="0.3">
      <c r="A78437" s="1">
        <v>44678.850694444445</v>
      </c>
      <c r="B78437">
        <v>757.29200000000003</v>
      </c>
      <c r="C78437">
        <v>7.1033333333333335</v>
      </c>
      <c r="D78437">
        <v>746.38300000000004</v>
      </c>
      <c r="E78437">
        <v>0.22912381671908236</v>
      </c>
    </row>
    <row r="78438" spans="1:5" x14ac:dyDescent="0.3">
      <c r="A78438" s="1">
        <v>44678.854166666664</v>
      </c>
      <c r="B78438">
        <v>757.29200000000003</v>
      </c>
      <c r="C78438">
        <v>7.05</v>
      </c>
      <c r="D78438">
        <v>746.44133333333332</v>
      </c>
      <c r="E78438">
        <v>0.22853908769906572</v>
      </c>
    </row>
    <row r="78439" spans="1:5" x14ac:dyDescent="0.3">
      <c r="A78439" s="1">
        <v>44678.857638888891</v>
      </c>
      <c r="B78439">
        <v>757.29200000000003</v>
      </c>
      <c r="C78439">
        <v>6.9976666666666665</v>
      </c>
      <c r="D78439">
        <v>746.49966666666671</v>
      </c>
      <c r="E78439">
        <v>0.22795439439741419</v>
      </c>
    </row>
    <row r="78440" spans="1:5" x14ac:dyDescent="0.3">
      <c r="A78440" s="1">
        <v>44678.861111111109</v>
      </c>
      <c r="B78440">
        <v>757.29200000000003</v>
      </c>
      <c r="C78440">
        <v>6.9453333333333331</v>
      </c>
      <c r="D78440">
        <v>746.55799999999999</v>
      </c>
      <c r="E78440">
        <v>0.22736971391305086</v>
      </c>
    </row>
    <row r="78441" spans="1:5" x14ac:dyDescent="0.3">
      <c r="A78441" s="1">
        <v>44678.864583333336</v>
      </c>
      <c r="B78441">
        <v>757.29200000000003</v>
      </c>
      <c r="C78441">
        <v>6.8929999999999998</v>
      </c>
      <c r="D78441">
        <v>746.55799999999999</v>
      </c>
      <c r="E78441">
        <v>0.22736853464929319</v>
      </c>
    </row>
    <row r="78442" spans="1:5" x14ac:dyDescent="0.3">
      <c r="A78442" s="1">
        <v>44678.868055555555</v>
      </c>
      <c r="B78442">
        <v>757.35033333333331</v>
      </c>
      <c r="C78442">
        <v>6.8453333333333335</v>
      </c>
      <c r="D78442">
        <v>746.55799999999999</v>
      </c>
      <c r="E78442">
        <v>0.22795094310895653</v>
      </c>
    </row>
    <row r="78443" spans="1:5" x14ac:dyDescent="0.3">
      <c r="A78443" s="1">
        <v>44678.871527777781</v>
      </c>
      <c r="B78443">
        <v>757.4086666666667</v>
      </c>
      <c r="C78443">
        <v>6.7976666666666663</v>
      </c>
      <c r="D78443">
        <v>746.55799999999999</v>
      </c>
      <c r="E78443">
        <v>0.22853333989427754</v>
      </c>
    </row>
    <row r="78444" spans="1:5" x14ac:dyDescent="0.3">
      <c r="A78444" s="1">
        <v>44678.875</v>
      </c>
      <c r="B78444">
        <v>757.46699999999998</v>
      </c>
      <c r="C78444">
        <v>6.75</v>
      </c>
      <c r="D78444">
        <v>746.59699999999998</v>
      </c>
      <c r="E78444">
        <v>0.22872563303758991</v>
      </c>
    </row>
    <row r="78445" spans="1:5" x14ac:dyDescent="0.3">
      <c r="A78445" s="1">
        <v>44678.878472222219</v>
      </c>
      <c r="B78445">
        <v>757.56399999999996</v>
      </c>
      <c r="C78445">
        <v>6.7143333333333333</v>
      </c>
      <c r="D78445">
        <v>746.63599999999997</v>
      </c>
      <c r="E78445">
        <v>0.22930495158231792</v>
      </c>
    </row>
    <row r="78446" spans="1:5" x14ac:dyDescent="0.3">
      <c r="A78446" s="1">
        <v>44678.881944444445</v>
      </c>
      <c r="B78446">
        <v>757.66100000000006</v>
      </c>
      <c r="C78446">
        <v>6.6786666666666665</v>
      </c>
      <c r="D78446">
        <v>746.67499999999995</v>
      </c>
      <c r="E78446">
        <v>0.22988426144161439</v>
      </c>
    </row>
    <row r="78447" spans="1:5" x14ac:dyDescent="0.3">
      <c r="A78447" s="1">
        <v>44678.885416666664</v>
      </c>
      <c r="B78447">
        <v>757.75800000000004</v>
      </c>
      <c r="C78447">
        <v>6.6429999999999998</v>
      </c>
      <c r="D78447">
        <v>746.73333333333335</v>
      </c>
      <c r="E78447">
        <v>0.23027018803405375</v>
      </c>
    </row>
    <row r="78448" spans="1:5" x14ac:dyDescent="0.3">
      <c r="A78448" s="1">
        <v>44678.888888888891</v>
      </c>
      <c r="B78448">
        <v>757.75800000000004</v>
      </c>
      <c r="C78448">
        <v>6.5996666666666668</v>
      </c>
      <c r="D78448">
        <v>746.79166666666663</v>
      </c>
      <c r="E78448">
        <v>0.22968573264972847</v>
      </c>
    </row>
    <row r="78449" spans="1:5" x14ac:dyDescent="0.3">
      <c r="A78449" s="1">
        <v>44678.892361111109</v>
      </c>
      <c r="B78449">
        <v>757.75800000000004</v>
      </c>
      <c r="C78449">
        <v>6.5563333333333329</v>
      </c>
      <c r="D78449">
        <v>746.85</v>
      </c>
      <c r="E78449">
        <v>0.22910128787844442</v>
      </c>
    </row>
    <row r="78450" spans="1:5" x14ac:dyDescent="0.3">
      <c r="A78450" s="1">
        <v>44678.895833333336</v>
      </c>
      <c r="B78450">
        <v>757.75800000000004</v>
      </c>
      <c r="C78450">
        <v>6.5129999999999999</v>
      </c>
      <c r="D78450">
        <v>746.79166666666663</v>
      </c>
      <c r="E78450">
        <v>0.22968373745862897</v>
      </c>
    </row>
    <row r="78451" spans="1:5" x14ac:dyDescent="0.3">
      <c r="A78451" s="1">
        <v>44678.899305555555</v>
      </c>
      <c r="B78451">
        <v>757.75800000000004</v>
      </c>
      <c r="C78451">
        <v>6.4743333333333331</v>
      </c>
      <c r="D78451">
        <v>746.73333333333335</v>
      </c>
      <c r="E78451">
        <v>0.23026628443061062</v>
      </c>
    </row>
    <row r="78452" spans="1:5" x14ac:dyDescent="0.3">
      <c r="A78452" s="1">
        <v>44678.902777777781</v>
      </c>
      <c r="B78452">
        <v>757.75800000000004</v>
      </c>
      <c r="C78452">
        <v>6.4356666666666671</v>
      </c>
      <c r="D78452">
        <v>746.67499999999995</v>
      </c>
      <c r="E78452">
        <v>0.23084882193249401</v>
      </c>
    </row>
    <row r="78453" spans="1:5" x14ac:dyDescent="0.3">
      <c r="A78453" s="1">
        <v>44678.90625</v>
      </c>
      <c r="B78453">
        <v>757.75800000000004</v>
      </c>
      <c r="C78453">
        <v>6.3970000000000002</v>
      </c>
      <c r="D78453">
        <v>746.79166666666663</v>
      </c>
      <c r="E78453">
        <v>0.22968106697208032</v>
      </c>
    </row>
    <row r="78454" spans="1:5" x14ac:dyDescent="0.3">
      <c r="A78454" s="1">
        <v>44678.909722222219</v>
      </c>
      <c r="B78454">
        <v>757.75800000000004</v>
      </c>
      <c r="C78454">
        <v>6.3623333333333338</v>
      </c>
      <c r="D78454">
        <v>746.9083333333333</v>
      </c>
      <c r="E78454">
        <v>0.22851342205794098</v>
      </c>
    </row>
    <row r="78455" spans="1:5" x14ac:dyDescent="0.3">
      <c r="A78455" s="1">
        <v>44678.913194444445</v>
      </c>
      <c r="B78455">
        <v>757.75800000000004</v>
      </c>
      <c r="C78455">
        <v>6.3276666666666666</v>
      </c>
      <c r="D78455">
        <v>747.02499999999998</v>
      </c>
      <c r="E78455">
        <v>0.22734579412466754</v>
      </c>
    </row>
    <row r="78456" spans="1:5" x14ac:dyDescent="0.3">
      <c r="A78456" s="1">
        <v>44678.916666666664</v>
      </c>
      <c r="B78456">
        <v>757.75800000000004</v>
      </c>
      <c r="C78456">
        <v>6.2930000000000001</v>
      </c>
      <c r="D78456">
        <v>747.02499999999998</v>
      </c>
      <c r="E78456">
        <v>0.22734501302909366</v>
      </c>
    </row>
    <row r="78457" spans="1:5" x14ac:dyDescent="0.3">
      <c r="A78457" s="1">
        <v>44678.920138888891</v>
      </c>
      <c r="B78457">
        <v>757.71933333333334</v>
      </c>
      <c r="C78457">
        <v>6.2596666666666669</v>
      </c>
      <c r="D78457">
        <v>747.02499999999998</v>
      </c>
      <c r="E78457">
        <v>0.2269575439288492</v>
      </c>
    </row>
    <row r="78458" spans="1:5" x14ac:dyDescent="0.3">
      <c r="A78458" s="1">
        <v>44678.923611111109</v>
      </c>
      <c r="B78458">
        <v>757.68066666666675</v>
      </c>
      <c r="C78458">
        <v>6.2263333333333328</v>
      </c>
      <c r="D78458">
        <v>747.02499999999998</v>
      </c>
      <c r="E78458">
        <v>0.22657008024008957</v>
      </c>
    </row>
    <row r="78459" spans="1:5" x14ac:dyDescent="0.3">
      <c r="A78459" s="1">
        <v>44678.927083333336</v>
      </c>
      <c r="B78459">
        <v>757.64200000000005</v>
      </c>
      <c r="C78459">
        <v>6.1929999999999996</v>
      </c>
      <c r="D78459">
        <v>746.9666666666667</v>
      </c>
      <c r="E78459">
        <v>0.22676602464541468</v>
      </c>
    </row>
    <row r="78460" spans="1:5" x14ac:dyDescent="0.3">
      <c r="A78460" s="1">
        <v>44678.930555555555</v>
      </c>
      <c r="B78460">
        <v>757.64200000000005</v>
      </c>
      <c r="C78460">
        <v>6.1609999999999996</v>
      </c>
      <c r="D78460">
        <v>746.9083333333333</v>
      </c>
      <c r="E78460">
        <v>0.22734870627193099</v>
      </c>
    </row>
    <row r="78461" spans="1:5" x14ac:dyDescent="0.3">
      <c r="A78461" s="1">
        <v>44678.934027777781</v>
      </c>
      <c r="B78461">
        <v>757.64200000000005</v>
      </c>
      <c r="C78461">
        <v>6.1290000000000004</v>
      </c>
      <c r="D78461">
        <v>746.85</v>
      </c>
      <c r="E78461">
        <v>0.22793138006112462</v>
      </c>
    </row>
    <row r="78462" spans="1:5" x14ac:dyDescent="0.3">
      <c r="A78462" s="1">
        <v>44678.9375</v>
      </c>
      <c r="B78462">
        <v>757.64200000000005</v>
      </c>
      <c r="C78462">
        <v>6.0970000000000004</v>
      </c>
      <c r="D78462">
        <v>746.79166666666663</v>
      </c>
      <c r="E78462">
        <v>0.22851404601299552</v>
      </c>
    </row>
    <row r="78463" spans="1:5" x14ac:dyDescent="0.3">
      <c r="A78463" s="1">
        <v>44678.940972222219</v>
      </c>
      <c r="B78463">
        <v>757.52533333333338</v>
      </c>
      <c r="C78463">
        <v>6.0646666666666667</v>
      </c>
      <c r="D78463">
        <v>746.73333333333335</v>
      </c>
      <c r="E78463">
        <v>0.22792992255981426</v>
      </c>
    </row>
    <row r="78464" spans="1:5" x14ac:dyDescent="0.3">
      <c r="A78464" s="1">
        <v>44678.944444444445</v>
      </c>
      <c r="B78464">
        <v>757.4086666666667</v>
      </c>
      <c r="C78464">
        <v>6.0323333333333338</v>
      </c>
      <c r="D78464">
        <v>746.67499999999995</v>
      </c>
      <c r="E78464">
        <v>0.22734580702559451</v>
      </c>
    </row>
    <row r="78465" spans="1:5" x14ac:dyDescent="0.3">
      <c r="A78465" s="1">
        <v>44678.947916666664</v>
      </c>
      <c r="B78465">
        <v>757.29200000000003</v>
      </c>
      <c r="C78465">
        <v>6</v>
      </c>
      <c r="D78465">
        <v>746.73333333333335</v>
      </c>
      <c r="E78465">
        <v>0.22559494131398894</v>
      </c>
    </row>
    <row r="78466" spans="1:5" x14ac:dyDescent="0.3">
      <c r="A78466" s="1">
        <v>44678.951388888891</v>
      </c>
      <c r="B78466">
        <v>757.35033333333331</v>
      </c>
      <c r="C78466">
        <v>5.9776666666666669</v>
      </c>
      <c r="D78466">
        <v>746.79166666666663</v>
      </c>
      <c r="E78466">
        <v>0.22559444628162628</v>
      </c>
    </row>
    <row r="78467" spans="1:5" x14ac:dyDescent="0.3">
      <c r="A78467" s="1">
        <v>44678.954861111109</v>
      </c>
      <c r="B78467">
        <v>757.4086666666667</v>
      </c>
      <c r="C78467">
        <v>5.9553333333333329</v>
      </c>
      <c r="D78467">
        <v>746.85</v>
      </c>
      <c r="E78467">
        <v>0.22559395124926659</v>
      </c>
    </row>
    <row r="78468" spans="1:5" x14ac:dyDescent="0.3">
      <c r="A78468" s="1">
        <v>44678.958333333336</v>
      </c>
      <c r="B78468">
        <v>757.46699999999998</v>
      </c>
      <c r="C78468">
        <v>5.9329999999999998</v>
      </c>
      <c r="D78468">
        <v>746.85</v>
      </c>
      <c r="E78468">
        <v>0.22617682706038039</v>
      </c>
    </row>
    <row r="78469" spans="1:5" x14ac:dyDescent="0.3">
      <c r="A78469" s="1">
        <v>44678.961805555555</v>
      </c>
      <c r="B78469">
        <v>757.46699999999998</v>
      </c>
      <c r="C78469">
        <v>5.9053333333333331</v>
      </c>
      <c r="D78469">
        <v>746.85</v>
      </c>
      <c r="E78469">
        <v>0.22617621042332664</v>
      </c>
    </row>
    <row r="78470" spans="1:5" x14ac:dyDescent="0.3">
      <c r="A78470" s="1">
        <v>44678.965277777781</v>
      </c>
      <c r="B78470">
        <v>757.46699999999998</v>
      </c>
      <c r="C78470">
        <v>5.8776666666666664</v>
      </c>
      <c r="D78470">
        <v>746.85</v>
      </c>
      <c r="E78470">
        <v>0.22617559378627289</v>
      </c>
    </row>
    <row r="78471" spans="1:5" x14ac:dyDescent="0.3">
      <c r="A78471" s="1">
        <v>44678.96875</v>
      </c>
      <c r="B78471">
        <v>757.46699999999998</v>
      </c>
      <c r="C78471">
        <v>5.85</v>
      </c>
      <c r="D78471">
        <v>746.79166666666663</v>
      </c>
      <c r="E78471">
        <v>0.22675833782866767</v>
      </c>
    </row>
    <row r="78472" spans="1:5" x14ac:dyDescent="0.3">
      <c r="A78472" s="1">
        <v>44678.972222222219</v>
      </c>
      <c r="B78472">
        <v>757.52533333333338</v>
      </c>
      <c r="C78472">
        <v>5.83</v>
      </c>
      <c r="D78472">
        <v>746.73333333333335</v>
      </c>
      <c r="E78472">
        <v>0.22792460607835052</v>
      </c>
    </row>
    <row r="78473" spans="1:5" x14ac:dyDescent="0.3">
      <c r="A78473" s="1">
        <v>44678.975694444445</v>
      </c>
      <c r="B78473">
        <v>757.58366666666666</v>
      </c>
      <c r="C78473">
        <v>5.81</v>
      </c>
      <c r="D78473">
        <v>746.67499999999995</v>
      </c>
      <c r="E78473">
        <v>0.22909086453137706</v>
      </c>
    </row>
    <row r="78474" spans="1:5" x14ac:dyDescent="0.3">
      <c r="A78474" s="1">
        <v>44678.979166666664</v>
      </c>
      <c r="B78474">
        <v>757.64200000000005</v>
      </c>
      <c r="C78474">
        <v>5.79</v>
      </c>
      <c r="D78474">
        <v>746.83066666666662</v>
      </c>
      <c r="E78474">
        <v>0.22811703982136972</v>
      </c>
    </row>
    <row r="78475" spans="1:5" x14ac:dyDescent="0.3">
      <c r="A78475" s="1">
        <v>44678.982638888891</v>
      </c>
      <c r="B78475">
        <v>757.68066666666675</v>
      </c>
      <c r="C78475">
        <v>5.7690000000000001</v>
      </c>
      <c r="D78475">
        <v>746.98633333333339</v>
      </c>
      <c r="E78475">
        <v>0.22694652825079251</v>
      </c>
    </row>
    <row r="78476" spans="1:5" x14ac:dyDescent="0.3">
      <c r="A78476" s="1">
        <v>44678.986111111109</v>
      </c>
      <c r="B78476">
        <v>757.71933333333334</v>
      </c>
      <c r="C78476">
        <v>5.7480000000000002</v>
      </c>
      <c r="D78476">
        <v>747.14200000000005</v>
      </c>
      <c r="E78476">
        <v>0.22577602699609284</v>
      </c>
    </row>
    <row r="78477" spans="1:5" x14ac:dyDescent="0.3">
      <c r="A78477" s="1">
        <v>44678.989583333336</v>
      </c>
      <c r="B78477">
        <v>757.75800000000004</v>
      </c>
      <c r="C78477">
        <v>5.7270000000000003</v>
      </c>
      <c r="D78477">
        <v>747.04466666666667</v>
      </c>
      <c r="E78477">
        <v>0.22713558933369382</v>
      </c>
    </row>
    <row r="78478" spans="1:5" x14ac:dyDescent="0.3">
      <c r="A78478" s="1">
        <v>44678.993055555555</v>
      </c>
      <c r="B78478">
        <v>757.71933333333334</v>
      </c>
      <c r="C78478">
        <v>5.7003333333333339</v>
      </c>
      <c r="D78478">
        <v>746.9473333333334</v>
      </c>
      <c r="E78478">
        <v>0.22772166532831095</v>
      </c>
    </row>
    <row r="78479" spans="1:5" x14ac:dyDescent="0.3">
      <c r="A78479" s="1">
        <v>44678.996527777781</v>
      </c>
      <c r="B78479">
        <v>757.68066666666675</v>
      </c>
      <c r="C78479">
        <v>5.6736666666666666</v>
      </c>
      <c r="D78479">
        <v>746.85</v>
      </c>
      <c r="E78479">
        <v>0.22830773475450522</v>
      </c>
    </row>
    <row r="78480" spans="1:5" x14ac:dyDescent="0.3">
      <c r="A78480" s="1">
        <v>44679</v>
      </c>
      <c r="B78480">
        <v>757.64200000000005</v>
      </c>
      <c r="C78480">
        <v>5.6470000000000002</v>
      </c>
      <c r="D78480">
        <v>746.75266666666664</v>
      </c>
      <c r="E78480">
        <v>0.22889379761227668</v>
      </c>
    </row>
    <row r="78481" spans="1:5" x14ac:dyDescent="0.3">
      <c r="A78481" s="1">
        <v>44679.003472222219</v>
      </c>
      <c r="B78481">
        <v>757.64200000000005</v>
      </c>
      <c r="C78481">
        <v>5.6213333333333333</v>
      </c>
      <c r="D78481">
        <v>746.65533333333337</v>
      </c>
      <c r="E78481">
        <v>0.22986654311641566</v>
      </c>
    </row>
    <row r="78482" spans="1:5" x14ac:dyDescent="0.3">
      <c r="A78482" s="1">
        <v>44679.006944444445</v>
      </c>
      <c r="B78482">
        <v>757.64200000000005</v>
      </c>
      <c r="C78482">
        <v>5.5956666666666672</v>
      </c>
      <c r="D78482">
        <v>746.55799999999999</v>
      </c>
      <c r="E78482">
        <v>0.23083927813160443</v>
      </c>
    </row>
    <row r="78483" spans="1:5" x14ac:dyDescent="0.3">
      <c r="A78483" s="1">
        <v>44679.010416666664</v>
      </c>
      <c r="B78483">
        <v>757.64200000000005</v>
      </c>
      <c r="C78483">
        <v>5.57</v>
      </c>
      <c r="D78483">
        <v>746.55799999999999</v>
      </c>
      <c r="E78483">
        <v>0.23083868090801896</v>
      </c>
    </row>
    <row r="78484" spans="1:5" x14ac:dyDescent="0.3">
      <c r="A78484" s="1">
        <v>44679.013888888891</v>
      </c>
      <c r="B78484">
        <v>757.64200000000005</v>
      </c>
      <c r="C78484">
        <v>5.55</v>
      </c>
      <c r="D78484">
        <v>746.55799999999999</v>
      </c>
      <c r="E78484">
        <v>0.23083821553899131</v>
      </c>
    </row>
    <row r="78485" spans="1:5" x14ac:dyDescent="0.3">
      <c r="A78485" s="1">
        <v>44679.017361111109</v>
      </c>
      <c r="B78485">
        <v>757.64200000000005</v>
      </c>
      <c r="C78485">
        <v>5.53</v>
      </c>
      <c r="D78485">
        <v>746.55799999999999</v>
      </c>
      <c r="E78485">
        <v>0.23083775016996366</v>
      </c>
    </row>
    <row r="78486" spans="1:5" x14ac:dyDescent="0.3">
      <c r="A78486" s="1">
        <v>44679.020833333336</v>
      </c>
      <c r="B78486">
        <v>757.64200000000005</v>
      </c>
      <c r="C78486">
        <v>5.51</v>
      </c>
      <c r="D78486">
        <v>746.65533333333337</v>
      </c>
      <c r="E78486">
        <v>0.22986397531092403</v>
      </c>
    </row>
    <row r="78487" spans="1:5" x14ac:dyDescent="0.3">
      <c r="A78487" s="1">
        <v>44679.024305555555</v>
      </c>
      <c r="B78487">
        <v>757.68066666666675</v>
      </c>
      <c r="C78487">
        <v>5.49</v>
      </c>
      <c r="D78487">
        <v>746.75266666666664</v>
      </c>
      <c r="E78487">
        <v>0.22927686419630899</v>
      </c>
    </row>
    <row r="78488" spans="1:5" x14ac:dyDescent="0.3">
      <c r="A78488" s="1">
        <v>44679.027777777781</v>
      </c>
      <c r="B78488">
        <v>757.71933333333334</v>
      </c>
      <c r="C78488">
        <v>5.47</v>
      </c>
      <c r="D78488">
        <v>746.85</v>
      </c>
      <c r="E78488">
        <v>0.22868975800801108</v>
      </c>
    </row>
    <row r="78489" spans="1:5" x14ac:dyDescent="0.3">
      <c r="A78489" s="1">
        <v>44679.03125</v>
      </c>
      <c r="B78489">
        <v>757.75800000000004</v>
      </c>
      <c r="C78489">
        <v>5.45</v>
      </c>
      <c r="D78489">
        <v>746.85</v>
      </c>
      <c r="E78489">
        <v>0.22907595397623035</v>
      </c>
    </row>
    <row r="78490" spans="1:5" x14ac:dyDescent="0.3">
      <c r="A78490" s="1">
        <v>44679.034722222219</v>
      </c>
      <c r="B78490">
        <v>757.75800000000004</v>
      </c>
      <c r="C78490">
        <v>5.4290000000000003</v>
      </c>
      <c r="D78490">
        <v>746.85</v>
      </c>
      <c r="E78490">
        <v>0.22907547309770088</v>
      </c>
    </row>
    <row r="78491" spans="1:5" x14ac:dyDescent="0.3">
      <c r="A78491" s="1">
        <v>44679.038194444445</v>
      </c>
      <c r="B78491">
        <v>757.75800000000004</v>
      </c>
      <c r="C78491">
        <v>5.4079999999999995</v>
      </c>
      <c r="D78491">
        <v>746.85</v>
      </c>
      <c r="E78491">
        <v>0.22907499221917133</v>
      </c>
    </row>
    <row r="78492" spans="1:5" x14ac:dyDescent="0.3">
      <c r="A78492" s="1">
        <v>44679.041666666664</v>
      </c>
      <c r="B78492">
        <v>757.75800000000004</v>
      </c>
      <c r="C78492">
        <v>5.3869999999999996</v>
      </c>
      <c r="D78492">
        <v>746.81100000000004</v>
      </c>
      <c r="E78492">
        <v>0.22946449171672234</v>
      </c>
    </row>
    <row r="78493" spans="1:5" x14ac:dyDescent="0.3">
      <c r="A78493" s="1">
        <v>44679.045138888891</v>
      </c>
      <c r="B78493">
        <v>757.71933333333334</v>
      </c>
      <c r="C78493">
        <v>5.3713333333333333</v>
      </c>
      <c r="D78493">
        <v>746.77199999999993</v>
      </c>
      <c r="E78493">
        <v>0.22946746483805641</v>
      </c>
    </row>
    <row r="78494" spans="1:5" x14ac:dyDescent="0.3">
      <c r="A78494" s="1">
        <v>44679.048611111109</v>
      </c>
      <c r="B78494">
        <v>757.68066666666675</v>
      </c>
      <c r="C78494">
        <v>5.3556666666666661</v>
      </c>
      <c r="D78494">
        <v>746.73299999999995</v>
      </c>
      <c r="E78494">
        <v>0.22947043793746463</v>
      </c>
    </row>
    <row r="78495" spans="1:5" x14ac:dyDescent="0.3">
      <c r="A78495" s="1">
        <v>44679.052083333336</v>
      </c>
      <c r="B78495">
        <v>757.64200000000005</v>
      </c>
      <c r="C78495">
        <v>5.34</v>
      </c>
      <c r="D78495">
        <v>746.67466666666667</v>
      </c>
      <c r="E78495">
        <v>0.22966673271263505</v>
      </c>
    </row>
    <row r="78496" spans="1:5" x14ac:dyDescent="0.3">
      <c r="A78496" s="1">
        <v>44679.055555555555</v>
      </c>
      <c r="B78496">
        <v>757.58366666666666</v>
      </c>
      <c r="C78496">
        <v>5.3209999999999997</v>
      </c>
      <c r="D78496">
        <v>746.61633333333327</v>
      </c>
      <c r="E78496">
        <v>0.22966629526546767</v>
      </c>
    </row>
    <row r="78497" spans="1:5" x14ac:dyDescent="0.3">
      <c r="A78497" s="1">
        <v>44679.059027777781</v>
      </c>
      <c r="B78497">
        <v>757.52533333333338</v>
      </c>
      <c r="C78497">
        <v>5.3020000000000005</v>
      </c>
      <c r="D78497">
        <v>746.55799999999999</v>
      </c>
      <c r="E78497">
        <v>0.22966585781830326</v>
      </c>
    </row>
    <row r="78498" spans="1:5" x14ac:dyDescent="0.3">
      <c r="A78498" s="1">
        <v>44679.0625</v>
      </c>
      <c r="B78498">
        <v>757.46699999999998</v>
      </c>
      <c r="C78498">
        <v>5.2830000000000004</v>
      </c>
      <c r="D78498">
        <v>746.49966666666671</v>
      </c>
      <c r="E78498">
        <v>0.22966542037113585</v>
      </c>
    </row>
    <row r="78499" spans="1:5" x14ac:dyDescent="0.3">
      <c r="A78499" s="1">
        <v>44679.065972222219</v>
      </c>
      <c r="B78499">
        <v>757.46699999999998</v>
      </c>
      <c r="C78499">
        <v>5.2653333333333334</v>
      </c>
      <c r="D78499">
        <v>746.44133333333332</v>
      </c>
      <c r="E78499">
        <v>0.23024830270425653</v>
      </c>
    </row>
    <row r="78500" spans="1:5" x14ac:dyDescent="0.3">
      <c r="A78500" s="1">
        <v>44679.069444444445</v>
      </c>
      <c r="B78500">
        <v>757.46699999999998</v>
      </c>
      <c r="C78500">
        <v>5.2476666666666674</v>
      </c>
      <c r="D78500">
        <v>746.38300000000004</v>
      </c>
      <c r="E78500">
        <v>0.23083118071052192</v>
      </c>
    </row>
    <row r="78501" spans="1:5" x14ac:dyDescent="0.3">
      <c r="A78501" s="1">
        <v>44679.072916666664</v>
      </c>
      <c r="B78501">
        <v>757.46699999999998</v>
      </c>
      <c r="C78501">
        <v>5.23</v>
      </c>
      <c r="D78501">
        <v>746.48033333333331</v>
      </c>
      <c r="E78501">
        <v>0.22985751735699145</v>
      </c>
    </row>
    <row r="78502" spans="1:5" x14ac:dyDescent="0.3">
      <c r="A78502" s="1">
        <v>44679.076388888891</v>
      </c>
      <c r="B78502">
        <v>757.46699999999998</v>
      </c>
      <c r="C78502">
        <v>5.2076666666666673</v>
      </c>
      <c r="D78502">
        <v>746.57766666666669</v>
      </c>
      <c r="E78502">
        <v>0.22888375454410342</v>
      </c>
    </row>
    <row r="78503" spans="1:5" x14ac:dyDescent="0.3">
      <c r="A78503" s="1">
        <v>44679.079861111109</v>
      </c>
      <c r="B78503">
        <v>757.46699999999998</v>
      </c>
      <c r="C78503">
        <v>5.1853333333333333</v>
      </c>
      <c r="D78503">
        <v>746.67499999999995</v>
      </c>
      <c r="E78503">
        <v>0.22791000085796437</v>
      </c>
    </row>
    <row r="78504" spans="1:5" x14ac:dyDescent="0.3">
      <c r="A78504" s="1">
        <v>44679.083333333336</v>
      </c>
      <c r="B78504">
        <v>757.46699999999998</v>
      </c>
      <c r="C78504">
        <v>5.1630000000000003</v>
      </c>
      <c r="D78504">
        <v>746.63599999999997</v>
      </c>
      <c r="E78504">
        <v>0.22829945692275225</v>
      </c>
    </row>
    <row r="78505" spans="1:5" x14ac:dyDescent="0.3">
      <c r="A78505" s="1">
        <v>44679.086805555555</v>
      </c>
      <c r="B78505">
        <v>757.4086666666667</v>
      </c>
      <c r="C78505">
        <v>5.1486666666666672</v>
      </c>
      <c r="D78505">
        <v>746.59699999999998</v>
      </c>
      <c r="E78505">
        <v>0.22810581708877598</v>
      </c>
    </row>
    <row r="78506" spans="1:5" x14ac:dyDescent="0.3">
      <c r="A78506" s="1">
        <v>44679.090277777781</v>
      </c>
      <c r="B78506">
        <v>757.35033333333331</v>
      </c>
      <c r="C78506">
        <v>5.1343333333333332</v>
      </c>
      <c r="D78506">
        <v>746.55799999999999</v>
      </c>
      <c r="E78506">
        <v>0.22791217841826605</v>
      </c>
    </row>
    <row r="78507" spans="1:5" x14ac:dyDescent="0.3">
      <c r="A78507" s="1">
        <v>44679.09375</v>
      </c>
      <c r="B78507">
        <v>757.29200000000003</v>
      </c>
      <c r="C78507">
        <v>5.12</v>
      </c>
      <c r="D78507">
        <v>746.44133333333332</v>
      </c>
      <c r="E78507">
        <v>0.2284951249649525</v>
      </c>
    </row>
    <row r="78508" spans="1:5" x14ac:dyDescent="0.3">
      <c r="A78508" s="1">
        <v>44679.097222222219</v>
      </c>
      <c r="B78508">
        <v>757.17533333333336</v>
      </c>
      <c r="C78508">
        <v>5.1023333333333332</v>
      </c>
      <c r="D78508">
        <v>746.32466666666664</v>
      </c>
      <c r="E78508">
        <v>0.2284947225426886</v>
      </c>
    </row>
    <row r="78509" spans="1:5" x14ac:dyDescent="0.3">
      <c r="A78509" s="1">
        <v>44679.100694444445</v>
      </c>
      <c r="B78509">
        <v>757.05866666666668</v>
      </c>
      <c r="C78509">
        <v>5.0846666666666671</v>
      </c>
      <c r="D78509">
        <v>746.20799999999997</v>
      </c>
      <c r="E78509">
        <v>0.2284943201204247</v>
      </c>
    </row>
    <row r="78510" spans="1:5" x14ac:dyDescent="0.3">
      <c r="A78510" s="1">
        <v>44679.104166666664</v>
      </c>
      <c r="B78510">
        <v>756.94200000000001</v>
      </c>
      <c r="C78510">
        <v>5.0670000000000002</v>
      </c>
      <c r="D78510">
        <v>746.20799999999997</v>
      </c>
      <c r="E78510">
        <v>0.22732738810875436</v>
      </c>
    </row>
    <row r="78511" spans="1:5" x14ac:dyDescent="0.3">
      <c r="A78511" s="1">
        <v>44679.107638888891</v>
      </c>
      <c r="B78511">
        <v>756.94200000000001</v>
      </c>
      <c r="C78511">
        <v>5.051333333333333</v>
      </c>
      <c r="D78511">
        <v>746.20799999999997</v>
      </c>
      <c r="E78511">
        <v>0.22732703508075044</v>
      </c>
    </row>
    <row r="78512" spans="1:5" x14ac:dyDescent="0.3">
      <c r="A78512" s="1">
        <v>44679.111111111109</v>
      </c>
      <c r="B78512">
        <v>756.94200000000001</v>
      </c>
      <c r="C78512">
        <v>5.0356666666666667</v>
      </c>
      <c r="D78512">
        <v>746.20799999999997</v>
      </c>
      <c r="E78512">
        <v>0.22732668205274656</v>
      </c>
    </row>
    <row r="78513" spans="1:5" x14ac:dyDescent="0.3">
      <c r="A78513" s="1">
        <v>44679.114583333336</v>
      </c>
      <c r="B78513">
        <v>756.94200000000001</v>
      </c>
      <c r="C78513">
        <v>5.0199999999999996</v>
      </c>
      <c r="D78513">
        <v>746.16933333333327</v>
      </c>
      <c r="E78513">
        <v>0.22771294644499185</v>
      </c>
    </row>
    <row r="78514" spans="1:5" x14ac:dyDescent="0.3">
      <c r="A78514" s="1">
        <v>44679.118055555555</v>
      </c>
      <c r="B78514">
        <v>756.90300000000002</v>
      </c>
      <c r="C78514">
        <v>5.0056666666666665</v>
      </c>
      <c r="D78514">
        <v>746.13066666666668</v>
      </c>
      <c r="E78514">
        <v>0.22770928939968954</v>
      </c>
    </row>
    <row r="78515" spans="1:5" x14ac:dyDescent="0.3">
      <c r="A78515" s="1">
        <v>44679.121527777781</v>
      </c>
      <c r="B78515">
        <v>756.86400000000003</v>
      </c>
      <c r="C78515">
        <v>4.9913333333333334</v>
      </c>
      <c r="D78515">
        <v>746.09199999999998</v>
      </c>
      <c r="E78515">
        <v>0.22770563237444708</v>
      </c>
    </row>
    <row r="78516" spans="1:5" x14ac:dyDescent="0.3">
      <c r="A78516" s="1">
        <v>44679.125</v>
      </c>
      <c r="B78516">
        <v>756.82500000000005</v>
      </c>
      <c r="C78516">
        <v>4.9770000000000003</v>
      </c>
      <c r="D78516">
        <v>746.09199999999998</v>
      </c>
      <c r="E78516">
        <v>0.22731536143942294</v>
      </c>
    </row>
    <row r="78517" spans="1:5" x14ac:dyDescent="0.3">
      <c r="A78517" s="1">
        <v>44679.128472222219</v>
      </c>
      <c r="B78517">
        <v>756.76666666666665</v>
      </c>
      <c r="C78517">
        <v>4.9613333333333332</v>
      </c>
      <c r="D78517">
        <v>746.09199999999998</v>
      </c>
      <c r="E78517">
        <v>0.22673175658935096</v>
      </c>
    </row>
    <row r="78518" spans="1:5" x14ac:dyDescent="0.3">
      <c r="A78518" s="1">
        <v>44679.131944444445</v>
      </c>
      <c r="B78518">
        <v>756.70833333333337</v>
      </c>
      <c r="C78518">
        <v>4.9456666666666669</v>
      </c>
      <c r="D78518">
        <v>746.09199999999998</v>
      </c>
      <c r="E78518">
        <v>0.22614815557630158</v>
      </c>
    </row>
    <row r="78519" spans="1:5" x14ac:dyDescent="0.3">
      <c r="A78519" s="1">
        <v>44679.135416666664</v>
      </c>
      <c r="B78519">
        <v>756.65</v>
      </c>
      <c r="C78519">
        <v>4.93</v>
      </c>
      <c r="D78519">
        <v>745.93633333333332</v>
      </c>
      <c r="E78519">
        <v>0.2271209973967051</v>
      </c>
    </row>
    <row r="78520" spans="1:5" x14ac:dyDescent="0.3">
      <c r="A78520" s="1">
        <v>44679.138888888891</v>
      </c>
      <c r="B78520">
        <v>756.70833333333337</v>
      </c>
      <c r="C78520">
        <v>4.9166666666666661</v>
      </c>
      <c r="D78520">
        <v>745.78066666666666</v>
      </c>
      <c r="E78520">
        <v>0.22926037854088985</v>
      </c>
    </row>
    <row r="78521" spans="1:5" x14ac:dyDescent="0.3">
      <c r="A78521" s="1">
        <v>44679.142361111109</v>
      </c>
      <c r="B78521">
        <v>756.76666666666665</v>
      </c>
      <c r="C78521">
        <v>4.9033333333333333</v>
      </c>
      <c r="D78521">
        <v>745.625</v>
      </c>
      <c r="E78521">
        <v>0.23139974770516694</v>
      </c>
    </row>
    <row r="78522" spans="1:5" x14ac:dyDescent="0.3">
      <c r="A78522" s="1">
        <v>44679.145833333336</v>
      </c>
      <c r="B78522">
        <v>756.82500000000005</v>
      </c>
      <c r="C78522">
        <v>4.8899999999999997</v>
      </c>
      <c r="D78522">
        <v>745.56666666666672</v>
      </c>
      <c r="E78522">
        <v>0.23256592208424687</v>
      </c>
    </row>
    <row r="78523" spans="1:5" x14ac:dyDescent="0.3">
      <c r="A78523" s="1">
        <v>44679.149305555555</v>
      </c>
      <c r="B78523">
        <v>756.76666666666665</v>
      </c>
      <c r="C78523">
        <v>4.8756666666666666</v>
      </c>
      <c r="D78523">
        <v>745.50833333333333</v>
      </c>
      <c r="E78523">
        <v>0.23256558332413713</v>
      </c>
    </row>
    <row r="78524" spans="1:5" x14ac:dyDescent="0.3">
      <c r="A78524" s="1">
        <v>44679.152777777781</v>
      </c>
      <c r="B78524">
        <v>756.70833333333337</v>
      </c>
      <c r="C78524">
        <v>4.8613333333333335</v>
      </c>
      <c r="D78524">
        <v>745.45</v>
      </c>
      <c r="E78524">
        <v>0.23256524456402444</v>
      </c>
    </row>
    <row r="78525" spans="1:5" x14ac:dyDescent="0.3">
      <c r="A78525" s="1">
        <v>44679.15625</v>
      </c>
      <c r="B78525">
        <v>756.65</v>
      </c>
      <c r="C78525">
        <v>4.8470000000000004</v>
      </c>
      <c r="D78525">
        <v>745.45</v>
      </c>
      <c r="E78525">
        <v>0.23198166795000685</v>
      </c>
    </row>
    <row r="78526" spans="1:5" x14ac:dyDescent="0.3">
      <c r="A78526" s="1">
        <v>44679.159722222219</v>
      </c>
      <c r="B78526">
        <v>756.5333333333333</v>
      </c>
      <c r="C78526">
        <v>4.8380000000000001</v>
      </c>
      <c r="D78526">
        <v>745.45</v>
      </c>
      <c r="E78526">
        <v>0.23081498283872748</v>
      </c>
    </row>
    <row r="78527" spans="1:5" x14ac:dyDescent="0.3">
      <c r="A78527" s="1">
        <v>44679.163194444445</v>
      </c>
      <c r="B78527">
        <v>756.41666666666663</v>
      </c>
      <c r="C78527">
        <v>4.8290000000000006</v>
      </c>
      <c r="D78527">
        <v>745.45</v>
      </c>
      <c r="E78527">
        <v>0.22964830213594212</v>
      </c>
    </row>
    <row r="78528" spans="1:5" x14ac:dyDescent="0.3">
      <c r="A78528" s="1">
        <v>44679.166666666664</v>
      </c>
      <c r="B78528">
        <v>756.3</v>
      </c>
      <c r="C78528">
        <v>4.82</v>
      </c>
      <c r="D78528">
        <v>745.45</v>
      </c>
      <c r="E78528">
        <v>0.22848162584165077</v>
      </c>
    </row>
    <row r="78529" spans="1:5" x14ac:dyDescent="0.3">
      <c r="A78529" s="1">
        <v>44679.170138888891</v>
      </c>
      <c r="B78529">
        <v>756.3</v>
      </c>
      <c r="C78529">
        <v>4.8090000000000002</v>
      </c>
      <c r="D78529">
        <v>745.45</v>
      </c>
      <c r="E78529">
        <v>0.22848137529223969</v>
      </c>
    </row>
    <row r="78530" spans="1:5" x14ac:dyDescent="0.3">
      <c r="A78530" s="1">
        <v>44679.173611111109</v>
      </c>
      <c r="B78530">
        <v>756.3</v>
      </c>
      <c r="C78530">
        <v>4.798</v>
      </c>
      <c r="D78530">
        <v>745.45</v>
      </c>
      <c r="E78530">
        <v>0.22848112474282861</v>
      </c>
    </row>
    <row r="78531" spans="1:5" x14ac:dyDescent="0.3">
      <c r="A78531" s="1">
        <v>44679.177083333336</v>
      </c>
      <c r="B78531">
        <v>756.3</v>
      </c>
      <c r="C78531">
        <v>4.7869999999999999</v>
      </c>
      <c r="D78531">
        <v>745.45</v>
      </c>
      <c r="E78531">
        <v>0.2284808741934175</v>
      </c>
    </row>
    <row r="78532" spans="1:5" x14ac:dyDescent="0.3">
      <c r="A78532" s="1">
        <v>44679.180555555555</v>
      </c>
      <c r="B78532">
        <v>756.3</v>
      </c>
      <c r="C78532">
        <v>4.7713333333333336</v>
      </c>
      <c r="D78532">
        <v>745.45</v>
      </c>
      <c r="E78532">
        <v>0.22848051735031688</v>
      </c>
    </row>
    <row r="78533" spans="1:5" x14ac:dyDescent="0.3">
      <c r="A78533" s="1">
        <v>44679.184027777781</v>
      </c>
      <c r="B78533">
        <v>756.3</v>
      </c>
      <c r="C78533">
        <v>4.7556666666666665</v>
      </c>
      <c r="D78533">
        <v>745.45</v>
      </c>
      <c r="E78533">
        <v>0.22848016050721626</v>
      </c>
    </row>
    <row r="78534" spans="1:5" x14ac:dyDescent="0.3">
      <c r="A78534" s="1">
        <v>44679.1875</v>
      </c>
      <c r="B78534">
        <v>756.3</v>
      </c>
      <c r="C78534">
        <v>4.74</v>
      </c>
      <c r="D78534">
        <v>745.41100000000006</v>
      </c>
      <c r="E78534">
        <v>0.22886973106899136</v>
      </c>
    </row>
    <row r="78535" spans="1:5" x14ac:dyDescent="0.3">
      <c r="A78535" s="1">
        <v>44679.190972222219</v>
      </c>
      <c r="B78535">
        <v>756.3</v>
      </c>
      <c r="C78535">
        <v>4.7256666666666671</v>
      </c>
      <c r="D78535">
        <v>745.37199999999996</v>
      </c>
      <c r="E78535">
        <v>0.22925932965339529</v>
      </c>
    </row>
    <row r="78536" spans="1:5" x14ac:dyDescent="0.3">
      <c r="A78536" s="1">
        <v>44679.194444444445</v>
      </c>
      <c r="B78536">
        <v>756.3</v>
      </c>
      <c r="C78536">
        <v>4.7113333333333332</v>
      </c>
      <c r="D78536">
        <v>745.33299999999997</v>
      </c>
      <c r="E78536">
        <v>0.22964892589079805</v>
      </c>
    </row>
    <row r="78537" spans="1:5" x14ac:dyDescent="0.3">
      <c r="A78537" s="1">
        <v>44679.197916666664</v>
      </c>
      <c r="B78537">
        <v>756.3</v>
      </c>
      <c r="C78537">
        <v>4.6970000000000001</v>
      </c>
      <c r="D78537">
        <v>745.37199999999996</v>
      </c>
      <c r="E78537">
        <v>0.22925867201244871</v>
      </c>
    </row>
    <row r="78538" spans="1:5" x14ac:dyDescent="0.3">
      <c r="A78538" s="1">
        <v>44679.201388888891</v>
      </c>
      <c r="B78538">
        <v>756.3</v>
      </c>
      <c r="C78538">
        <v>4.6813333333333338</v>
      </c>
      <c r="D78538">
        <v>745.41100000000006</v>
      </c>
      <c r="E78538">
        <v>0.22886839000230635</v>
      </c>
    </row>
    <row r="78539" spans="1:5" x14ac:dyDescent="0.3">
      <c r="A78539" s="1">
        <v>44679.204861111109</v>
      </c>
      <c r="B78539">
        <v>756.3</v>
      </c>
      <c r="C78539">
        <v>4.6656666666666666</v>
      </c>
      <c r="D78539">
        <v>745.45</v>
      </c>
      <c r="E78539">
        <v>0.22847811055748918</v>
      </c>
    </row>
    <row r="78540" spans="1:5" x14ac:dyDescent="0.3">
      <c r="A78540" s="1">
        <v>44679.208333333336</v>
      </c>
      <c r="B78540">
        <v>756.3</v>
      </c>
      <c r="C78540">
        <v>4.6500000000000004</v>
      </c>
      <c r="D78540">
        <v>745.41100000000006</v>
      </c>
      <c r="E78540">
        <v>0.22886767375078143</v>
      </c>
    </row>
    <row r="78541" spans="1:5" x14ac:dyDescent="0.3">
      <c r="A78541" s="1">
        <v>44679.211805555555</v>
      </c>
      <c r="B78541">
        <v>756.41666666666663</v>
      </c>
      <c r="C78541">
        <v>4.63</v>
      </c>
      <c r="D78541">
        <v>745.37199999999996</v>
      </c>
      <c r="E78541">
        <v>0.23042355752887858</v>
      </c>
    </row>
    <row r="78542" spans="1:5" x14ac:dyDescent="0.3">
      <c r="A78542" s="1">
        <v>44679.215277777781</v>
      </c>
      <c r="B78542">
        <v>756.5333333333333</v>
      </c>
      <c r="C78542">
        <v>4.6100000000000003</v>
      </c>
      <c r="D78542">
        <v>745.33299999999997</v>
      </c>
      <c r="E78542">
        <v>0.2319794282354381</v>
      </c>
    </row>
    <row r="78543" spans="1:5" x14ac:dyDescent="0.3">
      <c r="A78543" s="1">
        <v>44679.21875</v>
      </c>
      <c r="B78543">
        <v>756.65</v>
      </c>
      <c r="C78543">
        <v>4.59</v>
      </c>
      <c r="D78543">
        <v>745.33299999999997</v>
      </c>
      <c r="E78543">
        <v>0.23314537074639341</v>
      </c>
    </row>
    <row r="78544" spans="1:5" x14ac:dyDescent="0.3">
      <c r="A78544" s="1">
        <v>44679.222222222219</v>
      </c>
      <c r="B78544">
        <v>756.70833333333337</v>
      </c>
      <c r="C78544">
        <v>4.5643333333333329</v>
      </c>
      <c r="D78544">
        <v>745.33299999999997</v>
      </c>
      <c r="E78544">
        <v>0.23372796420746089</v>
      </c>
    </row>
    <row r="78545" spans="1:5" x14ac:dyDescent="0.3">
      <c r="A78545" s="1">
        <v>44679.225694444445</v>
      </c>
      <c r="B78545">
        <v>756.76666666666665</v>
      </c>
      <c r="C78545">
        <v>4.5386666666666668</v>
      </c>
      <c r="D78545">
        <v>745.33299999999997</v>
      </c>
      <c r="E78545">
        <v>0.23431055138234236</v>
      </c>
    </row>
    <row r="78546" spans="1:5" x14ac:dyDescent="0.3">
      <c r="A78546" s="1">
        <v>44679.229166666664</v>
      </c>
      <c r="B78546">
        <v>756.82500000000005</v>
      </c>
      <c r="C78546">
        <v>4.5129999999999999</v>
      </c>
      <c r="D78546">
        <v>745.37199999999996</v>
      </c>
      <c r="E78546">
        <v>0.23450322345111496</v>
      </c>
    </row>
    <row r="78547" spans="1:5" x14ac:dyDescent="0.3">
      <c r="A78547" s="1">
        <v>44679.232638888891</v>
      </c>
      <c r="B78547">
        <v>756.82500000000005</v>
      </c>
      <c r="C78547">
        <v>4.495333333333333</v>
      </c>
      <c r="D78547">
        <v>745.41100000000006</v>
      </c>
      <c r="E78547">
        <v>0.2341128913163954</v>
      </c>
    </row>
    <row r="78548" spans="1:5" x14ac:dyDescent="0.3">
      <c r="A78548" s="1">
        <v>44679.236111111109</v>
      </c>
      <c r="B78548">
        <v>756.82500000000005</v>
      </c>
      <c r="C78548">
        <v>4.4776666666666669</v>
      </c>
      <c r="D78548">
        <v>745.45</v>
      </c>
      <c r="E78548">
        <v>0.23372256207448916</v>
      </c>
    </row>
    <row r="78549" spans="1:5" x14ac:dyDescent="0.3">
      <c r="A78549" s="1">
        <v>44679.239583333336</v>
      </c>
      <c r="B78549">
        <v>756.82500000000005</v>
      </c>
      <c r="C78549">
        <v>4.46</v>
      </c>
      <c r="D78549">
        <v>745.45</v>
      </c>
      <c r="E78549">
        <v>0.23372214020610146</v>
      </c>
    </row>
    <row r="78550" spans="1:5" x14ac:dyDescent="0.3">
      <c r="A78550" s="1">
        <v>44679.243055555555</v>
      </c>
      <c r="B78550">
        <v>756.76666666666665</v>
      </c>
      <c r="C78550">
        <v>4.4409999999999998</v>
      </c>
      <c r="D78550">
        <v>745.45</v>
      </c>
      <c r="E78550">
        <v>0.23313849836269995</v>
      </c>
    </row>
    <row r="78551" spans="1:5" x14ac:dyDescent="0.3">
      <c r="A78551" s="1">
        <v>44679.246527777781</v>
      </c>
      <c r="B78551">
        <v>756.70833333333337</v>
      </c>
      <c r="C78551">
        <v>4.4219999999999997</v>
      </c>
      <c r="D78551">
        <v>745.45</v>
      </c>
      <c r="E78551">
        <v>0.23255486117270879</v>
      </c>
    </row>
    <row r="78552" spans="1:5" x14ac:dyDescent="0.3">
      <c r="A78552" s="1">
        <v>44679.25</v>
      </c>
      <c r="B78552">
        <v>756.65</v>
      </c>
      <c r="C78552">
        <v>4.4029999999999996</v>
      </c>
      <c r="D78552">
        <v>745.45</v>
      </c>
      <c r="E78552">
        <v>0.23197122863612799</v>
      </c>
    </row>
    <row r="78553" spans="1:5" x14ac:dyDescent="0.3">
      <c r="A78553" s="1">
        <v>44679.253472222219</v>
      </c>
      <c r="B78553">
        <v>756.70833333333337</v>
      </c>
      <c r="C78553">
        <v>4.383</v>
      </c>
      <c r="D78553">
        <v>745.45</v>
      </c>
      <c r="E78553">
        <v>0.23255393943008057</v>
      </c>
    </row>
    <row r="78554" spans="1:5" x14ac:dyDescent="0.3">
      <c r="A78554" s="1">
        <v>44679.256944444445</v>
      </c>
      <c r="B78554">
        <v>756.76666666666665</v>
      </c>
      <c r="C78554">
        <v>4.3629999999999995</v>
      </c>
      <c r="D78554">
        <v>745.45</v>
      </c>
      <c r="E78554">
        <v>0.23313664532570649</v>
      </c>
    </row>
    <row r="78555" spans="1:5" x14ac:dyDescent="0.3">
      <c r="A78555" s="1">
        <v>44679.260416666664</v>
      </c>
      <c r="B78555">
        <v>756.82500000000005</v>
      </c>
      <c r="C78555">
        <v>4.343</v>
      </c>
      <c r="D78555">
        <v>745.56666666666672</v>
      </c>
      <c r="E78555">
        <v>0.23255299405302604</v>
      </c>
    </row>
    <row r="78556" spans="1:5" x14ac:dyDescent="0.3">
      <c r="A78556" s="1">
        <v>44679.263888888891</v>
      </c>
      <c r="B78556">
        <v>756.86400000000003</v>
      </c>
      <c r="C78556">
        <v>4.3276666666666666</v>
      </c>
      <c r="D78556">
        <v>745.68333333333328</v>
      </c>
      <c r="E78556">
        <v>0.23177617679020199</v>
      </c>
    </row>
    <row r="78557" spans="1:5" x14ac:dyDescent="0.3">
      <c r="A78557" s="1">
        <v>44679.267361111109</v>
      </c>
      <c r="B78557">
        <v>756.90300000000002</v>
      </c>
      <c r="C78557">
        <v>4.3123333333333331</v>
      </c>
      <c r="D78557">
        <v>745.8</v>
      </c>
      <c r="E78557">
        <v>0.23099936452740177</v>
      </c>
    </row>
    <row r="78558" spans="1:5" x14ac:dyDescent="0.3">
      <c r="A78558" s="1">
        <v>44679.270833333336</v>
      </c>
      <c r="B78558">
        <v>756.94200000000001</v>
      </c>
      <c r="C78558">
        <v>4.2969999999999997</v>
      </c>
      <c r="D78558">
        <v>745.83899999999994</v>
      </c>
      <c r="E78558">
        <v>0.23099900713288951</v>
      </c>
    </row>
    <row r="78559" spans="1:5" x14ac:dyDescent="0.3">
      <c r="A78559" s="1">
        <v>44679.274305555555</v>
      </c>
      <c r="B78559">
        <v>756.94200000000001</v>
      </c>
      <c r="C78559">
        <v>4.2823333333333329</v>
      </c>
      <c r="D78559">
        <v>745.87800000000004</v>
      </c>
      <c r="E78559">
        <v>0.2306087753424933</v>
      </c>
    </row>
    <row r="78560" spans="1:5" x14ac:dyDescent="0.3">
      <c r="A78560" s="1">
        <v>44679.277777777781</v>
      </c>
      <c r="B78560">
        <v>756.94200000000001</v>
      </c>
      <c r="C78560">
        <v>4.2676666666666669</v>
      </c>
      <c r="D78560">
        <v>745.91700000000003</v>
      </c>
      <c r="E78560">
        <v>0.23021854595367675</v>
      </c>
    </row>
    <row r="78561" spans="1:5" x14ac:dyDescent="0.3">
      <c r="A78561" s="1">
        <v>44679.28125</v>
      </c>
      <c r="B78561">
        <v>756.94200000000001</v>
      </c>
      <c r="C78561">
        <v>4.2530000000000001</v>
      </c>
      <c r="D78561">
        <v>745.91700000000003</v>
      </c>
      <c r="E78561">
        <v>0.23021820649963592</v>
      </c>
    </row>
    <row r="78562" spans="1:5" x14ac:dyDescent="0.3">
      <c r="A78562" s="1">
        <v>44679.284722222219</v>
      </c>
      <c r="B78562">
        <v>756.94200000000001</v>
      </c>
      <c r="C78562">
        <v>4.2486666666666668</v>
      </c>
      <c r="D78562">
        <v>745.91700000000003</v>
      </c>
      <c r="E78562">
        <v>0.2302181062063966</v>
      </c>
    </row>
    <row r="78563" spans="1:5" x14ac:dyDescent="0.3">
      <c r="A78563" s="1">
        <v>44679.288194444445</v>
      </c>
      <c r="B78563">
        <v>756.94200000000001</v>
      </c>
      <c r="C78563">
        <v>4.2443333333333335</v>
      </c>
      <c r="D78563">
        <v>745.91700000000003</v>
      </c>
      <c r="E78563">
        <v>0.23021800591315725</v>
      </c>
    </row>
    <row r="78564" spans="1:5" x14ac:dyDescent="0.3">
      <c r="A78564" s="1">
        <v>44679.291666666664</v>
      </c>
      <c r="B78564">
        <v>756.94200000000001</v>
      </c>
      <c r="C78564">
        <v>4.24</v>
      </c>
      <c r="D78564">
        <v>745.91700000000003</v>
      </c>
      <c r="E78564">
        <v>0.23021790561991792</v>
      </c>
    </row>
    <row r="78565" spans="1:5" x14ac:dyDescent="0.3">
      <c r="A78565" s="1">
        <v>44679.295138888891</v>
      </c>
      <c r="B78565">
        <v>756.90300000000002</v>
      </c>
      <c r="C78565">
        <v>4.24</v>
      </c>
      <c r="D78565">
        <v>745.91700000000003</v>
      </c>
      <c r="E78565">
        <v>0.22982801915105822</v>
      </c>
    </row>
    <row r="78566" spans="1:5" x14ac:dyDescent="0.3">
      <c r="A78566" s="1">
        <v>44679.298611111109</v>
      </c>
      <c r="B78566">
        <v>756.86400000000003</v>
      </c>
      <c r="C78566">
        <v>4.24</v>
      </c>
      <c r="D78566">
        <v>745.91700000000003</v>
      </c>
      <c r="E78566">
        <v>0.22943813268219848</v>
      </c>
    </row>
    <row r="78567" spans="1:5" x14ac:dyDescent="0.3">
      <c r="A78567" s="1">
        <v>44679.302083333336</v>
      </c>
      <c r="B78567">
        <v>756.82500000000005</v>
      </c>
      <c r="C78567">
        <v>4.24</v>
      </c>
      <c r="D78567">
        <v>745.97533333333331</v>
      </c>
      <c r="E78567">
        <v>0.22846508269154026</v>
      </c>
    </row>
    <row r="78568" spans="1:5" x14ac:dyDescent="0.3">
      <c r="A78568" s="1">
        <v>44679.305555555555</v>
      </c>
      <c r="B78568">
        <v>756.88333333333333</v>
      </c>
      <c r="C78568">
        <v>4.25</v>
      </c>
      <c r="D78568">
        <v>746.0336666666667</v>
      </c>
      <c r="E78568">
        <v>0.22846531045673452</v>
      </c>
    </row>
    <row r="78569" spans="1:5" x14ac:dyDescent="0.3">
      <c r="A78569" s="1">
        <v>44679.309027777781</v>
      </c>
      <c r="B78569">
        <v>756.94166666666672</v>
      </c>
      <c r="C78569">
        <v>4.26</v>
      </c>
      <c r="D78569">
        <v>746.09199999999998</v>
      </c>
      <c r="E78569">
        <v>0.22846553822192883</v>
      </c>
    </row>
    <row r="78570" spans="1:5" x14ac:dyDescent="0.3">
      <c r="A78570" s="1">
        <v>44679.3125</v>
      </c>
      <c r="B78570">
        <v>757</v>
      </c>
      <c r="C78570">
        <v>4.2699999999999996</v>
      </c>
      <c r="D78570">
        <v>746.09199999999998</v>
      </c>
      <c r="E78570">
        <v>0.22904893318266667</v>
      </c>
    </row>
    <row r="78571" spans="1:5" x14ac:dyDescent="0.3">
      <c r="A78571" s="1">
        <v>44679.315972222219</v>
      </c>
      <c r="B78571">
        <v>756.98066666666671</v>
      </c>
      <c r="C78571">
        <v>4.2833333333333332</v>
      </c>
      <c r="D78571">
        <v>746.09199999999998</v>
      </c>
      <c r="E78571">
        <v>0.22885595969069661</v>
      </c>
    </row>
    <row r="78572" spans="1:5" x14ac:dyDescent="0.3">
      <c r="A78572" s="1">
        <v>44679.319444444445</v>
      </c>
      <c r="B78572">
        <v>756.9613333333333</v>
      </c>
      <c r="C78572">
        <v>4.296666666666666</v>
      </c>
      <c r="D78572">
        <v>746.09199999999998</v>
      </c>
      <c r="E78572">
        <v>0.22866298511642955</v>
      </c>
    </row>
    <row r="78573" spans="1:5" x14ac:dyDescent="0.3">
      <c r="A78573" s="1">
        <v>44679.322916666664</v>
      </c>
      <c r="B78573">
        <v>756.94200000000001</v>
      </c>
      <c r="C78573">
        <v>4.3099999999999996</v>
      </c>
      <c r="D78573">
        <v>746.13066666666668</v>
      </c>
      <c r="E78573">
        <v>0.2280834496719289</v>
      </c>
    </row>
    <row r="78574" spans="1:5" x14ac:dyDescent="0.3">
      <c r="A78574" s="1">
        <v>44679.326388888891</v>
      </c>
      <c r="B78574">
        <v>756.94200000000001</v>
      </c>
      <c r="C78574">
        <v>4.3276666666666666</v>
      </c>
      <c r="D78574">
        <v>746.16933333333327</v>
      </c>
      <c r="E78574">
        <v>0.22769728941344436</v>
      </c>
    </row>
    <row r="78575" spans="1:5" x14ac:dyDescent="0.3">
      <c r="A78575" s="1">
        <v>44679.329861111109</v>
      </c>
      <c r="B78575">
        <v>756.94200000000001</v>
      </c>
      <c r="C78575">
        <v>4.3453333333333335</v>
      </c>
      <c r="D78575">
        <v>746.20799999999997</v>
      </c>
      <c r="E78575">
        <v>0.22731112628687289</v>
      </c>
    </row>
    <row r="78576" spans="1:5" x14ac:dyDescent="0.3">
      <c r="A78576" s="1">
        <v>44679.333333333336</v>
      </c>
      <c r="B78576">
        <v>756.94200000000001</v>
      </c>
      <c r="C78576">
        <v>4.3630000000000004</v>
      </c>
      <c r="D78576">
        <v>746.20799999999997</v>
      </c>
      <c r="E78576">
        <v>0.22731152438228153</v>
      </c>
    </row>
    <row r="78577" spans="1:5" x14ac:dyDescent="0.3">
      <c r="A78577" s="1">
        <v>44679.336805555555</v>
      </c>
      <c r="B78577">
        <v>757.00033333333329</v>
      </c>
      <c r="C78577">
        <v>4.3953333333333333</v>
      </c>
      <c r="D78577">
        <v>746.20799999999997</v>
      </c>
      <c r="E78577">
        <v>0.22789543551562413</v>
      </c>
    </row>
    <row r="78578" spans="1:5" x14ac:dyDescent="0.3">
      <c r="A78578" s="1">
        <v>44679.340277777781</v>
      </c>
      <c r="B78578">
        <v>757.05866666666668</v>
      </c>
      <c r="C78578">
        <v>4.4276666666666671</v>
      </c>
      <c r="D78578">
        <v>746.20799999999997</v>
      </c>
      <c r="E78578">
        <v>0.22847935456793123</v>
      </c>
    </row>
    <row r="78579" spans="1:5" x14ac:dyDescent="0.3">
      <c r="A78579" s="1">
        <v>44679.34375</v>
      </c>
      <c r="B78579">
        <v>757.11699999999996</v>
      </c>
      <c r="C78579">
        <v>4.46</v>
      </c>
      <c r="D78579">
        <v>746.20799999999997</v>
      </c>
      <c r="E78579">
        <v>0.22906328153919686</v>
      </c>
    </row>
    <row r="78580" spans="1:5" x14ac:dyDescent="0.3">
      <c r="A78580" s="1">
        <v>44679.347222222219</v>
      </c>
      <c r="B78580">
        <v>757.05866666666668</v>
      </c>
      <c r="C78580">
        <v>4.4889999999999999</v>
      </c>
      <c r="D78580">
        <v>746.20799999999997</v>
      </c>
      <c r="E78580">
        <v>0.22848075165654552</v>
      </c>
    </row>
    <row r="78581" spans="1:5" x14ac:dyDescent="0.3">
      <c r="A78581" s="1">
        <v>44679.350694444445</v>
      </c>
      <c r="B78581">
        <v>757.00033333333329</v>
      </c>
      <c r="C78581">
        <v>4.5179999999999998</v>
      </c>
      <c r="D78581">
        <v>746.20799999999997</v>
      </c>
      <c r="E78581">
        <v>0.22789821467131752</v>
      </c>
    </row>
    <row r="78582" spans="1:5" x14ac:dyDescent="0.3">
      <c r="A78582" s="1">
        <v>44679.354166666664</v>
      </c>
      <c r="B78582">
        <v>756.94200000000001</v>
      </c>
      <c r="C78582">
        <v>4.5469999999999997</v>
      </c>
      <c r="D78582">
        <v>746.20799999999997</v>
      </c>
      <c r="E78582">
        <v>0.22731567058351876</v>
      </c>
    </row>
    <row r="78583" spans="1:5" x14ac:dyDescent="0.3">
      <c r="A78583" s="1">
        <v>44679.357638888891</v>
      </c>
      <c r="B78583">
        <v>757.05866666666668</v>
      </c>
      <c r="C78583">
        <v>4.5903333333333327</v>
      </c>
      <c r="D78583">
        <v>746.20799999999997</v>
      </c>
      <c r="E78583">
        <v>0.2284830598899083</v>
      </c>
    </row>
    <row r="78584" spans="1:5" x14ac:dyDescent="0.3">
      <c r="A78584" s="1">
        <v>44679.361111111109</v>
      </c>
      <c r="B78584">
        <v>757.17533333333336</v>
      </c>
      <c r="C78584">
        <v>4.6336666666666666</v>
      </c>
      <c r="D78584">
        <v>746.20799999999997</v>
      </c>
      <c r="E78584">
        <v>0.22965047042238024</v>
      </c>
    </row>
    <row r="78585" spans="1:5" x14ac:dyDescent="0.3">
      <c r="A78585" s="1">
        <v>44679.364583333336</v>
      </c>
      <c r="B78585">
        <v>757.29200000000003</v>
      </c>
      <c r="C78585">
        <v>4.6769999999999996</v>
      </c>
      <c r="D78585">
        <v>746.26633333333336</v>
      </c>
      <c r="E78585">
        <v>0.23023468514491677</v>
      </c>
    </row>
    <row r="78586" spans="1:5" x14ac:dyDescent="0.3">
      <c r="A78586" s="1">
        <v>44679.368055555555</v>
      </c>
      <c r="B78586">
        <v>757.23366666666664</v>
      </c>
      <c r="C78586">
        <v>4.7290000000000001</v>
      </c>
      <c r="D78586">
        <v>746.32466666666664</v>
      </c>
      <c r="E78586">
        <v>0.22906944192887735</v>
      </c>
    </row>
    <row r="78587" spans="1:5" x14ac:dyDescent="0.3">
      <c r="A78587" s="1">
        <v>44679.371527777781</v>
      </c>
      <c r="B78587">
        <v>757.17533333333336</v>
      </c>
      <c r="C78587">
        <v>4.7809999999999997</v>
      </c>
      <c r="D78587">
        <v>746.38300000000004</v>
      </c>
      <c r="E78587">
        <v>0.22790417324154202</v>
      </c>
    </row>
    <row r="78588" spans="1:5" x14ac:dyDescent="0.3">
      <c r="A78588" s="1">
        <v>44679.375</v>
      </c>
      <c r="B78588">
        <v>757.11699999999996</v>
      </c>
      <c r="C78588">
        <v>4.8330000000000002</v>
      </c>
      <c r="D78588">
        <v>746.38300000000004</v>
      </c>
      <c r="E78588">
        <v>0.22732211522239684</v>
      </c>
    </row>
    <row r="78589" spans="1:5" x14ac:dyDescent="0.3">
      <c r="A78589" s="1">
        <v>44679.378472222219</v>
      </c>
      <c r="B78589">
        <v>757.17533333333336</v>
      </c>
      <c r="C78589">
        <v>4.9063333333333334</v>
      </c>
      <c r="D78589">
        <v>746.38300000000004</v>
      </c>
      <c r="E78589">
        <v>0.22790701281366355</v>
      </c>
    </row>
    <row r="78590" spans="1:5" x14ac:dyDescent="0.3">
      <c r="A78590" s="1">
        <v>44679.381944444445</v>
      </c>
      <c r="B78590">
        <v>757.23366666666664</v>
      </c>
      <c r="C78590">
        <v>4.9796666666666667</v>
      </c>
      <c r="D78590">
        <v>746.38300000000004</v>
      </c>
      <c r="E78590">
        <v>0.22849192836545851</v>
      </c>
    </row>
    <row r="78591" spans="1:5" x14ac:dyDescent="0.3">
      <c r="A78591" s="1">
        <v>44679.385416666664</v>
      </c>
      <c r="B78591">
        <v>757.29200000000003</v>
      </c>
      <c r="C78591">
        <v>5.0529999999999999</v>
      </c>
      <c r="D78591">
        <v>746.38300000000004</v>
      </c>
      <c r="E78591">
        <v>0.2290768618777877</v>
      </c>
    </row>
    <row r="78592" spans="1:5" x14ac:dyDescent="0.3">
      <c r="A78592" s="1">
        <v>44679.388888888891</v>
      </c>
      <c r="B78592">
        <v>757.35033333333331</v>
      </c>
      <c r="C78592">
        <v>5.1353333333333335</v>
      </c>
      <c r="D78592">
        <v>746.38300000000004</v>
      </c>
      <c r="E78592">
        <v>0.22966202056246063</v>
      </c>
    </row>
    <row r="78593" spans="1:5" x14ac:dyDescent="0.3">
      <c r="A78593" s="1">
        <v>44679.392361111109</v>
      </c>
      <c r="B78593">
        <v>757.4086666666667</v>
      </c>
      <c r="C78593">
        <v>5.2176666666666662</v>
      </c>
      <c r="D78593">
        <v>746.38300000000004</v>
      </c>
      <c r="E78593">
        <v>0.23024719941191479</v>
      </c>
    </row>
    <row r="78594" spans="1:5" x14ac:dyDescent="0.3">
      <c r="A78594" s="1">
        <v>44679.395833333336</v>
      </c>
      <c r="B78594">
        <v>757.46699999999998</v>
      </c>
      <c r="C78594">
        <v>5.3</v>
      </c>
      <c r="D78594">
        <v>746.44133333333332</v>
      </c>
      <c r="E78594">
        <v>0.23024910509868796</v>
      </c>
    </row>
    <row r="78595" spans="1:5" x14ac:dyDescent="0.3">
      <c r="A78595" s="1">
        <v>44679.399305555555</v>
      </c>
      <c r="B78595">
        <v>757.4086666666667</v>
      </c>
      <c r="C78595">
        <v>5.39</v>
      </c>
      <c r="D78595">
        <v>746.49966666666671</v>
      </c>
      <c r="E78595">
        <v>0.229084579540696</v>
      </c>
    </row>
    <row r="78596" spans="1:5" x14ac:dyDescent="0.3">
      <c r="A78596" s="1">
        <v>44679.402777777781</v>
      </c>
      <c r="B78596">
        <v>757.35033333333331</v>
      </c>
      <c r="C78596">
        <v>5.48</v>
      </c>
      <c r="D78596">
        <v>746.55799999999999</v>
      </c>
      <c r="E78596">
        <v>0.22792000989776068</v>
      </c>
    </row>
    <row r="78597" spans="1:5" x14ac:dyDescent="0.3">
      <c r="A78597" s="1">
        <v>44679.40625</v>
      </c>
      <c r="B78597">
        <v>757.29200000000003</v>
      </c>
      <c r="C78597">
        <v>5.57</v>
      </c>
      <c r="D78597">
        <v>746.55799999999999</v>
      </c>
      <c r="E78597">
        <v>0.22733872256104953</v>
      </c>
    </row>
    <row r="78598" spans="1:5" x14ac:dyDescent="0.3">
      <c r="A78598" s="1">
        <v>44679.409722222219</v>
      </c>
      <c r="B78598">
        <v>757.35033333333331</v>
      </c>
      <c r="C78598">
        <v>5.6776666666666671</v>
      </c>
      <c r="D78598">
        <v>746.55799999999999</v>
      </c>
      <c r="E78598">
        <v>0.22792448826549483</v>
      </c>
    </row>
    <row r="78599" spans="1:5" x14ac:dyDescent="0.3">
      <c r="A78599" s="1">
        <v>44679.413194444445</v>
      </c>
      <c r="B78599">
        <v>757.4086666666667</v>
      </c>
      <c r="C78599">
        <v>5.785333333333333</v>
      </c>
      <c r="D78599">
        <v>746.55799999999999</v>
      </c>
      <c r="E78599">
        <v>0.22851028033926857</v>
      </c>
    </row>
    <row r="78600" spans="1:5" x14ac:dyDescent="0.3">
      <c r="A78600" s="1">
        <v>44679.416666666664</v>
      </c>
      <c r="B78600">
        <v>757.46699999999998</v>
      </c>
      <c r="C78600">
        <v>5.8929999999999998</v>
      </c>
      <c r="D78600">
        <v>746.44133333333332</v>
      </c>
      <c r="E78600">
        <v>0.23026283067266423</v>
      </c>
    </row>
    <row r="78601" spans="1:5" x14ac:dyDescent="0.3">
      <c r="A78601" s="1">
        <v>44679.420138888891</v>
      </c>
      <c r="B78601">
        <v>757.46699999999998</v>
      </c>
      <c r="C78601">
        <v>6.0386666666666668</v>
      </c>
      <c r="D78601">
        <v>746.32466666666664</v>
      </c>
      <c r="E78601">
        <v>0.23143296983878814</v>
      </c>
    </row>
    <row r="78602" spans="1:5" x14ac:dyDescent="0.3">
      <c r="A78602" s="1">
        <v>44679.423611111109</v>
      </c>
      <c r="B78602">
        <v>757.46699999999998</v>
      </c>
      <c r="C78602">
        <v>6.184333333333333</v>
      </c>
      <c r="D78602">
        <v>746.20799999999997</v>
      </c>
      <c r="E78602">
        <v>0.2326031803572044</v>
      </c>
    </row>
    <row r="78603" spans="1:5" x14ac:dyDescent="0.3">
      <c r="A78603" s="1">
        <v>44679.427083333336</v>
      </c>
      <c r="B78603">
        <v>757.46699999999998</v>
      </c>
      <c r="C78603">
        <v>6.33</v>
      </c>
      <c r="D78603">
        <v>746.32466666666664</v>
      </c>
      <c r="E78603">
        <v>0.231439784390437</v>
      </c>
    </row>
    <row r="78604" spans="1:5" x14ac:dyDescent="0.3">
      <c r="A78604" s="1">
        <v>44679.430555555555</v>
      </c>
      <c r="B78604">
        <v>757.46699999999998</v>
      </c>
      <c r="C78604">
        <v>6.5090000000000003</v>
      </c>
      <c r="D78604">
        <v>746.44133333333332</v>
      </c>
      <c r="E78604">
        <v>0.23027708860448437</v>
      </c>
    </row>
    <row r="78605" spans="1:5" x14ac:dyDescent="0.3">
      <c r="A78605" s="1">
        <v>44679.434027777781</v>
      </c>
      <c r="B78605">
        <v>757.46699999999998</v>
      </c>
      <c r="C78605">
        <v>6.6879999999999997</v>
      </c>
      <c r="D78605">
        <v>746.55799999999999</v>
      </c>
      <c r="E78605">
        <v>0.22911430513848374</v>
      </c>
    </row>
    <row r="78606" spans="1:5" x14ac:dyDescent="0.3">
      <c r="A78606" s="1">
        <v>44679.4375</v>
      </c>
      <c r="B78606">
        <v>757.46699999999998</v>
      </c>
      <c r="C78606">
        <v>6.867</v>
      </c>
      <c r="D78606">
        <v>746.55799999999999</v>
      </c>
      <c r="E78606">
        <v>0.22911840443124509</v>
      </c>
    </row>
    <row r="78607" spans="1:5" x14ac:dyDescent="0.3">
      <c r="A78607" s="1">
        <v>44679.440972222219</v>
      </c>
      <c r="B78607">
        <v>757.4086666666667</v>
      </c>
      <c r="C78607">
        <v>7.0556666666666663</v>
      </c>
      <c r="D78607">
        <v>746.55799999999999</v>
      </c>
      <c r="E78607">
        <v>0.22853921677790509</v>
      </c>
    </row>
    <row r="78608" spans="1:5" x14ac:dyDescent="0.3">
      <c r="A78608" s="1">
        <v>44679.444444444445</v>
      </c>
      <c r="B78608">
        <v>757.35033333333331</v>
      </c>
      <c r="C78608">
        <v>7.2443333333333335</v>
      </c>
      <c r="D78608">
        <v>746.55799999999999</v>
      </c>
      <c r="E78608">
        <v>0.22795998291701353</v>
      </c>
    </row>
    <row r="78609" spans="1:5" x14ac:dyDescent="0.3">
      <c r="A78609" s="1">
        <v>44679.447916666664</v>
      </c>
      <c r="B78609">
        <v>757.29200000000003</v>
      </c>
      <c r="C78609">
        <v>7.4329999999999998</v>
      </c>
      <c r="D78609">
        <v>746.44133333333332</v>
      </c>
      <c r="E78609">
        <v>0.22854781191003223</v>
      </c>
    </row>
    <row r="78610" spans="1:5" x14ac:dyDescent="0.3">
      <c r="A78610" s="1">
        <v>44679.451388888891</v>
      </c>
      <c r="B78610">
        <v>757.4086666666667</v>
      </c>
      <c r="C78610">
        <v>7.644333333333333</v>
      </c>
      <c r="D78610">
        <v>746.32466666666664</v>
      </c>
      <c r="E78610">
        <v>0.23088694743233623</v>
      </c>
    </row>
    <row r="78611" spans="1:5" x14ac:dyDescent="0.3">
      <c r="A78611" s="1">
        <v>44679.454861111109</v>
      </c>
      <c r="B78611">
        <v>757.52533333333338</v>
      </c>
      <c r="C78611">
        <v>7.855666666666667</v>
      </c>
      <c r="D78611">
        <v>746.20799999999997</v>
      </c>
      <c r="E78611">
        <v>0.2332262899905824</v>
      </c>
    </row>
    <row r="78612" spans="1:5" x14ac:dyDescent="0.3">
      <c r="A78612" s="1">
        <v>44679.458333333336</v>
      </c>
      <c r="B78612">
        <v>757.64200000000005</v>
      </c>
      <c r="C78612">
        <v>8.0670000000000002</v>
      </c>
      <c r="D78612">
        <v>746.26633333333336</v>
      </c>
      <c r="E78612">
        <v>0.23381494307715187</v>
      </c>
    </row>
    <row r="78613" spans="1:5" x14ac:dyDescent="0.3">
      <c r="A78613" s="1">
        <v>44679.461805555555</v>
      </c>
      <c r="B78613">
        <v>757.46699999999998</v>
      </c>
      <c r="C78613">
        <v>8.2746666666666666</v>
      </c>
      <c r="D78613">
        <v>746.32466666666664</v>
      </c>
      <c r="E78613">
        <v>0.23148527191254181</v>
      </c>
    </row>
    <row r="78614" spans="1:5" x14ac:dyDescent="0.3">
      <c r="A78614" s="1">
        <v>44679.465277777781</v>
      </c>
      <c r="B78614">
        <v>757.29200000000003</v>
      </c>
      <c r="C78614">
        <v>8.4823333333333331</v>
      </c>
      <c r="D78614">
        <v>746.38300000000004</v>
      </c>
      <c r="E78614">
        <v>0.22915539730409878</v>
      </c>
    </row>
    <row r="78615" spans="1:5" x14ac:dyDescent="0.3">
      <c r="A78615" s="1">
        <v>44679.46875</v>
      </c>
      <c r="B78615">
        <v>757.11699999999996</v>
      </c>
      <c r="C78615">
        <v>8.69</v>
      </c>
      <c r="D78615">
        <v>746.38300000000004</v>
      </c>
      <c r="E78615">
        <v>0.22740902771246163</v>
      </c>
    </row>
    <row r="78616" spans="1:5" x14ac:dyDescent="0.3">
      <c r="A78616" s="1">
        <v>44679.472222222219</v>
      </c>
      <c r="B78616">
        <v>757.17533333333336</v>
      </c>
      <c r="C78616">
        <v>8.8689999999999998</v>
      </c>
      <c r="D78616">
        <v>746.38300000000004</v>
      </c>
      <c r="E78616">
        <v>0.22799679162584521</v>
      </c>
    </row>
    <row r="78617" spans="1:5" x14ac:dyDescent="0.3">
      <c r="A78617" s="1">
        <v>44679.475694444445</v>
      </c>
      <c r="B78617">
        <v>757.23366666666664</v>
      </c>
      <c r="C78617">
        <v>9.048</v>
      </c>
      <c r="D78617">
        <v>746.38300000000004</v>
      </c>
      <c r="E78617">
        <v>0.22858459937924985</v>
      </c>
    </row>
    <row r="78618" spans="1:5" x14ac:dyDescent="0.3">
      <c r="A78618" s="1">
        <v>44679.479166666664</v>
      </c>
      <c r="B78618">
        <v>757.29200000000003</v>
      </c>
      <c r="C78618">
        <v>9.2270000000000003</v>
      </c>
      <c r="D78618">
        <v>746.32466666666664</v>
      </c>
      <c r="E78618">
        <v>0.22975622519336231</v>
      </c>
    </row>
    <row r="78619" spans="1:5" x14ac:dyDescent="0.3">
      <c r="A78619" s="1">
        <v>44679.482638888891</v>
      </c>
      <c r="B78619">
        <v>757.23366666666664</v>
      </c>
      <c r="C78619">
        <v>9.3836666666666666</v>
      </c>
      <c r="D78619">
        <v>746.26633333333336</v>
      </c>
      <c r="E78619">
        <v>0.22975983221385149</v>
      </c>
    </row>
    <row r="78620" spans="1:5" x14ac:dyDescent="0.3">
      <c r="A78620" s="1">
        <v>44679.486111111109</v>
      </c>
      <c r="B78620">
        <v>757.17533333333336</v>
      </c>
      <c r="C78620">
        <v>9.5403333333333329</v>
      </c>
      <c r="D78620">
        <v>746.20799999999997</v>
      </c>
      <c r="E78620">
        <v>0.22976343923434367</v>
      </c>
    </row>
    <row r="78621" spans="1:5" x14ac:dyDescent="0.3">
      <c r="A78621" s="1">
        <v>44679.489583333336</v>
      </c>
      <c r="B78621">
        <v>757.11699999999996</v>
      </c>
      <c r="C78621">
        <v>9.6969999999999992</v>
      </c>
      <c r="D78621">
        <v>746.20799999999997</v>
      </c>
      <c r="E78621">
        <v>0.22918321447881324</v>
      </c>
    </row>
    <row r="78622" spans="1:5" x14ac:dyDescent="0.3">
      <c r="A78622" s="1">
        <v>44679.493055555555</v>
      </c>
      <c r="B78622">
        <v>757.11699999999996</v>
      </c>
      <c r="C78622">
        <v>9.8356666666666666</v>
      </c>
      <c r="D78622">
        <v>746.20799999999997</v>
      </c>
      <c r="E78622">
        <v>0.22918639009480715</v>
      </c>
    </row>
    <row r="78623" spans="1:5" x14ac:dyDescent="0.3">
      <c r="A78623" s="1">
        <v>44679.496527777781</v>
      </c>
      <c r="B78623">
        <v>757.11699999999996</v>
      </c>
      <c r="C78623">
        <v>9.9743333333333322</v>
      </c>
      <c r="D78623">
        <v>746.20799999999997</v>
      </c>
      <c r="E78623">
        <v>0.22918956571080107</v>
      </c>
    </row>
    <row r="78624" spans="1:5" x14ac:dyDescent="0.3">
      <c r="A78624" s="1">
        <v>44679.5</v>
      </c>
      <c r="B78624">
        <v>757.11699999999996</v>
      </c>
      <c r="C78624">
        <v>10.113</v>
      </c>
      <c r="D78624">
        <v>746.16933333333327</v>
      </c>
      <c r="E78624">
        <v>0.22957977215742115</v>
      </c>
    </row>
    <row r="78625" spans="1:5" x14ac:dyDescent="0.3">
      <c r="A78625" s="1">
        <v>44679.503472222219</v>
      </c>
      <c r="B78625">
        <v>757.11699999999996</v>
      </c>
      <c r="C78625">
        <v>10.251999999999999</v>
      </c>
      <c r="D78625">
        <v>746.13066666666668</v>
      </c>
      <c r="E78625">
        <v>0.22997000880362489</v>
      </c>
    </row>
    <row r="78626" spans="1:5" x14ac:dyDescent="0.3">
      <c r="A78626" s="1">
        <v>44679.506944444445</v>
      </c>
      <c r="B78626">
        <v>757.11699999999996</v>
      </c>
      <c r="C78626">
        <v>10.391</v>
      </c>
      <c r="D78626">
        <v>746.09199999999998</v>
      </c>
      <c r="E78626">
        <v>0.23036026801571999</v>
      </c>
    </row>
    <row r="78627" spans="1:5" x14ac:dyDescent="0.3">
      <c r="A78627" s="1">
        <v>44679.510416666664</v>
      </c>
      <c r="B78627">
        <v>757.11699999999996</v>
      </c>
      <c r="C78627">
        <v>10.53</v>
      </c>
      <c r="D78627">
        <v>746.0336666666667</v>
      </c>
      <c r="E78627">
        <v>0.23094741889791656</v>
      </c>
    </row>
    <row r="78628" spans="1:5" x14ac:dyDescent="0.3">
      <c r="A78628" s="1">
        <v>44679.513888888891</v>
      </c>
      <c r="B78628">
        <v>757.01966666666669</v>
      </c>
      <c r="C78628">
        <v>10.653333333333332</v>
      </c>
      <c r="D78628">
        <v>745.97533333333331</v>
      </c>
      <c r="E78628">
        <v>0.23055987695948851</v>
      </c>
    </row>
    <row r="78629" spans="1:5" x14ac:dyDescent="0.3">
      <c r="A78629" s="1">
        <v>44679.517361111109</v>
      </c>
      <c r="B78629">
        <v>756.92233333333331</v>
      </c>
      <c r="C78629">
        <v>10.776666666666667</v>
      </c>
      <c r="D78629">
        <v>745.91700000000003</v>
      </c>
      <c r="E78629">
        <v>0.23017231482595774</v>
      </c>
    </row>
    <row r="78630" spans="1:5" x14ac:dyDescent="0.3">
      <c r="A78630" s="1">
        <v>44679.520833333336</v>
      </c>
      <c r="B78630">
        <v>756.82500000000005</v>
      </c>
      <c r="C78630">
        <v>10.9</v>
      </c>
      <c r="D78630">
        <v>745.85866666666664</v>
      </c>
      <c r="E78630">
        <v>0.2297847324973257</v>
      </c>
    </row>
    <row r="78631" spans="1:5" x14ac:dyDescent="0.3">
      <c r="A78631" s="1">
        <v>44679.524305555555</v>
      </c>
      <c r="B78631">
        <v>756.70833333333337</v>
      </c>
      <c r="C78631">
        <v>10.991</v>
      </c>
      <c r="D78631">
        <v>745.80033333333336</v>
      </c>
      <c r="E78631">
        <v>0.22920283721109164</v>
      </c>
    </row>
    <row r="78632" spans="1:5" x14ac:dyDescent="0.3">
      <c r="A78632" s="1">
        <v>44679.527777777781</v>
      </c>
      <c r="B78632">
        <v>756.5916666666667</v>
      </c>
      <c r="C78632">
        <v>11.082000000000001</v>
      </c>
      <c r="D78632">
        <v>745.74199999999996</v>
      </c>
      <c r="E78632">
        <v>0.22862091963747105</v>
      </c>
    </row>
    <row r="78633" spans="1:5" x14ac:dyDescent="0.3">
      <c r="A78633" s="1">
        <v>44679.53125</v>
      </c>
      <c r="B78633">
        <v>756.47500000000002</v>
      </c>
      <c r="C78633">
        <v>11.173</v>
      </c>
      <c r="D78633">
        <v>745.64466666666669</v>
      </c>
      <c r="E78633">
        <v>0.22842943386412223</v>
      </c>
    </row>
    <row r="78634" spans="1:5" x14ac:dyDescent="0.3">
      <c r="A78634" s="1">
        <v>44679.534722222219</v>
      </c>
      <c r="B78634">
        <v>756.5333333333333</v>
      </c>
      <c r="C78634">
        <v>11.260999999999999</v>
      </c>
      <c r="D78634">
        <v>745.54733333333331</v>
      </c>
      <c r="E78634">
        <v>0.22998994251983695</v>
      </c>
    </row>
    <row r="78635" spans="1:5" x14ac:dyDescent="0.3">
      <c r="A78635" s="1">
        <v>44679.538194444445</v>
      </c>
      <c r="B78635">
        <v>756.5916666666667</v>
      </c>
      <c r="C78635">
        <v>11.349</v>
      </c>
      <c r="D78635">
        <v>745.45</v>
      </c>
      <c r="E78635">
        <v>0.23155050869030283</v>
      </c>
    </row>
    <row r="78636" spans="1:5" x14ac:dyDescent="0.3">
      <c r="A78636" s="1">
        <v>44679.541666666664</v>
      </c>
      <c r="B78636">
        <v>756.65</v>
      </c>
      <c r="C78636">
        <v>11.436999999999999</v>
      </c>
      <c r="D78636">
        <v>745.45</v>
      </c>
      <c r="E78636">
        <v>0.23213661182041667</v>
      </c>
    </row>
    <row r="78637" spans="1:5" x14ac:dyDescent="0.3">
      <c r="A78637" s="1">
        <v>44679.545138888891</v>
      </c>
      <c r="B78637">
        <v>756.49433333333332</v>
      </c>
      <c r="C78637">
        <v>11.526999999999999</v>
      </c>
      <c r="D78637">
        <v>745.45</v>
      </c>
      <c r="E78637">
        <v>0.23058013307826364</v>
      </c>
    </row>
    <row r="78638" spans="1:5" x14ac:dyDescent="0.3">
      <c r="A78638" s="1">
        <v>44679.548611111109</v>
      </c>
      <c r="B78638">
        <v>756.33866666666665</v>
      </c>
      <c r="C78638">
        <v>11.617000000000001</v>
      </c>
      <c r="D78638">
        <v>745.45</v>
      </c>
      <c r="E78638">
        <v>0.22902359551420448</v>
      </c>
    </row>
    <row r="78639" spans="1:5" x14ac:dyDescent="0.3">
      <c r="A78639" s="1">
        <v>44679.552083333336</v>
      </c>
      <c r="B78639">
        <v>756.18299999999999</v>
      </c>
      <c r="C78639">
        <v>11.707000000000001</v>
      </c>
      <c r="D78639">
        <v>745.39166666666665</v>
      </c>
      <c r="E78639">
        <v>0.22805107704517727</v>
      </c>
    </row>
    <row r="78640" spans="1:5" x14ac:dyDescent="0.3">
      <c r="A78640" s="1">
        <v>44679.555555555555</v>
      </c>
      <c r="B78640">
        <v>756.18299999999999</v>
      </c>
      <c r="C78640">
        <v>11.789</v>
      </c>
      <c r="D78640">
        <v>745.33333333333337</v>
      </c>
      <c r="E78640">
        <v>0.2286370226367056</v>
      </c>
    </row>
    <row r="78641" spans="1:5" x14ac:dyDescent="0.3">
      <c r="A78641" s="1">
        <v>44679.559027777781</v>
      </c>
      <c r="B78641">
        <v>756.18299999999999</v>
      </c>
      <c r="C78641">
        <v>11.871</v>
      </c>
      <c r="D78641">
        <v>745.27499999999998</v>
      </c>
      <c r="E78641">
        <v>0.22922298831137639</v>
      </c>
    </row>
    <row r="78642" spans="1:5" x14ac:dyDescent="0.3">
      <c r="A78642" s="1">
        <v>44679.5625</v>
      </c>
      <c r="B78642">
        <v>756.18299999999999</v>
      </c>
      <c r="C78642">
        <v>11.952999999999999</v>
      </c>
      <c r="D78642">
        <v>745.1776666666666</v>
      </c>
      <c r="E78642">
        <v>0.23019949201702858</v>
      </c>
    </row>
    <row r="78643" spans="1:5" x14ac:dyDescent="0.3">
      <c r="A78643" s="1">
        <v>44679.565972222219</v>
      </c>
      <c r="B78643">
        <v>756.00800000000004</v>
      </c>
      <c r="C78643">
        <v>12.014333333333333</v>
      </c>
      <c r="D78643">
        <v>745.08033333333333</v>
      </c>
      <c r="E78643">
        <v>0.22942320088440771</v>
      </c>
    </row>
    <row r="78644" spans="1:5" x14ac:dyDescent="0.3">
      <c r="A78644" s="1">
        <v>44679.569444444445</v>
      </c>
      <c r="B78644">
        <v>755.83299999999997</v>
      </c>
      <c r="C78644">
        <v>12.075666666666667</v>
      </c>
      <c r="D78644">
        <v>744.98299999999995</v>
      </c>
      <c r="E78644">
        <v>0.22864688975168412</v>
      </c>
    </row>
    <row r="78645" spans="1:5" x14ac:dyDescent="0.3">
      <c r="A78645" s="1">
        <v>44679.572916666664</v>
      </c>
      <c r="B78645">
        <v>755.65800000000002</v>
      </c>
      <c r="C78645">
        <v>12.137</v>
      </c>
      <c r="D78645">
        <v>744.86633333333327</v>
      </c>
      <c r="E78645">
        <v>0.22806415618051382</v>
      </c>
    </row>
    <row r="78646" spans="1:5" x14ac:dyDescent="0.3">
      <c r="A78646" s="1">
        <v>44679.576388888891</v>
      </c>
      <c r="B78646">
        <v>755.65800000000002</v>
      </c>
      <c r="C78646">
        <v>12.185666666666666</v>
      </c>
      <c r="D78646">
        <v>744.74966666666671</v>
      </c>
      <c r="E78646">
        <v>0.22923353177937605</v>
      </c>
    </row>
    <row r="78647" spans="1:5" x14ac:dyDescent="0.3">
      <c r="A78647" s="1">
        <v>44679.579861111109</v>
      </c>
      <c r="B78647">
        <v>755.65800000000002</v>
      </c>
      <c r="C78647">
        <v>12.234333333333334</v>
      </c>
      <c r="D78647">
        <v>744.63300000000004</v>
      </c>
      <c r="E78647">
        <v>0.23040293121676159</v>
      </c>
    </row>
    <row r="78648" spans="1:5" x14ac:dyDescent="0.3">
      <c r="A78648" s="1">
        <v>44679.583333333336</v>
      </c>
      <c r="B78648">
        <v>755.65800000000002</v>
      </c>
      <c r="C78648">
        <v>12.282999999999999</v>
      </c>
      <c r="D78648">
        <v>744.63300000000004</v>
      </c>
      <c r="E78648">
        <v>0.23040405758698801</v>
      </c>
    </row>
    <row r="78649" spans="1:5" x14ac:dyDescent="0.3">
      <c r="A78649" s="1">
        <v>44679.586805555555</v>
      </c>
      <c r="B78649">
        <v>755.56100000000004</v>
      </c>
      <c r="C78649">
        <v>12.323</v>
      </c>
      <c r="D78649">
        <v>744.63300000000004</v>
      </c>
      <c r="E78649">
        <v>0.22943361979822235</v>
      </c>
    </row>
    <row r="78650" spans="1:5" x14ac:dyDescent="0.3">
      <c r="A78650" s="1">
        <v>44679.590277777781</v>
      </c>
      <c r="B78650">
        <v>755.46399999999994</v>
      </c>
      <c r="C78650">
        <v>12.363</v>
      </c>
      <c r="D78650">
        <v>744.63300000000004</v>
      </c>
      <c r="E78650">
        <v>0.22846316571902012</v>
      </c>
    </row>
    <row r="78651" spans="1:5" x14ac:dyDescent="0.3">
      <c r="A78651" s="1">
        <v>44679.59375</v>
      </c>
      <c r="B78651">
        <v>755.36699999999996</v>
      </c>
      <c r="C78651">
        <v>12.403</v>
      </c>
      <c r="D78651">
        <v>744.63300000000004</v>
      </c>
      <c r="E78651">
        <v>0.22749269534938427</v>
      </c>
    </row>
    <row r="78652" spans="1:5" x14ac:dyDescent="0.3">
      <c r="A78652" s="1">
        <v>44679.597222222219</v>
      </c>
      <c r="B78652">
        <v>755.40566666666666</v>
      </c>
      <c r="C78652">
        <v>12.425333333333334</v>
      </c>
      <c r="D78652">
        <v>744.63300000000004</v>
      </c>
      <c r="E78652">
        <v>0.22788041713004664</v>
      </c>
    </row>
    <row r="78653" spans="1:5" x14ac:dyDescent="0.3">
      <c r="A78653" s="1">
        <v>44679.600694444445</v>
      </c>
      <c r="B78653">
        <v>755.44433333333325</v>
      </c>
      <c r="C78653">
        <v>12.447666666666667</v>
      </c>
      <c r="D78653">
        <v>744.63300000000004</v>
      </c>
      <c r="E78653">
        <v>0.22826814253640082</v>
      </c>
    </row>
    <row r="78654" spans="1:5" x14ac:dyDescent="0.3">
      <c r="A78654" s="1">
        <v>44679.604166666664</v>
      </c>
      <c r="B78654">
        <v>755.48299999999995</v>
      </c>
      <c r="C78654">
        <v>12.47</v>
      </c>
      <c r="D78654">
        <v>744.53600000000006</v>
      </c>
      <c r="E78654">
        <v>0.2296272650746391</v>
      </c>
    </row>
    <row r="78655" spans="1:5" x14ac:dyDescent="0.3">
      <c r="A78655" s="1">
        <v>44679.607638888891</v>
      </c>
      <c r="B78655">
        <v>755.44433333333325</v>
      </c>
      <c r="C78655">
        <v>12.484333333333334</v>
      </c>
      <c r="D78655">
        <v>744.43899999999996</v>
      </c>
      <c r="E78655">
        <v>0.23021176757456946</v>
      </c>
    </row>
    <row r="78656" spans="1:5" x14ac:dyDescent="0.3">
      <c r="A78656" s="1">
        <v>44679.611111111109</v>
      </c>
      <c r="B78656">
        <v>755.40566666666666</v>
      </c>
      <c r="C78656">
        <v>12.498666666666667</v>
      </c>
      <c r="D78656">
        <v>744.34199999999998</v>
      </c>
      <c r="E78656">
        <v>0.23079627358496874</v>
      </c>
    </row>
    <row r="78657" spans="1:5" x14ac:dyDescent="0.3">
      <c r="A78657" s="1">
        <v>44679.614583333336</v>
      </c>
      <c r="B78657">
        <v>755.36699999999996</v>
      </c>
      <c r="C78657">
        <v>12.513</v>
      </c>
      <c r="D78657">
        <v>744.303</v>
      </c>
      <c r="E78657">
        <v>0.23079994463971717</v>
      </c>
    </row>
    <row r="78658" spans="1:5" x14ac:dyDescent="0.3">
      <c r="A78658" s="1">
        <v>44679.618055555555</v>
      </c>
      <c r="B78658">
        <v>755.30866666666668</v>
      </c>
      <c r="C78658">
        <v>12.498666666666667</v>
      </c>
      <c r="D78658">
        <v>744.26400000000001</v>
      </c>
      <c r="E78658">
        <v>0.23060599948673943</v>
      </c>
    </row>
    <row r="78659" spans="1:5" x14ac:dyDescent="0.3">
      <c r="A78659" s="1">
        <v>44679.621527777781</v>
      </c>
      <c r="B78659">
        <v>755.25033333333329</v>
      </c>
      <c r="C78659">
        <v>12.484333333333334</v>
      </c>
      <c r="D78659">
        <v>744.22500000000002</v>
      </c>
      <c r="E78659">
        <v>0.23041205549722793</v>
      </c>
    </row>
    <row r="78660" spans="1:5" x14ac:dyDescent="0.3">
      <c r="A78660" s="1">
        <v>44679.625</v>
      </c>
      <c r="B78660">
        <v>755.19200000000001</v>
      </c>
      <c r="C78660">
        <v>12.47</v>
      </c>
      <c r="D78660">
        <v>744.16666666666663</v>
      </c>
      <c r="E78660">
        <v>0.23041172374802327</v>
      </c>
    </row>
    <row r="78661" spans="1:5" x14ac:dyDescent="0.3">
      <c r="A78661" s="1">
        <v>44679.628472222219</v>
      </c>
      <c r="B78661">
        <v>755.07533333333333</v>
      </c>
      <c r="C78661">
        <v>12.450000000000001</v>
      </c>
      <c r="D78661">
        <v>744.10833333333335</v>
      </c>
      <c r="E78661">
        <v>0.22982709193879891</v>
      </c>
    </row>
    <row r="78662" spans="1:5" x14ac:dyDescent="0.3">
      <c r="A78662" s="1">
        <v>44679.631944444445</v>
      </c>
      <c r="B78662">
        <v>754.95866666666666</v>
      </c>
      <c r="C78662">
        <v>12.43</v>
      </c>
      <c r="D78662">
        <v>744.05</v>
      </c>
      <c r="E78662">
        <v>0.22924246502790133</v>
      </c>
    </row>
    <row r="78663" spans="1:5" x14ac:dyDescent="0.3">
      <c r="A78663" s="1">
        <v>44679.635416666664</v>
      </c>
      <c r="B78663">
        <v>754.84199999999998</v>
      </c>
      <c r="C78663">
        <v>12.41</v>
      </c>
      <c r="D78663">
        <v>743.99166666666667</v>
      </c>
      <c r="E78663">
        <v>0.2286578430153304</v>
      </c>
    </row>
    <row r="78664" spans="1:5" x14ac:dyDescent="0.3">
      <c r="A78664" s="1">
        <v>44679.638888888891</v>
      </c>
      <c r="B78664">
        <v>754.84199999999998</v>
      </c>
      <c r="C78664">
        <v>12.374333333333334</v>
      </c>
      <c r="D78664">
        <v>743.93333333333328</v>
      </c>
      <c r="E78664">
        <v>0.22924119024024175</v>
      </c>
    </row>
    <row r="78665" spans="1:5" x14ac:dyDescent="0.3">
      <c r="A78665" s="1">
        <v>44679.642361111109</v>
      </c>
      <c r="B78665">
        <v>754.84199999999998</v>
      </c>
      <c r="C78665">
        <v>12.338666666666667</v>
      </c>
      <c r="D78665">
        <v>743.875</v>
      </c>
      <c r="E78665">
        <v>0.22982452872980375</v>
      </c>
    </row>
    <row r="78666" spans="1:5" x14ac:dyDescent="0.3">
      <c r="A78666" s="1">
        <v>44679.645833333336</v>
      </c>
      <c r="B78666">
        <v>754.84199999999998</v>
      </c>
      <c r="C78666">
        <v>12.303000000000001</v>
      </c>
      <c r="D78666">
        <v>743.93333333333328</v>
      </c>
      <c r="E78666">
        <v>0.22923955668000728</v>
      </c>
    </row>
    <row r="78667" spans="1:5" x14ac:dyDescent="0.3">
      <c r="A78667" s="1">
        <v>44679.649305555555</v>
      </c>
      <c r="B78667">
        <v>754.7446666666666</v>
      </c>
      <c r="C78667">
        <v>12.245333333333335</v>
      </c>
      <c r="D78667">
        <v>743.99166666666667</v>
      </c>
      <c r="E78667">
        <v>0.22767940652932406</v>
      </c>
    </row>
    <row r="78668" spans="1:5" x14ac:dyDescent="0.3">
      <c r="A78668" s="1">
        <v>44679.652777777781</v>
      </c>
      <c r="B78668">
        <v>754.64733333333334</v>
      </c>
      <c r="C78668">
        <v>12.187666666666667</v>
      </c>
      <c r="D78668">
        <v>744.05</v>
      </c>
      <c r="E78668">
        <v>0.22611929406823547</v>
      </c>
    </row>
    <row r="78669" spans="1:5" x14ac:dyDescent="0.3">
      <c r="A78669" s="1">
        <v>44679.65625</v>
      </c>
      <c r="B78669">
        <v>754.55</v>
      </c>
      <c r="C78669">
        <v>12.13</v>
      </c>
      <c r="D78669">
        <v>743.89433333333329</v>
      </c>
      <c r="E78669">
        <v>0.22670214088615495</v>
      </c>
    </row>
    <row r="78670" spans="1:5" x14ac:dyDescent="0.3">
      <c r="A78670" s="1">
        <v>44679.659722222219</v>
      </c>
      <c r="B78670">
        <v>754.49166666666667</v>
      </c>
      <c r="C78670">
        <v>12.055666666666667</v>
      </c>
      <c r="D78670">
        <v>743.73866666666663</v>
      </c>
      <c r="E78670">
        <v>0.22767512507199245</v>
      </c>
    </row>
    <row r="78671" spans="1:5" x14ac:dyDescent="0.3">
      <c r="A78671" s="1">
        <v>44679.663194444445</v>
      </c>
      <c r="B78671">
        <v>754.43333333333328</v>
      </c>
      <c r="C78671">
        <v>11.981333333333334</v>
      </c>
      <c r="D78671">
        <v>743.58299999999997</v>
      </c>
      <c r="E78671">
        <v>0.22864807888074026</v>
      </c>
    </row>
    <row r="78672" spans="1:5" x14ac:dyDescent="0.3">
      <c r="A78672" s="1">
        <v>44679.666666666664</v>
      </c>
      <c r="B78672">
        <v>754.375</v>
      </c>
      <c r="C78672">
        <v>11.907</v>
      </c>
      <c r="D78672">
        <v>743.4663333333333</v>
      </c>
      <c r="E78672">
        <v>0.22923048813066849</v>
      </c>
    </row>
    <row r="78673" spans="1:5" x14ac:dyDescent="0.3">
      <c r="A78673" s="1">
        <v>44679.670138888891</v>
      </c>
      <c r="B78673">
        <v>754.31666666666672</v>
      </c>
      <c r="C78673">
        <v>11.819000000000001</v>
      </c>
      <c r="D78673">
        <v>743.34966666666662</v>
      </c>
      <c r="E78673">
        <v>0.22981256452973498</v>
      </c>
    </row>
    <row r="78674" spans="1:5" x14ac:dyDescent="0.3">
      <c r="A78674" s="1">
        <v>44679.673611111109</v>
      </c>
      <c r="B78674">
        <v>754.25833333333333</v>
      </c>
      <c r="C78674">
        <v>11.731</v>
      </c>
      <c r="D78674">
        <v>743.23299999999995</v>
      </c>
      <c r="E78674">
        <v>0.23039461937616101</v>
      </c>
    </row>
    <row r="78675" spans="1:5" x14ac:dyDescent="0.3">
      <c r="A78675" s="1">
        <v>44679.677083333336</v>
      </c>
      <c r="B78675">
        <v>754.2</v>
      </c>
      <c r="C78675">
        <v>11.643000000000001</v>
      </c>
      <c r="D78675">
        <v>743.34966666666662</v>
      </c>
      <c r="E78675">
        <v>0.22864037235149681</v>
      </c>
    </row>
    <row r="78676" spans="1:5" x14ac:dyDescent="0.3">
      <c r="A78676" s="1">
        <v>44679.680555555555</v>
      </c>
      <c r="B78676">
        <v>754.25833333333333</v>
      </c>
      <c r="C78676">
        <v>11.543000000000001</v>
      </c>
      <c r="D78676">
        <v>743.4663333333333</v>
      </c>
      <c r="E78676">
        <v>0.2280540367258031</v>
      </c>
    </row>
    <row r="78677" spans="1:5" x14ac:dyDescent="0.3">
      <c r="A78677" s="1">
        <v>44679.684027777781</v>
      </c>
      <c r="B78677">
        <v>754.31666666666672</v>
      </c>
      <c r="C78677">
        <v>11.443</v>
      </c>
      <c r="D78677">
        <v>743.58299999999997</v>
      </c>
      <c r="E78677">
        <v>0.22746772559174594</v>
      </c>
    </row>
    <row r="78678" spans="1:5" x14ac:dyDescent="0.3">
      <c r="A78678" s="1">
        <v>44679.6875</v>
      </c>
      <c r="B78678">
        <v>754.375</v>
      </c>
      <c r="C78678">
        <v>11.343</v>
      </c>
      <c r="D78678">
        <v>743.4276666666666</v>
      </c>
      <c r="E78678">
        <v>0.22960470299049343</v>
      </c>
    </row>
    <row r="78679" spans="1:5" x14ac:dyDescent="0.3">
      <c r="A78679" s="1">
        <v>44679.690972222219</v>
      </c>
      <c r="B78679">
        <v>754.21933333333334</v>
      </c>
      <c r="C78679">
        <v>11.248666666666667</v>
      </c>
      <c r="D78679">
        <v>743.27233333333334</v>
      </c>
      <c r="E78679">
        <v>0.22959919779696103</v>
      </c>
    </row>
    <row r="78680" spans="1:5" x14ac:dyDescent="0.3">
      <c r="A78680" s="1">
        <v>44679.694444444445</v>
      </c>
      <c r="B78680">
        <v>754.06366666666668</v>
      </c>
      <c r="C78680">
        <v>11.154333333333334</v>
      </c>
      <c r="D78680">
        <v>743.11699999999996</v>
      </c>
      <c r="E78680">
        <v>0.22959369273545169</v>
      </c>
    </row>
    <row r="78681" spans="1:5" x14ac:dyDescent="0.3">
      <c r="A78681" s="1">
        <v>44679.697916666664</v>
      </c>
      <c r="B78681">
        <v>753.90800000000002</v>
      </c>
      <c r="C78681">
        <v>11.06</v>
      </c>
      <c r="D78681">
        <v>743.05866666666668</v>
      </c>
      <c r="E78681">
        <v>0.2286170814186933</v>
      </c>
    </row>
    <row r="78682" spans="1:5" x14ac:dyDescent="0.3">
      <c r="A78682" s="1">
        <v>44679.701388888891</v>
      </c>
      <c r="B78682">
        <v>753.90800000000002</v>
      </c>
      <c r="C78682">
        <v>10.959</v>
      </c>
      <c r="D78682">
        <v>743.00033333333329</v>
      </c>
      <c r="E78682">
        <v>0.22919876737913411</v>
      </c>
    </row>
    <row r="78683" spans="1:5" x14ac:dyDescent="0.3">
      <c r="A78683" s="1">
        <v>44679.704861111109</v>
      </c>
      <c r="B78683">
        <v>753.90800000000002</v>
      </c>
      <c r="C78683">
        <v>10.858000000000001</v>
      </c>
      <c r="D78683">
        <v>742.94200000000001</v>
      </c>
      <c r="E78683">
        <v>0.22978042860302506</v>
      </c>
    </row>
    <row r="78684" spans="1:5" x14ac:dyDescent="0.3">
      <c r="A78684" s="1">
        <v>44679.708333333336</v>
      </c>
      <c r="B78684">
        <v>753.90800000000002</v>
      </c>
      <c r="C78684">
        <v>10.757</v>
      </c>
      <c r="D78684">
        <v>742.94200000000001</v>
      </c>
      <c r="E78684">
        <v>0.22977810350868871</v>
      </c>
    </row>
    <row r="78685" spans="1:5" x14ac:dyDescent="0.3">
      <c r="A78685" s="1">
        <v>44679.711805555555</v>
      </c>
      <c r="B78685">
        <v>753.79133333333334</v>
      </c>
      <c r="C78685">
        <v>10.657</v>
      </c>
      <c r="D78685">
        <v>742.94200000000001</v>
      </c>
      <c r="E78685">
        <v>0.22860790276336723</v>
      </c>
    </row>
    <row r="78686" spans="1:5" x14ac:dyDescent="0.3">
      <c r="A78686" s="1">
        <v>44679.715277777781</v>
      </c>
      <c r="B78686">
        <v>753.67466666666667</v>
      </c>
      <c r="C78686">
        <v>10.557</v>
      </c>
      <c r="D78686">
        <v>742.94200000000001</v>
      </c>
      <c r="E78686">
        <v>0.22743775100131283</v>
      </c>
    </row>
    <row r="78687" spans="1:5" x14ac:dyDescent="0.3">
      <c r="A78687" s="1">
        <v>44679.71875</v>
      </c>
      <c r="B78687">
        <v>753.55799999999999</v>
      </c>
      <c r="C78687">
        <v>10.457000000000001</v>
      </c>
      <c r="D78687">
        <v>742.94200000000001</v>
      </c>
      <c r="E78687">
        <v>0.22626764822252551</v>
      </c>
    </row>
    <row r="78688" spans="1:5" x14ac:dyDescent="0.3">
      <c r="A78688" s="1">
        <v>44679.722222222219</v>
      </c>
      <c r="B78688">
        <v>753.55799999999999</v>
      </c>
      <c r="C78688">
        <v>10.342333333333334</v>
      </c>
      <c r="D78688">
        <v>742.94200000000001</v>
      </c>
      <c r="E78688">
        <v>0.22626509276268317</v>
      </c>
    </row>
    <row r="78689" spans="1:5" x14ac:dyDescent="0.3">
      <c r="A78689" s="1">
        <v>44679.725694444445</v>
      </c>
      <c r="B78689">
        <v>753.55799999999999</v>
      </c>
      <c r="C78689">
        <v>10.227666666666666</v>
      </c>
      <c r="D78689">
        <v>742.94200000000001</v>
      </c>
      <c r="E78689">
        <v>0.22626253730284085</v>
      </c>
    </row>
    <row r="78690" spans="1:5" x14ac:dyDescent="0.3">
      <c r="A78690" s="1">
        <v>44679.729166666664</v>
      </c>
      <c r="B78690">
        <v>753.55799999999999</v>
      </c>
      <c r="C78690">
        <v>10.113</v>
      </c>
      <c r="D78690">
        <v>742.84466666666663</v>
      </c>
      <c r="E78690">
        <v>0.2272342318649202</v>
      </c>
    </row>
    <row r="78691" spans="1:5" x14ac:dyDescent="0.3">
      <c r="A78691" s="1">
        <v>44679.732638888891</v>
      </c>
      <c r="B78691">
        <v>753.49966666666671</v>
      </c>
      <c r="C78691">
        <v>10.006333333333332</v>
      </c>
      <c r="D78691">
        <v>742.74733333333336</v>
      </c>
      <c r="E78691">
        <v>0.22762219146803861</v>
      </c>
    </row>
    <row r="78692" spans="1:5" x14ac:dyDescent="0.3">
      <c r="A78692" s="1">
        <v>44679.736111111109</v>
      </c>
      <c r="B78692">
        <v>753.44133333333332</v>
      </c>
      <c r="C78692">
        <v>9.8996666666666666</v>
      </c>
      <c r="D78692">
        <v>742.65</v>
      </c>
      <c r="E78692">
        <v>0.22801013360512495</v>
      </c>
    </row>
    <row r="78693" spans="1:5" x14ac:dyDescent="0.3">
      <c r="A78693" s="1">
        <v>44679.739583333336</v>
      </c>
      <c r="B78693">
        <v>753.38300000000004</v>
      </c>
      <c r="C78693">
        <v>9.7929999999999993</v>
      </c>
      <c r="D78693">
        <v>742.65</v>
      </c>
      <c r="E78693">
        <v>0.22742387363992012</v>
      </c>
    </row>
    <row r="78694" spans="1:5" x14ac:dyDescent="0.3">
      <c r="A78694" s="1">
        <v>44679.743055555555</v>
      </c>
      <c r="B78694">
        <v>753.38300000000004</v>
      </c>
      <c r="C78694">
        <v>9.6976666666666667</v>
      </c>
      <c r="D78694">
        <v>742.65</v>
      </c>
      <c r="E78694">
        <v>0.22742172562709187</v>
      </c>
    </row>
    <row r="78695" spans="1:5" x14ac:dyDescent="0.3">
      <c r="A78695" s="1">
        <v>44679.746527777781</v>
      </c>
      <c r="B78695">
        <v>753.38300000000004</v>
      </c>
      <c r="C78695">
        <v>9.6023333333333323</v>
      </c>
      <c r="D78695">
        <v>742.65</v>
      </c>
      <c r="E78695">
        <v>0.22741957761426362</v>
      </c>
    </row>
    <row r="78696" spans="1:5" x14ac:dyDescent="0.3">
      <c r="A78696" s="1">
        <v>44679.75</v>
      </c>
      <c r="B78696">
        <v>753.38300000000004</v>
      </c>
      <c r="C78696">
        <v>9.5069999999999997</v>
      </c>
      <c r="D78696">
        <v>742.70833333333337</v>
      </c>
      <c r="E78696">
        <v>0.22683362109246769</v>
      </c>
    </row>
    <row r="78697" spans="1:5" x14ac:dyDescent="0.3">
      <c r="A78697" s="1">
        <v>44679.753472222219</v>
      </c>
      <c r="B78697">
        <v>753.28600000000006</v>
      </c>
      <c r="C78697">
        <v>9.407</v>
      </c>
      <c r="D78697">
        <v>742.76666666666665</v>
      </c>
      <c r="E78697">
        <v>0.22527681412867043</v>
      </c>
    </row>
    <row r="78698" spans="1:5" x14ac:dyDescent="0.3">
      <c r="A78698" s="1">
        <v>44679.756944444445</v>
      </c>
      <c r="B78698">
        <v>753.18899999999996</v>
      </c>
      <c r="C78698">
        <v>9.3070000000000004</v>
      </c>
      <c r="D78698">
        <v>742.82500000000005</v>
      </c>
      <c r="E78698">
        <v>0.22372007238259303</v>
      </c>
    </row>
    <row r="78699" spans="1:5" x14ac:dyDescent="0.3">
      <c r="A78699" s="1">
        <v>44679.760416666664</v>
      </c>
      <c r="B78699">
        <v>753.09199999999998</v>
      </c>
      <c r="C78699">
        <v>9.2070000000000007</v>
      </c>
      <c r="D78699">
        <v>742.70833333333337</v>
      </c>
      <c r="E78699">
        <v>0.22391471116879072</v>
      </c>
    </row>
    <row r="78700" spans="1:5" x14ac:dyDescent="0.3">
      <c r="A78700" s="1">
        <v>44679.763888888891</v>
      </c>
      <c r="B78700">
        <v>753.09199999999998</v>
      </c>
      <c r="C78700">
        <v>9.109</v>
      </c>
      <c r="D78700">
        <v>742.5916666666667</v>
      </c>
      <c r="E78700">
        <v>0.22508009448117106</v>
      </c>
    </row>
    <row r="78701" spans="1:5" x14ac:dyDescent="0.3">
      <c r="A78701" s="1">
        <v>44679.767361111109</v>
      </c>
      <c r="B78701">
        <v>753.09199999999998</v>
      </c>
      <c r="C78701">
        <v>9.011000000000001</v>
      </c>
      <c r="D78701">
        <v>742.47500000000002</v>
      </c>
      <c r="E78701">
        <v>0.22624542978994966</v>
      </c>
    </row>
    <row r="78702" spans="1:5" x14ac:dyDescent="0.3">
      <c r="A78702" s="1">
        <v>44679.770833333336</v>
      </c>
      <c r="B78702">
        <v>753.09199999999998</v>
      </c>
      <c r="C78702">
        <v>8.9130000000000003</v>
      </c>
      <c r="D78702">
        <v>742.47500000000002</v>
      </c>
      <c r="E78702">
        <v>0.22624324555749423</v>
      </c>
    </row>
    <row r="78703" spans="1:5" x14ac:dyDescent="0.3">
      <c r="A78703" s="1">
        <v>44679.774305555555</v>
      </c>
      <c r="B78703">
        <v>753.09199999999998</v>
      </c>
      <c r="C78703">
        <v>8.8109999999999999</v>
      </c>
      <c r="D78703">
        <v>742.47500000000002</v>
      </c>
      <c r="E78703">
        <v>0.22624097217269368</v>
      </c>
    </row>
    <row r="78704" spans="1:5" x14ac:dyDescent="0.3">
      <c r="A78704" s="1">
        <v>44679.777777777781</v>
      </c>
      <c r="B78704">
        <v>753.09199999999998</v>
      </c>
      <c r="C78704">
        <v>8.7089999999999996</v>
      </c>
      <c r="D78704">
        <v>742.47500000000002</v>
      </c>
      <c r="E78704">
        <v>0.22623869878789316</v>
      </c>
    </row>
    <row r="78705" spans="1:5" x14ac:dyDescent="0.3">
      <c r="A78705" s="1">
        <v>44679.78125</v>
      </c>
      <c r="B78705">
        <v>753.09199999999998</v>
      </c>
      <c r="C78705">
        <v>8.6069999999999993</v>
      </c>
      <c r="D78705">
        <v>742.43600000000004</v>
      </c>
      <c r="E78705">
        <v>0.22662666940711654</v>
      </c>
    </row>
    <row r="78706" spans="1:5" x14ac:dyDescent="0.3">
      <c r="A78706" s="1">
        <v>44679.784722222219</v>
      </c>
      <c r="B78706">
        <v>752.97533333333331</v>
      </c>
      <c r="C78706">
        <v>8.5223333333333322</v>
      </c>
      <c r="D78706">
        <v>742.39699999999993</v>
      </c>
      <c r="E78706">
        <v>0.22584763663252072</v>
      </c>
    </row>
    <row r="78707" spans="1:5" x14ac:dyDescent="0.3">
      <c r="A78707" s="1">
        <v>44679.788194444445</v>
      </c>
      <c r="B78707">
        <v>752.85866666666664</v>
      </c>
      <c r="C78707">
        <v>8.4376666666666669</v>
      </c>
      <c r="D78707">
        <v>742.35799999999995</v>
      </c>
      <c r="E78707">
        <v>0.22506863146676032</v>
      </c>
    </row>
    <row r="78708" spans="1:5" x14ac:dyDescent="0.3">
      <c r="A78708" s="1">
        <v>44679.791666666664</v>
      </c>
      <c r="B78708">
        <v>752.74199999999996</v>
      </c>
      <c r="C78708">
        <v>8.3529999999999998</v>
      </c>
      <c r="D78708">
        <v>742.35799999999995</v>
      </c>
      <c r="E78708">
        <v>0.22389943070130744</v>
      </c>
    </row>
    <row r="78709" spans="1:5" x14ac:dyDescent="0.3">
      <c r="A78709" s="1">
        <v>44679.795138888891</v>
      </c>
      <c r="B78709">
        <v>752.80033333333336</v>
      </c>
      <c r="C78709">
        <v>8.2743333333333329</v>
      </c>
      <c r="D78709">
        <v>742.35799999999995</v>
      </c>
      <c r="E78709">
        <v>0.22448137340917684</v>
      </c>
    </row>
    <row r="78710" spans="1:5" x14ac:dyDescent="0.3">
      <c r="A78710" s="1">
        <v>44679.798611111109</v>
      </c>
      <c r="B78710">
        <v>752.85866666666664</v>
      </c>
      <c r="C78710">
        <v>8.1956666666666678</v>
      </c>
      <c r="D78710">
        <v>742.35799999999995</v>
      </c>
      <c r="E78710">
        <v>0.22506329685029158</v>
      </c>
    </row>
    <row r="78711" spans="1:5" x14ac:dyDescent="0.3">
      <c r="A78711" s="1">
        <v>44679.802083333336</v>
      </c>
      <c r="B78711">
        <v>752.91700000000003</v>
      </c>
      <c r="C78711">
        <v>8.1170000000000009</v>
      </c>
      <c r="D78711">
        <v>742.39699999999993</v>
      </c>
      <c r="E78711">
        <v>0.2252549971379294</v>
      </c>
    </row>
    <row r="78712" spans="1:5" x14ac:dyDescent="0.3">
      <c r="A78712" s="1">
        <v>44679.805555555555</v>
      </c>
      <c r="B78712">
        <v>752.91700000000003</v>
      </c>
      <c r="C78712">
        <v>8.0390000000000015</v>
      </c>
      <c r="D78712">
        <v>742.43600000000004</v>
      </c>
      <c r="E78712">
        <v>0.22486307704966407</v>
      </c>
    </row>
    <row r="78713" spans="1:5" x14ac:dyDescent="0.3">
      <c r="A78713" s="1">
        <v>44679.809027777781</v>
      </c>
      <c r="B78713">
        <v>752.91700000000003</v>
      </c>
      <c r="C78713">
        <v>7.9610000000000003</v>
      </c>
      <c r="D78713">
        <v>742.47500000000002</v>
      </c>
      <c r="E78713">
        <v>0.22447116973343581</v>
      </c>
    </row>
    <row r="78714" spans="1:5" x14ac:dyDescent="0.3">
      <c r="A78714" s="1">
        <v>44679.8125</v>
      </c>
      <c r="B78714">
        <v>752.91700000000003</v>
      </c>
      <c r="C78714">
        <v>7.883</v>
      </c>
      <c r="D78714">
        <v>742.43600000000004</v>
      </c>
      <c r="E78714">
        <v>0.22485964464658992</v>
      </c>
    </row>
    <row r="78715" spans="1:5" x14ac:dyDescent="0.3">
      <c r="A78715" s="1">
        <v>44679.815972222219</v>
      </c>
      <c r="B78715">
        <v>752.91700000000003</v>
      </c>
      <c r="C78715">
        <v>7.8153333333333332</v>
      </c>
      <c r="D78715">
        <v>742.39699999999993</v>
      </c>
      <c r="E78715">
        <v>0.22524833499375072</v>
      </c>
    </row>
    <row r="78716" spans="1:5" x14ac:dyDescent="0.3">
      <c r="A78716" s="1">
        <v>44679.819444444445</v>
      </c>
      <c r="B78716">
        <v>752.91700000000003</v>
      </c>
      <c r="C78716">
        <v>7.7476666666666665</v>
      </c>
      <c r="D78716">
        <v>742.35799999999995</v>
      </c>
      <c r="E78716">
        <v>0.22563701426089647</v>
      </c>
    </row>
    <row r="78717" spans="1:5" x14ac:dyDescent="0.3">
      <c r="A78717" s="1">
        <v>44679.822916666664</v>
      </c>
      <c r="B78717">
        <v>752.91700000000003</v>
      </c>
      <c r="C78717">
        <v>7.68</v>
      </c>
      <c r="D78717">
        <v>742.39699999999993</v>
      </c>
      <c r="E78717">
        <v>0.22524534623072689</v>
      </c>
    </row>
    <row r="78718" spans="1:5" x14ac:dyDescent="0.3">
      <c r="A78718" s="1">
        <v>44679.826388888891</v>
      </c>
      <c r="B78718">
        <v>752.91700000000003</v>
      </c>
      <c r="C78718">
        <v>7.6156666666666668</v>
      </c>
      <c r="D78718">
        <v>742.43600000000004</v>
      </c>
      <c r="E78718">
        <v>0.22485376262251833</v>
      </c>
    </row>
    <row r="78719" spans="1:5" x14ac:dyDescent="0.3">
      <c r="A78719" s="1">
        <v>44679.829861111109</v>
      </c>
      <c r="B78719">
        <v>752.91700000000003</v>
      </c>
      <c r="C78719">
        <v>7.551333333333333</v>
      </c>
      <c r="D78719">
        <v>742.47500000000002</v>
      </c>
      <c r="E78719">
        <v>0.22446218954851127</v>
      </c>
    </row>
    <row r="78720" spans="1:5" x14ac:dyDescent="0.3">
      <c r="A78720" s="1">
        <v>44679.833333333336</v>
      </c>
      <c r="B78720">
        <v>752.91700000000003</v>
      </c>
      <c r="C78720">
        <v>7.4870000000000001</v>
      </c>
      <c r="D78720">
        <v>742.47500000000002</v>
      </c>
      <c r="E78720">
        <v>0.22446077931605363</v>
      </c>
    </row>
    <row r="78721" spans="1:5" x14ac:dyDescent="0.3">
      <c r="A78721" s="1">
        <v>44679.836805555555</v>
      </c>
      <c r="B78721">
        <v>752.97533333333331</v>
      </c>
      <c r="C78721">
        <v>7.4236666666666666</v>
      </c>
      <c r="D78721">
        <v>742.47500000000002</v>
      </c>
      <c r="E78721">
        <v>0.22504294439209138</v>
      </c>
    </row>
    <row r="78722" spans="1:5" x14ac:dyDescent="0.3">
      <c r="A78722" s="1">
        <v>44679.840277777781</v>
      </c>
      <c r="B78722">
        <v>753.0336666666667</v>
      </c>
      <c r="C78722">
        <v>7.3603333333333332</v>
      </c>
      <c r="D78722">
        <v>742.47500000000002</v>
      </c>
      <c r="E78722">
        <v>0.22562509395676417</v>
      </c>
    </row>
    <row r="78723" spans="1:5" x14ac:dyDescent="0.3">
      <c r="A78723" s="1">
        <v>44679.84375</v>
      </c>
      <c r="B78723">
        <v>753.09199999999998</v>
      </c>
      <c r="C78723">
        <v>7.2969999999999997</v>
      </c>
      <c r="D78723">
        <v>742.43600000000004</v>
      </c>
      <c r="E78723">
        <v>0.22659736476172793</v>
      </c>
    </row>
    <row r="78724" spans="1:5" x14ac:dyDescent="0.3">
      <c r="A78724" s="1">
        <v>44679.847222222219</v>
      </c>
      <c r="B78724">
        <v>753.0336666666667</v>
      </c>
      <c r="C78724">
        <v>7.2379999999999995</v>
      </c>
      <c r="D78724">
        <v>742.39699999999993</v>
      </c>
      <c r="E78724">
        <v>0.22640264620401571</v>
      </c>
    </row>
    <row r="78725" spans="1:5" x14ac:dyDescent="0.3">
      <c r="A78725" s="1">
        <v>44679.850694444445</v>
      </c>
      <c r="B78725">
        <v>752.97533333333331</v>
      </c>
      <c r="C78725">
        <v>7.1790000000000003</v>
      </c>
      <c r="D78725">
        <v>742.35799999999995</v>
      </c>
      <c r="E78725">
        <v>0.22620793243546455</v>
      </c>
    </row>
    <row r="78726" spans="1:5" x14ac:dyDescent="0.3">
      <c r="A78726" s="1">
        <v>44679.854166666664</v>
      </c>
      <c r="B78726">
        <v>752.91700000000003</v>
      </c>
      <c r="C78726">
        <v>7.12</v>
      </c>
      <c r="D78726">
        <v>742.39699999999993</v>
      </c>
      <c r="E78726">
        <v>0.22523297893545594</v>
      </c>
    </row>
    <row r="78727" spans="1:5" x14ac:dyDescent="0.3">
      <c r="A78727" s="1">
        <v>44679.857638888891</v>
      </c>
      <c r="B78727">
        <v>752.97533333333331</v>
      </c>
      <c r="C78727">
        <v>7.065666666666667</v>
      </c>
      <c r="D78727">
        <v>742.43600000000004</v>
      </c>
      <c r="E78727">
        <v>0.22542517074918303</v>
      </c>
    </row>
    <row r="78728" spans="1:5" x14ac:dyDescent="0.3">
      <c r="A78728" s="1">
        <v>44679.861111111109</v>
      </c>
      <c r="B78728">
        <v>753.0336666666667</v>
      </c>
      <c r="C78728">
        <v>7.011333333333333</v>
      </c>
      <c r="D78728">
        <v>742.47500000000002</v>
      </c>
      <c r="E78728">
        <v>0.22561735815255302</v>
      </c>
    </row>
    <row r="78729" spans="1:5" x14ac:dyDescent="0.3">
      <c r="A78729" s="1">
        <v>44679.864583333336</v>
      </c>
      <c r="B78729">
        <v>753.09199999999998</v>
      </c>
      <c r="C78729">
        <v>6.9569999999999999</v>
      </c>
      <c r="D78729">
        <v>742.5333333333333</v>
      </c>
      <c r="E78729">
        <v>0.22561615382009076</v>
      </c>
    </row>
    <row r="78730" spans="1:5" x14ac:dyDescent="0.3">
      <c r="A78730" s="1">
        <v>44679.868055555555</v>
      </c>
      <c r="B78730">
        <v>753.18899999999996</v>
      </c>
      <c r="C78730">
        <v>6.907</v>
      </c>
      <c r="D78730">
        <v>742.5916666666667</v>
      </c>
      <c r="E78730">
        <v>0.22600181613101</v>
      </c>
    </row>
    <row r="78731" spans="1:5" x14ac:dyDescent="0.3">
      <c r="A78731" s="1">
        <v>44679.871527777781</v>
      </c>
      <c r="B78731">
        <v>753.28600000000006</v>
      </c>
      <c r="C78731">
        <v>6.8570000000000002</v>
      </c>
      <c r="D78731">
        <v>742.65</v>
      </c>
      <c r="E78731">
        <v>0.22638747032470358</v>
      </c>
    </row>
    <row r="78732" spans="1:5" x14ac:dyDescent="0.3">
      <c r="A78732" s="1">
        <v>44679.875</v>
      </c>
      <c r="B78732">
        <v>753.38300000000004</v>
      </c>
      <c r="C78732">
        <v>6.8070000000000004</v>
      </c>
      <c r="D78732">
        <v>742.61099999999999</v>
      </c>
      <c r="E78732">
        <v>0.22774669090744973</v>
      </c>
    </row>
    <row r="78733" spans="1:5" x14ac:dyDescent="0.3">
      <c r="A78733" s="1">
        <v>44679.878472222219</v>
      </c>
      <c r="B78733">
        <v>753.38300000000004</v>
      </c>
      <c r="C78733">
        <v>6.7523333333333335</v>
      </c>
      <c r="D78733">
        <v>742.572</v>
      </c>
      <c r="E78733">
        <v>0.22813554686283793</v>
      </c>
    </row>
    <row r="78734" spans="1:5" x14ac:dyDescent="0.3">
      <c r="A78734" s="1">
        <v>44679.881944444445</v>
      </c>
      <c r="B78734">
        <v>753.38300000000004</v>
      </c>
      <c r="C78734">
        <v>6.6976666666666667</v>
      </c>
      <c r="D78734">
        <v>742.53300000000002</v>
      </c>
      <c r="E78734">
        <v>0.22852439386688395</v>
      </c>
    </row>
    <row r="78735" spans="1:5" x14ac:dyDescent="0.3">
      <c r="A78735" s="1">
        <v>44679.885416666664</v>
      </c>
      <c r="B78735">
        <v>753.38300000000004</v>
      </c>
      <c r="C78735">
        <v>6.6429999999999998</v>
      </c>
      <c r="D78735">
        <v>742.6303333333334</v>
      </c>
      <c r="E78735">
        <v>0.22754960771610652</v>
      </c>
    </row>
    <row r="78736" spans="1:5" x14ac:dyDescent="0.3">
      <c r="A78736" s="1">
        <v>44679.888888888891</v>
      </c>
      <c r="B78736">
        <v>753.32466666666664</v>
      </c>
      <c r="C78736">
        <v>6.5996666666666668</v>
      </c>
      <c r="D78736">
        <v>742.72766666666666</v>
      </c>
      <c r="E78736">
        <v>0.22599164493350904</v>
      </c>
    </row>
    <row r="78737" spans="1:5" x14ac:dyDescent="0.3">
      <c r="A78737" s="1">
        <v>44679.892361111109</v>
      </c>
      <c r="B78737">
        <v>753.26633333333336</v>
      </c>
      <c r="C78737">
        <v>6.5563333333333329</v>
      </c>
      <c r="D78737">
        <v>742.82500000000005</v>
      </c>
      <c r="E78737">
        <v>0.22443371047257005</v>
      </c>
    </row>
    <row r="78738" spans="1:5" x14ac:dyDescent="0.3">
      <c r="A78738" s="1">
        <v>44679.895833333336</v>
      </c>
      <c r="B78738">
        <v>753.20799999999997</v>
      </c>
      <c r="C78738">
        <v>6.5129999999999999</v>
      </c>
      <c r="D78738">
        <v>742.76666666666665</v>
      </c>
      <c r="E78738">
        <v>0.22443276063570566</v>
      </c>
    </row>
    <row r="78739" spans="1:5" x14ac:dyDescent="0.3">
      <c r="A78739" s="1">
        <v>44679.899305555555</v>
      </c>
      <c r="B78739">
        <v>753.26633333333336</v>
      </c>
      <c r="C78739">
        <v>6.4696666666666669</v>
      </c>
      <c r="D78739">
        <v>742.70833333333337</v>
      </c>
      <c r="E78739">
        <v>0.22559868392422749</v>
      </c>
    </row>
    <row r="78740" spans="1:5" x14ac:dyDescent="0.3">
      <c r="A78740" s="1">
        <v>44679.902777777781</v>
      </c>
      <c r="B78740">
        <v>753.32466666666664</v>
      </c>
      <c r="C78740">
        <v>6.426333333333333</v>
      </c>
      <c r="D78740">
        <v>742.65</v>
      </c>
      <c r="E78740">
        <v>0.22676458598666691</v>
      </c>
    </row>
    <row r="78741" spans="1:5" x14ac:dyDescent="0.3">
      <c r="A78741" s="1">
        <v>44679.90625</v>
      </c>
      <c r="B78741">
        <v>753.38300000000004</v>
      </c>
      <c r="C78741">
        <v>6.383</v>
      </c>
      <c r="D78741">
        <v>742.74733333333336</v>
      </c>
      <c r="E78741">
        <v>0.22637355300309561</v>
      </c>
    </row>
    <row r="78742" spans="1:5" x14ac:dyDescent="0.3">
      <c r="A78742" s="1">
        <v>44679.909722222219</v>
      </c>
      <c r="B78742">
        <v>753.38300000000004</v>
      </c>
      <c r="C78742">
        <v>6.3463333333333329</v>
      </c>
      <c r="D78742">
        <v>742.84466666666663</v>
      </c>
      <c r="E78742">
        <v>0.22539925395825522</v>
      </c>
    </row>
    <row r="78743" spans="1:5" x14ac:dyDescent="0.3">
      <c r="A78743" s="1">
        <v>44679.913194444445</v>
      </c>
      <c r="B78743">
        <v>753.38300000000004</v>
      </c>
      <c r="C78743">
        <v>6.3096666666666668</v>
      </c>
      <c r="D78743">
        <v>742.94200000000001</v>
      </c>
      <c r="E78743">
        <v>0.22442496989762806</v>
      </c>
    </row>
    <row r="78744" spans="1:5" x14ac:dyDescent="0.3">
      <c r="A78744" s="1">
        <v>44679.916666666664</v>
      </c>
      <c r="B78744">
        <v>753.38300000000004</v>
      </c>
      <c r="C78744">
        <v>6.2729999999999997</v>
      </c>
      <c r="D78744">
        <v>743.00033333333329</v>
      </c>
      <c r="E78744">
        <v>0.2238407537359165</v>
      </c>
    </row>
    <row r="78745" spans="1:5" x14ac:dyDescent="0.3">
      <c r="A78745" s="1">
        <v>44679.920138888891</v>
      </c>
      <c r="B78745">
        <v>753.44133333333332</v>
      </c>
      <c r="C78745">
        <v>6.2363333333333335</v>
      </c>
      <c r="D78745">
        <v>743.05866666666668</v>
      </c>
      <c r="E78745">
        <v>0.22383995454359118</v>
      </c>
    </row>
    <row r="78746" spans="1:5" x14ac:dyDescent="0.3">
      <c r="A78746" s="1">
        <v>44679.923611111109</v>
      </c>
      <c r="B78746">
        <v>753.49966666666671</v>
      </c>
      <c r="C78746">
        <v>6.1996666666666664</v>
      </c>
      <c r="D78746">
        <v>743.11699999999996</v>
      </c>
      <c r="E78746">
        <v>0.22383915535126589</v>
      </c>
    </row>
    <row r="78747" spans="1:5" x14ac:dyDescent="0.3">
      <c r="A78747" s="1">
        <v>44679.927083333336</v>
      </c>
      <c r="B78747">
        <v>753.55799999999999</v>
      </c>
      <c r="C78747">
        <v>6.1630000000000003</v>
      </c>
      <c r="D78747">
        <v>743.05866666666668</v>
      </c>
      <c r="E78747">
        <v>0.22500515417665062</v>
      </c>
    </row>
    <row r="78748" spans="1:5" x14ac:dyDescent="0.3">
      <c r="A78748" s="1">
        <v>44679.930555555555</v>
      </c>
      <c r="B78748">
        <v>753.61633333333327</v>
      </c>
      <c r="C78748">
        <v>6.1363333333333339</v>
      </c>
      <c r="D78748">
        <v>743.00033333333329</v>
      </c>
      <c r="E78748">
        <v>0.22617135790137255</v>
      </c>
    </row>
    <row r="78749" spans="1:5" x14ac:dyDescent="0.3">
      <c r="A78749" s="1">
        <v>44679.934027777781</v>
      </c>
      <c r="B78749">
        <v>753.67466666666667</v>
      </c>
      <c r="C78749">
        <v>6.1096666666666666</v>
      </c>
      <c r="D78749">
        <v>742.94200000000001</v>
      </c>
      <c r="E78749">
        <v>0.22733754856389293</v>
      </c>
    </row>
    <row r="78750" spans="1:5" x14ac:dyDescent="0.3">
      <c r="A78750" s="1">
        <v>44679.9375</v>
      </c>
      <c r="B78750">
        <v>753.73299999999995</v>
      </c>
      <c r="C78750">
        <v>6.0830000000000002</v>
      </c>
      <c r="D78750">
        <v>743.00033333333329</v>
      </c>
      <c r="E78750">
        <v>0.22733694773980256</v>
      </c>
    </row>
    <row r="78751" spans="1:5" x14ac:dyDescent="0.3">
      <c r="A78751" s="1">
        <v>44679.940972222219</v>
      </c>
      <c r="B78751">
        <v>753.73299999999995</v>
      </c>
      <c r="C78751">
        <v>6.0529999999999999</v>
      </c>
      <c r="D78751">
        <v>743.05866666666668</v>
      </c>
      <c r="E78751">
        <v>0.22675288627424606</v>
      </c>
    </row>
    <row r="78752" spans="1:5" x14ac:dyDescent="0.3">
      <c r="A78752" s="1">
        <v>44679.944444444445</v>
      </c>
      <c r="B78752">
        <v>753.73299999999995</v>
      </c>
      <c r="C78752">
        <v>6.0230000000000006</v>
      </c>
      <c r="D78752">
        <v>743.11699999999996</v>
      </c>
      <c r="E78752">
        <v>0.22616883215617958</v>
      </c>
    </row>
    <row r="78753" spans="1:5" x14ac:dyDescent="0.3">
      <c r="A78753" s="1">
        <v>44679.947916666664</v>
      </c>
      <c r="B78753">
        <v>753.73299999999995</v>
      </c>
      <c r="C78753">
        <v>5.9930000000000003</v>
      </c>
      <c r="D78753">
        <v>743.05866666666668</v>
      </c>
      <c r="E78753">
        <v>0.22675154176753615</v>
      </c>
    </row>
    <row r="78754" spans="1:5" x14ac:dyDescent="0.3">
      <c r="A78754" s="1">
        <v>44679.951388888891</v>
      </c>
      <c r="B78754">
        <v>753.73299999999995</v>
      </c>
      <c r="C78754">
        <v>5.9663333333333339</v>
      </c>
      <c r="D78754">
        <v>743.00033333333329</v>
      </c>
      <c r="E78754">
        <v>0.22733431913441382</v>
      </c>
    </row>
    <row r="78755" spans="1:5" x14ac:dyDescent="0.3">
      <c r="A78755" s="1">
        <v>44679.954861111109</v>
      </c>
      <c r="B78755">
        <v>753.73299999999995</v>
      </c>
      <c r="C78755">
        <v>5.9396666666666667</v>
      </c>
      <c r="D78755">
        <v>742.94200000000001</v>
      </c>
      <c r="E78755">
        <v>0.22791708997018917</v>
      </c>
    </row>
    <row r="78756" spans="1:5" x14ac:dyDescent="0.3">
      <c r="A78756" s="1">
        <v>44679.958333333336</v>
      </c>
      <c r="B78756">
        <v>753.73299999999995</v>
      </c>
      <c r="C78756">
        <v>5.9130000000000003</v>
      </c>
      <c r="D78756">
        <v>742.94200000000001</v>
      </c>
      <c r="E78756">
        <v>0.22791648588054919</v>
      </c>
    </row>
    <row r="78757" spans="1:5" x14ac:dyDescent="0.3">
      <c r="A78757" s="1">
        <v>44679.961805555555</v>
      </c>
      <c r="B78757">
        <v>753.73299999999995</v>
      </c>
      <c r="C78757">
        <v>5.8810000000000002</v>
      </c>
      <c r="D78757">
        <v>742.94200000000001</v>
      </c>
      <c r="E78757">
        <v>0.22791576097298116</v>
      </c>
    </row>
    <row r="78758" spans="1:5" x14ac:dyDescent="0.3">
      <c r="A78758" s="1">
        <v>44679.965277777781</v>
      </c>
      <c r="B78758">
        <v>753.73299999999995</v>
      </c>
      <c r="C78758">
        <v>5.8490000000000002</v>
      </c>
      <c r="D78758">
        <v>742.94200000000001</v>
      </c>
      <c r="E78758">
        <v>0.22791503606541319</v>
      </c>
    </row>
    <row r="78759" spans="1:5" x14ac:dyDescent="0.3">
      <c r="A78759" s="1">
        <v>44679.96875</v>
      </c>
      <c r="B78759">
        <v>753.73299999999995</v>
      </c>
      <c r="C78759">
        <v>5.8170000000000002</v>
      </c>
      <c r="D78759">
        <v>742.90300000000002</v>
      </c>
      <c r="E78759">
        <v>0.22830432673889803</v>
      </c>
    </row>
    <row r="78760" spans="1:5" x14ac:dyDescent="0.3">
      <c r="A78760" s="1">
        <v>44679.972222222219</v>
      </c>
      <c r="B78760">
        <v>753.55799999999999</v>
      </c>
      <c r="C78760">
        <v>5.7846666666666664</v>
      </c>
      <c r="D78760">
        <v>742.86400000000003</v>
      </c>
      <c r="E78760">
        <v>0.22694354653032925</v>
      </c>
    </row>
    <row r="78761" spans="1:5" x14ac:dyDescent="0.3">
      <c r="A78761" s="1">
        <v>44679.975694444445</v>
      </c>
      <c r="B78761">
        <v>753.38299999999992</v>
      </c>
      <c r="C78761">
        <v>5.7523333333333335</v>
      </c>
      <c r="D78761">
        <v>742.82500000000005</v>
      </c>
      <c r="E78761">
        <v>0.22558278478425065</v>
      </c>
    </row>
    <row r="78762" spans="1:5" x14ac:dyDescent="0.3">
      <c r="A78762" s="1">
        <v>44679.979166666664</v>
      </c>
      <c r="B78762">
        <v>753.20799999999997</v>
      </c>
      <c r="C78762">
        <v>5.72</v>
      </c>
      <c r="D78762">
        <v>742.76666666666665</v>
      </c>
      <c r="E78762">
        <v>0.22441537862108757</v>
      </c>
    </row>
    <row r="78763" spans="1:5" x14ac:dyDescent="0.3">
      <c r="A78763" s="1">
        <v>44679.982638888891</v>
      </c>
      <c r="B78763">
        <v>753.20799999999997</v>
      </c>
      <c r="C78763">
        <v>5.6956666666666669</v>
      </c>
      <c r="D78763">
        <v>742.70833333333337</v>
      </c>
      <c r="E78763">
        <v>0.22499818703122737</v>
      </c>
    </row>
    <row r="78764" spans="1:5" x14ac:dyDescent="0.3">
      <c r="A78764" s="1">
        <v>44679.986111111109</v>
      </c>
      <c r="B78764">
        <v>753.20799999999997</v>
      </c>
      <c r="C78764">
        <v>5.6713333333333331</v>
      </c>
      <c r="D78764">
        <v>742.65</v>
      </c>
      <c r="E78764">
        <v>0.2255809894817363</v>
      </c>
    </row>
    <row r="78765" spans="1:5" x14ac:dyDescent="0.3">
      <c r="A78765" s="1">
        <v>44679.989583333336</v>
      </c>
      <c r="B78765">
        <v>753.20799999999997</v>
      </c>
      <c r="C78765">
        <v>5.6470000000000002</v>
      </c>
      <c r="D78765">
        <v>742.70833333333337</v>
      </c>
      <c r="E78765">
        <v>0.22499711433173347</v>
      </c>
    </row>
    <row r="78766" spans="1:5" x14ac:dyDescent="0.3">
      <c r="A78766" s="1">
        <v>44679.993055555555</v>
      </c>
      <c r="B78766">
        <v>753.20799999999997</v>
      </c>
      <c r="C78766">
        <v>5.6189999999999998</v>
      </c>
      <c r="D78766">
        <v>742.76666666666665</v>
      </c>
      <c r="E78766">
        <v>0.22441316477054984</v>
      </c>
    </row>
    <row r="78767" spans="1:5" x14ac:dyDescent="0.3">
      <c r="A78767" s="1">
        <v>44679.996527777781</v>
      </c>
      <c r="B78767">
        <v>753.20799999999997</v>
      </c>
      <c r="C78767">
        <v>5.5910000000000002</v>
      </c>
      <c r="D78767">
        <v>742.82500000000005</v>
      </c>
      <c r="E78767">
        <v>0.22382922206702363</v>
      </c>
    </row>
    <row r="78768" spans="1:5" x14ac:dyDescent="0.3">
      <c r="A78768" s="1">
        <v>44680</v>
      </c>
      <c r="B78768">
        <v>753.20799999999997</v>
      </c>
      <c r="C78768">
        <v>5.5629999999999997</v>
      </c>
      <c r="D78768">
        <v>742.76666666666665</v>
      </c>
      <c r="E78768">
        <v>0.22441193728906358</v>
      </c>
    </row>
    <row r="78769" spans="1:5" x14ac:dyDescent="0.3">
      <c r="A78769" s="1">
        <v>44680.003472222219</v>
      </c>
      <c r="B78769">
        <v>753.14966666666669</v>
      </c>
      <c r="C78769">
        <v>5.5430000000000001</v>
      </c>
      <c r="D78769">
        <v>742.70833333333337</v>
      </c>
      <c r="E78769">
        <v>0.22441149890281847</v>
      </c>
    </row>
    <row r="78770" spans="1:5" x14ac:dyDescent="0.3">
      <c r="A78770" s="1">
        <v>44680.006944444445</v>
      </c>
      <c r="B78770">
        <v>753.0913333333333</v>
      </c>
      <c r="C78770">
        <v>5.5229999999999997</v>
      </c>
      <c r="D78770">
        <v>742.65</v>
      </c>
      <c r="E78770">
        <v>0.22441106051657339</v>
      </c>
    </row>
    <row r="78771" spans="1:5" x14ac:dyDescent="0.3">
      <c r="A78771" s="1">
        <v>44680.010416666664</v>
      </c>
      <c r="B78771">
        <v>753.03300000000002</v>
      </c>
      <c r="C78771">
        <v>5.5030000000000001</v>
      </c>
      <c r="D78771">
        <v>742.65</v>
      </c>
      <c r="E78771">
        <v>0.22382730394386396</v>
      </c>
    </row>
    <row r="78772" spans="1:5" x14ac:dyDescent="0.3">
      <c r="A78772" s="1">
        <v>44680.013888888891</v>
      </c>
      <c r="B78772">
        <v>752.99433333333332</v>
      </c>
      <c r="C78772">
        <v>5.4729999999999999</v>
      </c>
      <c r="D78772">
        <v>742.65</v>
      </c>
      <c r="E78772">
        <v>0.22343999584695334</v>
      </c>
    </row>
    <row r="78773" spans="1:5" x14ac:dyDescent="0.3">
      <c r="A78773" s="1">
        <v>44680.017361111109</v>
      </c>
      <c r="B78773">
        <v>752.95566666666673</v>
      </c>
      <c r="C78773">
        <v>5.4430000000000005</v>
      </c>
      <c r="D78773">
        <v>742.65</v>
      </c>
      <c r="E78773">
        <v>0.22305269262037897</v>
      </c>
    </row>
    <row r="78774" spans="1:5" x14ac:dyDescent="0.3">
      <c r="A78774" s="1">
        <v>44680.020833333336</v>
      </c>
      <c r="B78774">
        <v>752.91700000000003</v>
      </c>
      <c r="C78774">
        <v>5.4130000000000003</v>
      </c>
      <c r="D78774">
        <v>742.70833333333337</v>
      </c>
      <c r="E78774">
        <v>0.2220820870989117</v>
      </c>
    </row>
    <row r="78775" spans="1:5" x14ac:dyDescent="0.3">
      <c r="A78775" s="1">
        <v>44680.024305555555</v>
      </c>
      <c r="B78775">
        <v>753.0723333333334</v>
      </c>
      <c r="C78775">
        <v>5.3976666666666668</v>
      </c>
      <c r="D78775">
        <v>742.76666666666665</v>
      </c>
      <c r="E78775">
        <v>0.2230517118559463</v>
      </c>
    </row>
    <row r="78776" spans="1:5" x14ac:dyDescent="0.3">
      <c r="A78776" s="1">
        <v>44680.027777777781</v>
      </c>
      <c r="B78776">
        <v>753.22766666666666</v>
      </c>
      <c r="C78776">
        <v>5.3823333333333334</v>
      </c>
      <c r="D78776">
        <v>742.82500000000005</v>
      </c>
      <c r="E78776">
        <v>0.22402133036831412</v>
      </c>
    </row>
    <row r="78777" spans="1:5" x14ac:dyDescent="0.3">
      <c r="A78777" s="1">
        <v>44680.03125</v>
      </c>
      <c r="B78777">
        <v>753.38300000000004</v>
      </c>
      <c r="C78777">
        <v>5.367</v>
      </c>
      <c r="D78777">
        <v>742.76666666666665</v>
      </c>
      <c r="E78777">
        <v>0.2261575457003222</v>
      </c>
    </row>
    <row r="78778" spans="1:5" x14ac:dyDescent="0.3">
      <c r="A78778" s="1">
        <v>44680.034722222219</v>
      </c>
      <c r="B78778">
        <v>753.44133333333332</v>
      </c>
      <c r="C78778">
        <v>5.3470000000000004</v>
      </c>
      <c r="D78778">
        <v>742.70833333333337</v>
      </c>
      <c r="E78778">
        <v>0.22732369813256739</v>
      </c>
    </row>
    <row r="78779" spans="1:5" x14ac:dyDescent="0.3">
      <c r="A78779" s="1">
        <v>44680.038194444445</v>
      </c>
      <c r="B78779">
        <v>753.49966666666671</v>
      </c>
      <c r="C78779">
        <v>5.327</v>
      </c>
      <c r="D78779">
        <v>742.65</v>
      </c>
      <c r="E78779">
        <v>0.22848984076815917</v>
      </c>
    </row>
    <row r="78780" spans="1:5" x14ac:dyDescent="0.3">
      <c r="A78780" s="1">
        <v>44680.041666666664</v>
      </c>
      <c r="B78780">
        <v>753.55799999999999</v>
      </c>
      <c r="C78780">
        <v>5.3070000000000004</v>
      </c>
      <c r="D78780">
        <v>742.74733333333336</v>
      </c>
      <c r="E78780">
        <v>0.22809941141145262</v>
      </c>
    </row>
    <row r="78781" spans="1:5" x14ac:dyDescent="0.3">
      <c r="A78781" s="1">
        <v>44680.045138888891</v>
      </c>
      <c r="B78781">
        <v>753.44133333333332</v>
      </c>
      <c r="C78781">
        <v>5.2813333333333334</v>
      </c>
      <c r="D78781">
        <v>742.84466666666663</v>
      </c>
      <c r="E78781">
        <v>0.22595898406585696</v>
      </c>
    </row>
    <row r="78782" spans="1:5" x14ac:dyDescent="0.3">
      <c r="A78782" s="1">
        <v>44680.048611111109</v>
      </c>
      <c r="B78782">
        <v>753.32466666666664</v>
      </c>
      <c r="C78782">
        <v>5.2556666666666674</v>
      </c>
      <c r="D78782">
        <v>742.94200000000001</v>
      </c>
      <c r="E78782">
        <v>0.22381857978158196</v>
      </c>
    </row>
    <row r="78783" spans="1:5" x14ac:dyDescent="0.3">
      <c r="A78783" s="1">
        <v>44680.052083333336</v>
      </c>
      <c r="B78783">
        <v>753.20799999999997</v>
      </c>
      <c r="C78783">
        <v>5.23</v>
      </c>
      <c r="D78783">
        <v>742.84466666666663</v>
      </c>
      <c r="E78783">
        <v>0.22362470311374122</v>
      </c>
    </row>
    <row r="78784" spans="1:5" x14ac:dyDescent="0.3">
      <c r="A78784" s="1">
        <v>44680.055555555555</v>
      </c>
      <c r="B78784">
        <v>753.26633333333336</v>
      </c>
      <c r="C78784">
        <v>5.2143333333333333</v>
      </c>
      <c r="D78784">
        <v>742.74733333333336</v>
      </c>
      <c r="E78784">
        <v>0.22518089418976092</v>
      </c>
    </row>
    <row r="78785" spans="1:5" x14ac:dyDescent="0.3">
      <c r="A78785" s="1">
        <v>44680.059027777781</v>
      </c>
      <c r="B78785">
        <v>753.32466666666664</v>
      </c>
      <c r="C78785">
        <v>5.198666666666667</v>
      </c>
      <c r="D78785">
        <v>742.65</v>
      </c>
      <c r="E78785">
        <v>0.22673707502641327</v>
      </c>
    </row>
    <row r="78786" spans="1:5" x14ac:dyDescent="0.3">
      <c r="A78786" s="1">
        <v>44680.0625</v>
      </c>
      <c r="B78786">
        <v>753.38300000000004</v>
      </c>
      <c r="C78786">
        <v>5.1829999999999998</v>
      </c>
      <c r="D78786">
        <v>742.65</v>
      </c>
      <c r="E78786">
        <v>0.22732000294966012</v>
      </c>
    </row>
    <row r="78787" spans="1:5" x14ac:dyDescent="0.3">
      <c r="A78787" s="1">
        <v>44680.065972222219</v>
      </c>
      <c r="B78787">
        <v>753.38300000000004</v>
      </c>
      <c r="C78787">
        <v>5.1643333333333334</v>
      </c>
      <c r="D78787">
        <v>742.65</v>
      </c>
      <c r="E78787">
        <v>0.22731958235973571</v>
      </c>
    </row>
    <row r="78788" spans="1:5" x14ac:dyDescent="0.3">
      <c r="A78788" s="1">
        <v>44680.069444444445</v>
      </c>
      <c r="B78788">
        <v>753.38300000000004</v>
      </c>
      <c r="C78788">
        <v>5.1456666666666662</v>
      </c>
      <c r="D78788">
        <v>742.65</v>
      </c>
      <c r="E78788">
        <v>0.22731916176981129</v>
      </c>
    </row>
    <row r="78789" spans="1:5" x14ac:dyDescent="0.3">
      <c r="A78789" s="1">
        <v>44680.072916666664</v>
      </c>
      <c r="B78789">
        <v>753.38300000000004</v>
      </c>
      <c r="C78789">
        <v>5.1269999999999998</v>
      </c>
      <c r="D78789">
        <v>742.70833333333337</v>
      </c>
      <c r="E78789">
        <v>0.22673546903769359</v>
      </c>
    </row>
    <row r="78790" spans="1:5" x14ac:dyDescent="0.3">
      <c r="A78790" s="1">
        <v>44680.076388888891</v>
      </c>
      <c r="B78790">
        <v>753.32466666666664</v>
      </c>
      <c r="C78790">
        <v>5.1070000000000002</v>
      </c>
      <c r="D78790">
        <v>742.76666666666665</v>
      </c>
      <c r="E78790">
        <v>0.22556848146873523</v>
      </c>
    </row>
    <row r="78791" spans="1:5" x14ac:dyDescent="0.3">
      <c r="A78791" s="1">
        <v>44680.079861111109</v>
      </c>
      <c r="B78791">
        <v>753.26633333333336</v>
      </c>
      <c r="C78791">
        <v>5.0869999999999997</v>
      </c>
      <c r="D78791">
        <v>742.82500000000005</v>
      </c>
      <c r="E78791">
        <v>0.22440150369643025</v>
      </c>
    </row>
    <row r="78792" spans="1:5" x14ac:dyDescent="0.3">
      <c r="A78792" s="1">
        <v>44680.083333333336</v>
      </c>
      <c r="B78792">
        <v>753.20799999999997</v>
      </c>
      <c r="C78792">
        <v>5.0670000000000002</v>
      </c>
      <c r="D78792">
        <v>742.76666666666665</v>
      </c>
      <c r="E78792">
        <v>0.22440106531018519</v>
      </c>
    </row>
    <row r="78793" spans="1:5" x14ac:dyDescent="0.3">
      <c r="A78793" s="1">
        <v>44680.086805555555</v>
      </c>
      <c r="B78793">
        <v>753.20799999999997</v>
      </c>
      <c r="C78793">
        <v>5.0469999999999997</v>
      </c>
      <c r="D78793">
        <v>742.70833333333337</v>
      </c>
      <c r="E78793">
        <v>0.22498388926947996</v>
      </c>
    </row>
    <row r="78794" spans="1:5" x14ac:dyDescent="0.3">
      <c r="A78794" s="1">
        <v>44680.090277777781</v>
      </c>
      <c r="B78794">
        <v>753.20799999999997</v>
      </c>
      <c r="C78794">
        <v>5.0270000000000001</v>
      </c>
      <c r="D78794">
        <v>742.65</v>
      </c>
      <c r="E78794">
        <v>0.22556670833044801</v>
      </c>
    </row>
    <row r="78795" spans="1:5" x14ac:dyDescent="0.3">
      <c r="A78795" s="1">
        <v>44680.09375</v>
      </c>
      <c r="B78795">
        <v>753.20799999999997</v>
      </c>
      <c r="C78795">
        <v>5.0069999999999997</v>
      </c>
      <c r="D78795">
        <v>742.5916666666667</v>
      </c>
      <c r="E78795">
        <v>0.22614952249308937</v>
      </c>
    </row>
    <row r="78796" spans="1:5" x14ac:dyDescent="0.3">
      <c r="A78796" s="1">
        <v>44680.097222222219</v>
      </c>
      <c r="B78796">
        <v>753.20799999999997</v>
      </c>
      <c r="C78796">
        <v>4.9923333333333328</v>
      </c>
      <c r="D78796">
        <v>742.5333333333333</v>
      </c>
      <c r="E78796">
        <v>0.22673245127284364</v>
      </c>
    </row>
    <row r="78797" spans="1:5" x14ac:dyDescent="0.3">
      <c r="A78797" s="1">
        <v>44680.100694444445</v>
      </c>
      <c r="B78797">
        <v>753.20799999999997</v>
      </c>
      <c r="C78797">
        <v>4.9776666666666669</v>
      </c>
      <c r="D78797">
        <v>742.47500000000002</v>
      </c>
      <c r="E78797">
        <v>0.2273153764604916</v>
      </c>
    </row>
    <row r="78798" spans="1:5" x14ac:dyDescent="0.3">
      <c r="A78798" s="1">
        <v>44680.104166666664</v>
      </c>
      <c r="B78798">
        <v>753.20799999999997</v>
      </c>
      <c r="C78798">
        <v>4.9630000000000001</v>
      </c>
      <c r="D78798">
        <v>742.43600000000004</v>
      </c>
      <c r="E78798">
        <v>0.22770499165931851</v>
      </c>
    </row>
    <row r="78799" spans="1:5" x14ac:dyDescent="0.3">
      <c r="A78799" s="1">
        <v>44680.107638888891</v>
      </c>
      <c r="B78799">
        <v>753.14966666666669</v>
      </c>
      <c r="C78799">
        <v>4.9453333333333331</v>
      </c>
      <c r="D78799">
        <v>742.39699999999993</v>
      </c>
      <c r="E78799">
        <v>0.22751128647489818</v>
      </c>
    </row>
    <row r="78800" spans="1:5" x14ac:dyDescent="0.3">
      <c r="A78800" s="1">
        <v>44680.111111111109</v>
      </c>
      <c r="B78800">
        <v>753.0913333333333</v>
      </c>
      <c r="C78800">
        <v>4.9276666666666671</v>
      </c>
      <c r="D78800">
        <v>742.35799999999995</v>
      </c>
      <c r="E78800">
        <v>0.22731758272452129</v>
      </c>
    </row>
    <row r="78801" spans="1:5" x14ac:dyDescent="0.3">
      <c r="A78801" s="1">
        <v>44680.114583333336</v>
      </c>
      <c r="B78801">
        <v>753.03300000000002</v>
      </c>
      <c r="C78801">
        <v>4.91</v>
      </c>
      <c r="D78801">
        <v>742.35799999999995</v>
      </c>
      <c r="E78801">
        <v>0.22673393908506664</v>
      </c>
    </row>
    <row r="78802" spans="1:5" x14ac:dyDescent="0.3">
      <c r="A78802" s="1">
        <v>44680.118055555555</v>
      </c>
      <c r="B78802">
        <v>752.99433333333332</v>
      </c>
      <c r="C78802">
        <v>4.8943333333333339</v>
      </c>
      <c r="D78802">
        <v>742.35799999999995</v>
      </c>
      <c r="E78802">
        <v>0.22634698077789944</v>
      </c>
    </row>
    <row r="78803" spans="1:5" x14ac:dyDescent="0.3">
      <c r="A78803" s="1">
        <v>44680.121527777781</v>
      </c>
      <c r="B78803">
        <v>752.95566666666673</v>
      </c>
      <c r="C78803">
        <v>4.8786666666666667</v>
      </c>
      <c r="D78803">
        <v>742.35799999999995</v>
      </c>
      <c r="E78803">
        <v>0.22596002501413007</v>
      </c>
    </row>
    <row r="78804" spans="1:5" x14ac:dyDescent="0.3">
      <c r="A78804" s="1">
        <v>44680.125</v>
      </c>
      <c r="B78804">
        <v>752.91700000000003</v>
      </c>
      <c r="C78804">
        <v>4.8630000000000004</v>
      </c>
      <c r="D78804">
        <v>742.29966666666667</v>
      </c>
      <c r="E78804">
        <v>0.22615631160699556</v>
      </c>
    </row>
    <row r="78805" spans="1:5" x14ac:dyDescent="0.3">
      <c r="A78805" s="1">
        <v>44680.128472222219</v>
      </c>
      <c r="B78805">
        <v>752.91700000000003</v>
      </c>
      <c r="C78805">
        <v>4.8463333333333338</v>
      </c>
      <c r="D78805">
        <v>742.24133333333327</v>
      </c>
      <c r="E78805">
        <v>0.2267391778994958</v>
      </c>
    </row>
    <row r="78806" spans="1:5" x14ac:dyDescent="0.3">
      <c r="A78806" s="1">
        <v>44680.131944444445</v>
      </c>
      <c r="B78806">
        <v>752.91700000000003</v>
      </c>
      <c r="C78806">
        <v>4.8296666666666663</v>
      </c>
      <c r="D78806">
        <v>742.18299999999999</v>
      </c>
      <c r="E78806">
        <v>0.22732204011005708</v>
      </c>
    </row>
    <row r="78807" spans="1:5" x14ac:dyDescent="0.3">
      <c r="A78807" s="1">
        <v>44680.135416666664</v>
      </c>
      <c r="B78807">
        <v>752.91700000000003</v>
      </c>
      <c r="C78807">
        <v>4.8129999999999997</v>
      </c>
      <c r="D78807">
        <v>742.14433333333329</v>
      </c>
      <c r="E78807">
        <v>0.22770826516593984</v>
      </c>
    </row>
    <row r="78808" spans="1:5" x14ac:dyDescent="0.3">
      <c r="A78808" s="1">
        <v>44680.138888888891</v>
      </c>
      <c r="B78808">
        <v>752.85866666666664</v>
      </c>
      <c r="C78808">
        <v>4.7953333333333328</v>
      </c>
      <c r="D78808">
        <v>742.10566666666671</v>
      </c>
      <c r="E78808">
        <v>0.22751123329313083</v>
      </c>
    </row>
    <row r="78809" spans="1:5" x14ac:dyDescent="0.3">
      <c r="A78809" s="1">
        <v>44680.142361111109</v>
      </c>
      <c r="B78809">
        <v>752.80033333333336</v>
      </c>
      <c r="C78809">
        <v>4.7776666666666667</v>
      </c>
      <c r="D78809">
        <v>742.06700000000001</v>
      </c>
      <c r="E78809">
        <v>0.22731420287909315</v>
      </c>
    </row>
    <row r="78810" spans="1:5" x14ac:dyDescent="0.3">
      <c r="A78810" s="1">
        <v>44680.145833333336</v>
      </c>
      <c r="B78810">
        <v>752.74199999999996</v>
      </c>
      <c r="C78810">
        <v>4.76</v>
      </c>
      <c r="D78810">
        <v>742.20299999999997</v>
      </c>
      <c r="E78810">
        <v>0.22537082505054135</v>
      </c>
    </row>
    <row r="78811" spans="1:5" x14ac:dyDescent="0.3">
      <c r="A78811" s="1">
        <v>44680.149305555555</v>
      </c>
      <c r="B78811">
        <v>752.80033333333336</v>
      </c>
      <c r="C78811">
        <v>4.7389999999999999</v>
      </c>
      <c r="D78811">
        <v>742.33900000000006</v>
      </c>
      <c r="E78811">
        <v>0.22459383850551159</v>
      </c>
    </row>
    <row r="78812" spans="1:5" x14ac:dyDescent="0.3">
      <c r="A78812" s="1">
        <v>44680.152777777781</v>
      </c>
      <c r="B78812">
        <v>752.85866666666664</v>
      </c>
      <c r="C78812">
        <v>4.718</v>
      </c>
      <c r="D78812">
        <v>742.47500000000002</v>
      </c>
      <c r="E78812">
        <v>0.2238168588083396</v>
      </c>
    </row>
    <row r="78813" spans="1:5" x14ac:dyDescent="0.3">
      <c r="A78813" s="1">
        <v>44680.15625</v>
      </c>
      <c r="B78813">
        <v>752.91700000000003</v>
      </c>
      <c r="C78813">
        <v>4.6970000000000001</v>
      </c>
      <c r="D78813">
        <v>742.37766666666664</v>
      </c>
      <c r="E78813">
        <v>0.22537276389975602</v>
      </c>
    </row>
    <row r="78814" spans="1:5" x14ac:dyDescent="0.3">
      <c r="A78814" s="1">
        <v>44680.159722222219</v>
      </c>
      <c r="B78814">
        <v>752.91700000000003</v>
      </c>
      <c r="C78814">
        <v>4.674666666666667</v>
      </c>
      <c r="D78814">
        <v>742.28033333333337</v>
      </c>
      <c r="E78814">
        <v>0.22634540858000368</v>
      </c>
    </row>
    <row r="78815" spans="1:5" x14ac:dyDescent="0.3">
      <c r="A78815" s="1">
        <v>44680.163194444445</v>
      </c>
      <c r="B78815">
        <v>752.91700000000003</v>
      </c>
      <c r="C78815">
        <v>4.652333333333333</v>
      </c>
      <c r="D78815">
        <v>742.18299999999999</v>
      </c>
      <c r="E78815">
        <v>0.22731804413350237</v>
      </c>
    </row>
    <row r="78816" spans="1:5" x14ac:dyDescent="0.3">
      <c r="A78816" s="1">
        <v>44680.166666666664</v>
      </c>
      <c r="B78816">
        <v>752.91700000000003</v>
      </c>
      <c r="C78816">
        <v>4.63</v>
      </c>
      <c r="D78816">
        <v>742.24133333333327</v>
      </c>
      <c r="E78816">
        <v>0.22673432960033202</v>
      </c>
    </row>
    <row r="78817" spans="1:5" x14ac:dyDescent="0.3">
      <c r="A78817" s="1">
        <v>44680.170138888891</v>
      </c>
      <c r="B78817">
        <v>752.95566666666673</v>
      </c>
      <c r="C78817">
        <v>4.612333333333333</v>
      </c>
      <c r="D78817">
        <v>742.29966666666667</v>
      </c>
      <c r="E78817">
        <v>0.22653730888031465</v>
      </c>
    </row>
    <row r="78818" spans="1:5" x14ac:dyDescent="0.3">
      <c r="A78818" s="1">
        <v>44680.173611111109</v>
      </c>
      <c r="B78818">
        <v>752.99433333333332</v>
      </c>
      <c r="C78818">
        <v>4.5946666666666669</v>
      </c>
      <c r="D78818">
        <v>742.35799999999995</v>
      </c>
      <c r="E78818">
        <v>0.22634028961906566</v>
      </c>
    </row>
    <row r="78819" spans="1:5" x14ac:dyDescent="0.3">
      <c r="A78819" s="1">
        <v>44680.177083333336</v>
      </c>
      <c r="B78819">
        <v>753.03300000000002</v>
      </c>
      <c r="C78819">
        <v>4.577</v>
      </c>
      <c r="D78819">
        <v>742.45533333333333</v>
      </c>
      <c r="E78819">
        <v>0.2257533577568504</v>
      </c>
    </row>
    <row r="78820" spans="1:5" x14ac:dyDescent="0.3">
      <c r="A78820" s="1">
        <v>44680.180555555555</v>
      </c>
      <c r="B78820">
        <v>753.0913333333333</v>
      </c>
      <c r="C78820">
        <v>4.5603333333333333</v>
      </c>
      <c r="D78820">
        <v>742.5526666666666</v>
      </c>
      <c r="E78820">
        <v>0.22536307496974312</v>
      </c>
    </row>
    <row r="78821" spans="1:5" x14ac:dyDescent="0.3">
      <c r="A78821" s="1">
        <v>44680.184027777781</v>
      </c>
      <c r="B78821">
        <v>753.14966666666669</v>
      </c>
      <c r="C78821">
        <v>4.5436666666666667</v>
      </c>
      <c r="D78821">
        <v>742.65</v>
      </c>
      <c r="E78821">
        <v>0.22497279491170061</v>
      </c>
    </row>
    <row r="78822" spans="1:5" x14ac:dyDescent="0.3">
      <c r="A78822" s="1">
        <v>44680.1875</v>
      </c>
      <c r="B78822">
        <v>753.20799999999997</v>
      </c>
      <c r="C78822">
        <v>4.5270000000000001</v>
      </c>
      <c r="D78822">
        <v>742.65</v>
      </c>
      <c r="E78822">
        <v>0.22555562621615291</v>
      </c>
    </row>
    <row r="78823" spans="1:5" x14ac:dyDescent="0.3">
      <c r="A78823" s="1">
        <v>44680.190972222219</v>
      </c>
      <c r="B78823">
        <v>753.20799999999997</v>
      </c>
      <c r="C78823">
        <v>4.504666666666667</v>
      </c>
      <c r="D78823">
        <v>742.65</v>
      </c>
      <c r="E78823">
        <v>0.22555513121504772</v>
      </c>
    </row>
    <row r="78824" spans="1:5" x14ac:dyDescent="0.3">
      <c r="A78824" s="1">
        <v>44680.194444444445</v>
      </c>
      <c r="B78824">
        <v>753.20799999999997</v>
      </c>
      <c r="C78824">
        <v>4.4823333333333331</v>
      </c>
      <c r="D78824">
        <v>742.65</v>
      </c>
      <c r="E78824">
        <v>0.22555463621394256</v>
      </c>
    </row>
    <row r="78825" spans="1:5" x14ac:dyDescent="0.3">
      <c r="A78825" s="1">
        <v>44680.197916666664</v>
      </c>
      <c r="B78825">
        <v>753.20799999999997</v>
      </c>
      <c r="C78825">
        <v>4.46</v>
      </c>
      <c r="D78825">
        <v>742.61099999999999</v>
      </c>
      <c r="E78825">
        <v>0.22594404569354415</v>
      </c>
    </row>
    <row r="78826" spans="1:5" x14ac:dyDescent="0.3">
      <c r="A78826" s="1">
        <v>44680.201388888891</v>
      </c>
      <c r="B78826">
        <v>753.11099999999999</v>
      </c>
      <c r="C78826">
        <v>4.4443333333333337</v>
      </c>
      <c r="D78826">
        <v>742.572</v>
      </c>
      <c r="E78826">
        <v>0.22536384113318342</v>
      </c>
    </row>
    <row r="78827" spans="1:5" x14ac:dyDescent="0.3">
      <c r="A78827" s="1">
        <v>44680.204861111109</v>
      </c>
      <c r="B78827">
        <v>753.01400000000001</v>
      </c>
      <c r="C78827">
        <v>4.4286666666666665</v>
      </c>
      <c r="D78827">
        <v>742.53300000000002</v>
      </c>
      <c r="E78827">
        <v>0.22478364038791948</v>
      </c>
    </row>
    <row r="78828" spans="1:5" x14ac:dyDescent="0.3">
      <c r="A78828" s="1">
        <v>44680.208333333336</v>
      </c>
      <c r="B78828">
        <v>752.91700000000003</v>
      </c>
      <c r="C78828">
        <v>4.4130000000000003</v>
      </c>
      <c r="D78828">
        <v>742.41633333333334</v>
      </c>
      <c r="E78828">
        <v>0.22497991223915415</v>
      </c>
    </row>
    <row r="78829" spans="1:5" x14ac:dyDescent="0.3">
      <c r="A78829" s="1">
        <v>44680.211805555555</v>
      </c>
      <c r="B78829">
        <v>752.95566666666673</v>
      </c>
      <c r="C78829">
        <v>4.3943333333333339</v>
      </c>
      <c r="D78829">
        <v>742.29966666666667</v>
      </c>
      <c r="E78829">
        <v>0.22653243222940267</v>
      </c>
    </row>
    <row r="78830" spans="1:5" x14ac:dyDescent="0.3">
      <c r="A78830" s="1">
        <v>44680.215277777781</v>
      </c>
      <c r="B78830">
        <v>752.99433333333332</v>
      </c>
      <c r="C78830">
        <v>4.3756666666666666</v>
      </c>
      <c r="D78830">
        <v>742.18299999999999</v>
      </c>
      <c r="E78830">
        <v>0.22808494004567653</v>
      </c>
    </row>
    <row r="78831" spans="1:5" x14ac:dyDescent="0.3">
      <c r="A78831" s="1">
        <v>44680.21875</v>
      </c>
      <c r="B78831">
        <v>753.03300000000002</v>
      </c>
      <c r="C78831">
        <v>4.3570000000000002</v>
      </c>
      <c r="D78831">
        <v>742.18299999999999</v>
      </c>
      <c r="E78831">
        <v>0.22847107998916746</v>
      </c>
    </row>
    <row r="78832" spans="1:5" x14ac:dyDescent="0.3">
      <c r="A78832" s="1">
        <v>44680.222222222219</v>
      </c>
      <c r="B78832">
        <v>752.99433333333332</v>
      </c>
      <c r="C78832">
        <v>4.341333333333333</v>
      </c>
      <c r="D78832">
        <v>742.18299999999999</v>
      </c>
      <c r="E78832">
        <v>0.22808416081473235</v>
      </c>
    </row>
    <row r="78833" spans="1:5" x14ac:dyDescent="0.3">
      <c r="A78833" s="1">
        <v>44680.225694444445</v>
      </c>
      <c r="B78833">
        <v>752.95566666666673</v>
      </c>
      <c r="C78833">
        <v>4.3256666666666668</v>
      </c>
      <c r="D78833">
        <v>742.18299999999999</v>
      </c>
      <c r="E78833">
        <v>0.22769724418369508</v>
      </c>
    </row>
    <row r="78834" spans="1:5" x14ac:dyDescent="0.3">
      <c r="A78834" s="1">
        <v>44680.229166666664</v>
      </c>
      <c r="B78834">
        <v>752.91700000000003</v>
      </c>
      <c r="C78834">
        <v>4.3099999999999996</v>
      </c>
      <c r="D78834">
        <v>742.18299999999999</v>
      </c>
      <c r="E78834">
        <v>0.22731033009605561</v>
      </c>
    </row>
    <row r="78835" spans="1:5" x14ac:dyDescent="0.3">
      <c r="A78835" s="1">
        <v>44680.232638888891</v>
      </c>
      <c r="B78835">
        <v>752.85866666666664</v>
      </c>
      <c r="C78835">
        <v>4.296666666666666</v>
      </c>
      <c r="D78835">
        <v>742.18299999999999</v>
      </c>
      <c r="E78835">
        <v>0.22672685918559438</v>
      </c>
    </row>
    <row r="78836" spans="1:5" x14ac:dyDescent="0.3">
      <c r="A78836" s="1">
        <v>44680.236111111109</v>
      </c>
      <c r="B78836">
        <v>752.80033333333336</v>
      </c>
      <c r="C78836">
        <v>4.2833333333333332</v>
      </c>
      <c r="D78836">
        <v>742.18299999999999</v>
      </c>
      <c r="E78836">
        <v>0.2261433915406873</v>
      </c>
    </row>
    <row r="78837" spans="1:5" x14ac:dyDescent="0.3">
      <c r="A78837" s="1">
        <v>44680.239583333336</v>
      </c>
      <c r="B78837">
        <v>752.74199999999996</v>
      </c>
      <c r="C78837">
        <v>4.2699999999999996</v>
      </c>
      <c r="D78837">
        <v>742.24133333333327</v>
      </c>
      <c r="E78837">
        <v>0.22497675996578476</v>
      </c>
    </row>
    <row r="78838" spans="1:5" x14ac:dyDescent="0.3">
      <c r="A78838" s="1">
        <v>44680.243055555555</v>
      </c>
      <c r="B78838">
        <v>752.80033333333336</v>
      </c>
      <c r="C78838">
        <v>4.2556666666666665</v>
      </c>
      <c r="D78838">
        <v>742.29966666666667</v>
      </c>
      <c r="E78838">
        <v>0.2249764440036538</v>
      </c>
    </row>
    <row r="78839" spans="1:5" x14ac:dyDescent="0.3">
      <c r="A78839" s="1">
        <v>44680.246527777781</v>
      </c>
      <c r="B78839">
        <v>752.85866666666664</v>
      </c>
      <c r="C78839">
        <v>4.2413333333333334</v>
      </c>
      <c r="D78839">
        <v>742.35799999999995</v>
      </c>
      <c r="E78839">
        <v>0.22497612804151987</v>
      </c>
    </row>
    <row r="78840" spans="1:5" x14ac:dyDescent="0.3">
      <c r="A78840" s="1">
        <v>44680.25</v>
      </c>
      <c r="B78840">
        <v>752.91700000000003</v>
      </c>
      <c r="C78840">
        <v>4.2270000000000003</v>
      </c>
      <c r="D78840">
        <v>742.35799999999995</v>
      </c>
      <c r="E78840">
        <v>0.22555897400923131</v>
      </c>
    </row>
    <row r="78841" spans="1:5" x14ac:dyDescent="0.3">
      <c r="A78841" s="1">
        <v>44680.253472222219</v>
      </c>
      <c r="B78841">
        <v>752.95566666666673</v>
      </c>
      <c r="C78841">
        <v>4.218</v>
      </c>
      <c r="D78841">
        <v>742.35799999999995</v>
      </c>
      <c r="E78841">
        <v>0.22594532683236812</v>
      </c>
    </row>
    <row r="78842" spans="1:5" x14ac:dyDescent="0.3">
      <c r="A78842" s="1">
        <v>44680.256944444445</v>
      </c>
      <c r="B78842">
        <v>752.99433333333332</v>
      </c>
      <c r="C78842">
        <v>4.2090000000000005</v>
      </c>
      <c r="D78842">
        <v>742.35799999999995</v>
      </c>
      <c r="E78842">
        <v>0.22633167819440408</v>
      </c>
    </row>
    <row r="78843" spans="1:5" x14ac:dyDescent="0.3">
      <c r="A78843" s="1">
        <v>44680.260416666664</v>
      </c>
      <c r="B78843">
        <v>753.03300000000002</v>
      </c>
      <c r="C78843">
        <v>4.2</v>
      </c>
      <c r="D78843">
        <v>742.35799999999995</v>
      </c>
      <c r="E78843">
        <v>0.2267180280953392</v>
      </c>
    </row>
    <row r="78844" spans="1:5" x14ac:dyDescent="0.3">
      <c r="A78844" s="1">
        <v>44680.263888888891</v>
      </c>
      <c r="B78844">
        <v>752.99433333333332</v>
      </c>
      <c r="C78844">
        <v>4.1890000000000001</v>
      </c>
      <c r="D78844">
        <v>742.35799999999995</v>
      </c>
      <c r="E78844">
        <v>0.22633123162095578</v>
      </c>
    </row>
    <row r="78845" spans="1:5" x14ac:dyDescent="0.3">
      <c r="A78845" s="1">
        <v>44680.267361111109</v>
      </c>
      <c r="B78845">
        <v>752.95566666666673</v>
      </c>
      <c r="C78845">
        <v>4.1779999999999999</v>
      </c>
      <c r="D78845">
        <v>742.35799999999995</v>
      </c>
      <c r="E78845">
        <v>0.22594443693236235</v>
      </c>
    </row>
    <row r="78846" spans="1:5" x14ac:dyDescent="0.3">
      <c r="A78846" s="1">
        <v>44680.270833333336</v>
      </c>
      <c r="B78846">
        <v>752.91700000000003</v>
      </c>
      <c r="C78846">
        <v>4.1669999999999998</v>
      </c>
      <c r="D78846">
        <v>742.35799999999995</v>
      </c>
      <c r="E78846">
        <v>0.22555764402955891</v>
      </c>
    </row>
    <row r="78847" spans="1:5" x14ac:dyDescent="0.3">
      <c r="A78847" s="1">
        <v>44680.274305555555</v>
      </c>
      <c r="B78847">
        <v>752.95566666666673</v>
      </c>
      <c r="C78847">
        <v>4.1556666666666668</v>
      </c>
      <c r="D78847">
        <v>742.35799999999995</v>
      </c>
      <c r="E78847">
        <v>0.2259439400715258</v>
      </c>
    </row>
    <row r="78848" spans="1:5" x14ac:dyDescent="0.3">
      <c r="A78848" s="1">
        <v>44680.277777777781</v>
      </c>
      <c r="B78848">
        <v>752.99433333333332</v>
      </c>
      <c r="C78848">
        <v>4.144333333333333</v>
      </c>
      <c r="D78848">
        <v>742.35799999999995</v>
      </c>
      <c r="E78848">
        <v>0.22633023427358789</v>
      </c>
    </row>
    <row r="78849" spans="1:5" x14ac:dyDescent="0.3">
      <c r="A78849" s="1">
        <v>44680.28125</v>
      </c>
      <c r="B78849">
        <v>753.03300000000002</v>
      </c>
      <c r="C78849">
        <v>4.133</v>
      </c>
      <c r="D78849">
        <v>742.41633333333334</v>
      </c>
      <c r="E78849">
        <v>0.22613337621697058</v>
      </c>
    </row>
    <row r="78850" spans="1:5" x14ac:dyDescent="0.3">
      <c r="A78850" s="1">
        <v>44680.284722222219</v>
      </c>
      <c r="B78850">
        <v>753.20799999999997</v>
      </c>
      <c r="C78850">
        <v>4.1286666666666667</v>
      </c>
      <c r="D78850">
        <v>742.47466666666662</v>
      </c>
      <c r="E78850">
        <v>0.22729957941454076</v>
      </c>
    </row>
    <row r="78851" spans="1:5" x14ac:dyDescent="0.3">
      <c r="A78851" s="1">
        <v>44680.288194444445</v>
      </c>
      <c r="B78851">
        <v>753.38300000000004</v>
      </c>
      <c r="C78851">
        <v>4.1243333333333334</v>
      </c>
      <c r="D78851">
        <v>742.53300000000002</v>
      </c>
      <c r="E78851">
        <v>0.22846578048950272</v>
      </c>
    </row>
    <row r="78852" spans="1:5" x14ac:dyDescent="0.3">
      <c r="A78852" s="1">
        <v>44680.291666666664</v>
      </c>
      <c r="B78852">
        <v>753.55799999999999</v>
      </c>
      <c r="C78852">
        <v>4.12</v>
      </c>
      <c r="D78852">
        <v>742.53300000000002</v>
      </c>
      <c r="E78852">
        <v>0.2302151282686748</v>
      </c>
    </row>
    <row r="78853" spans="1:5" x14ac:dyDescent="0.3">
      <c r="A78853" s="1">
        <v>44680.295138888891</v>
      </c>
      <c r="B78853">
        <v>753.55799999999999</v>
      </c>
      <c r="C78853">
        <v>4.1223333333333336</v>
      </c>
      <c r="D78853">
        <v>742.53300000000002</v>
      </c>
      <c r="E78853">
        <v>0.23021518227272675</v>
      </c>
    </row>
    <row r="78854" spans="1:5" x14ac:dyDescent="0.3">
      <c r="A78854" s="1">
        <v>44680.298611111109</v>
      </c>
      <c r="B78854">
        <v>753.55799999999999</v>
      </c>
      <c r="C78854">
        <v>4.1246666666666663</v>
      </c>
      <c r="D78854">
        <v>742.53300000000002</v>
      </c>
      <c r="E78854">
        <v>0.23021523627677873</v>
      </c>
    </row>
    <row r="78855" spans="1:5" x14ac:dyDescent="0.3">
      <c r="A78855" s="1">
        <v>44680.302083333336</v>
      </c>
      <c r="B78855">
        <v>753.55799999999999</v>
      </c>
      <c r="C78855">
        <v>4.1269999999999998</v>
      </c>
      <c r="D78855">
        <v>742.53300000000002</v>
      </c>
      <c r="E78855">
        <v>0.23021529028083065</v>
      </c>
    </row>
    <row r="78856" spans="1:5" x14ac:dyDescent="0.3">
      <c r="A78856" s="1">
        <v>44680.305555555555</v>
      </c>
      <c r="B78856">
        <v>753.44133333333332</v>
      </c>
      <c r="C78856">
        <v>4.1336666666666666</v>
      </c>
      <c r="D78856">
        <v>742.53300000000002</v>
      </c>
      <c r="E78856">
        <v>0.22904914357729517</v>
      </c>
    </row>
    <row r="78857" spans="1:5" x14ac:dyDescent="0.3">
      <c r="A78857" s="1">
        <v>44680.309027777781</v>
      </c>
      <c r="B78857">
        <v>753.32466666666664</v>
      </c>
      <c r="C78857">
        <v>4.1403333333333334</v>
      </c>
      <c r="D78857">
        <v>742.53300000000002</v>
      </c>
      <c r="E78857">
        <v>0.22788299360820857</v>
      </c>
    </row>
    <row r="78858" spans="1:5" x14ac:dyDescent="0.3">
      <c r="A78858" s="1">
        <v>44680.3125</v>
      </c>
      <c r="B78858">
        <v>753.20799999999997</v>
      </c>
      <c r="C78858">
        <v>4.1470000000000002</v>
      </c>
      <c r="D78858">
        <v>742.572</v>
      </c>
      <c r="E78858">
        <v>0.22632696151881007</v>
      </c>
    </row>
    <row r="78859" spans="1:5" x14ac:dyDescent="0.3">
      <c r="A78859" s="1">
        <v>44680.315972222219</v>
      </c>
      <c r="B78859">
        <v>753.20799999999997</v>
      </c>
      <c r="C78859">
        <v>4.1513333333333335</v>
      </c>
      <c r="D78859">
        <v>742.61099999999999</v>
      </c>
      <c r="E78859">
        <v>0.22593717906381872</v>
      </c>
    </row>
    <row r="78860" spans="1:5" x14ac:dyDescent="0.3">
      <c r="A78860" s="1">
        <v>44680.319444444445</v>
      </c>
      <c r="B78860">
        <v>753.20799999999997</v>
      </c>
      <c r="C78860">
        <v>4.1556666666666668</v>
      </c>
      <c r="D78860">
        <v>742.65</v>
      </c>
      <c r="E78860">
        <v>0.22554739589926975</v>
      </c>
    </row>
    <row r="78861" spans="1:5" x14ac:dyDescent="0.3">
      <c r="A78861" s="1">
        <v>44680.322916666664</v>
      </c>
      <c r="B78861">
        <v>753.20799999999997</v>
      </c>
      <c r="C78861">
        <v>4.16</v>
      </c>
      <c r="D78861">
        <v>742.65</v>
      </c>
      <c r="E78861">
        <v>0.22554749194426033</v>
      </c>
    </row>
    <row r="78862" spans="1:5" x14ac:dyDescent="0.3">
      <c r="A78862" s="1">
        <v>44680.326388888891</v>
      </c>
      <c r="B78862">
        <v>753.26633333333336</v>
      </c>
      <c r="C78862">
        <v>4.1776666666666671</v>
      </c>
      <c r="D78862">
        <v>742.65</v>
      </c>
      <c r="E78862">
        <v>0.22613103940087148</v>
      </c>
    </row>
    <row r="78863" spans="1:5" x14ac:dyDescent="0.3">
      <c r="A78863" s="1">
        <v>44680.329861111109</v>
      </c>
      <c r="B78863">
        <v>753.32466666666664</v>
      </c>
      <c r="C78863">
        <v>4.1953333333333331</v>
      </c>
      <c r="D78863">
        <v>742.65</v>
      </c>
      <c r="E78863">
        <v>0.22671459118433795</v>
      </c>
    </row>
    <row r="78864" spans="1:5" x14ac:dyDescent="0.3">
      <c r="A78864" s="1">
        <v>44680.333333333336</v>
      </c>
      <c r="B78864">
        <v>753.38300000000004</v>
      </c>
      <c r="C78864">
        <v>4.2130000000000001</v>
      </c>
      <c r="D78864">
        <v>742.80566666666664</v>
      </c>
      <c r="E78864">
        <v>0.22574194260549024</v>
      </c>
    </row>
    <row r="78865" spans="1:5" x14ac:dyDescent="0.3">
      <c r="A78865" s="1">
        <v>44680.336805555555</v>
      </c>
      <c r="B78865">
        <v>753.44133333333332</v>
      </c>
      <c r="C78865">
        <v>4.238666666666667</v>
      </c>
      <c r="D78865">
        <v>742.9613333333333</v>
      </c>
      <c r="E78865">
        <v>0.22476946281085022</v>
      </c>
    </row>
    <row r="78866" spans="1:5" x14ac:dyDescent="0.3">
      <c r="A78866" s="1">
        <v>44680.340277777781</v>
      </c>
      <c r="B78866">
        <v>753.49966666666671</v>
      </c>
      <c r="C78866">
        <v>4.2643333333333331</v>
      </c>
      <c r="D78866">
        <v>743.11699999999996</v>
      </c>
      <c r="E78866">
        <v>0.22379697252725991</v>
      </c>
    </row>
    <row r="78867" spans="1:5" x14ac:dyDescent="0.3">
      <c r="A78867" s="1">
        <v>44680.34375</v>
      </c>
      <c r="B78867">
        <v>753.55799999999999</v>
      </c>
      <c r="C78867">
        <v>4.29</v>
      </c>
      <c r="D78867">
        <v>743.11699999999996</v>
      </c>
      <c r="E78867">
        <v>0.22438070160659457</v>
      </c>
    </row>
    <row r="78868" spans="1:5" x14ac:dyDescent="0.3">
      <c r="A78868" s="1">
        <v>44680.347222222219</v>
      </c>
      <c r="B78868">
        <v>753.61633333333327</v>
      </c>
      <c r="C78868">
        <v>4.3099999999999996</v>
      </c>
      <c r="D78868">
        <v>743.11699999999996</v>
      </c>
      <c r="E78868">
        <v>0.22496431207271325</v>
      </c>
    </row>
    <row r="78869" spans="1:5" x14ac:dyDescent="0.3">
      <c r="A78869" s="1">
        <v>44680.350694444445</v>
      </c>
      <c r="B78869">
        <v>753.67466666666667</v>
      </c>
      <c r="C78869">
        <v>4.33</v>
      </c>
      <c r="D78869">
        <v>743.11699999999996</v>
      </c>
      <c r="E78869">
        <v>0.22554792743716162</v>
      </c>
    </row>
    <row r="78870" spans="1:5" x14ac:dyDescent="0.3">
      <c r="A78870" s="1">
        <v>44680.354166666664</v>
      </c>
      <c r="B78870">
        <v>753.73299999999995</v>
      </c>
      <c r="C78870">
        <v>4.3499999999999996</v>
      </c>
      <c r="D78870">
        <v>743.17533333333336</v>
      </c>
      <c r="E78870">
        <v>0.2255483707077367</v>
      </c>
    </row>
    <row r="78871" spans="1:5" x14ac:dyDescent="0.3">
      <c r="A78871" s="1">
        <v>44680.357638888891</v>
      </c>
      <c r="B78871">
        <v>753.73299999999995</v>
      </c>
      <c r="C78871">
        <v>4.3823333333333334</v>
      </c>
      <c r="D78871">
        <v>743.23366666666664</v>
      </c>
      <c r="E78871">
        <v>0.22496590637682445</v>
      </c>
    </row>
    <row r="78872" spans="1:5" x14ac:dyDescent="0.3">
      <c r="A78872" s="1">
        <v>44680.361111111109</v>
      </c>
      <c r="B78872">
        <v>753.73299999999995</v>
      </c>
      <c r="C78872">
        <v>4.4146666666666663</v>
      </c>
      <c r="D78872">
        <v>743.29200000000003</v>
      </c>
      <c r="E78872">
        <v>0.22438343412695064</v>
      </c>
    </row>
    <row r="78873" spans="1:5" x14ac:dyDescent="0.3">
      <c r="A78873" s="1">
        <v>44680.364583333336</v>
      </c>
      <c r="B78873">
        <v>753.73299999999995</v>
      </c>
      <c r="C78873">
        <v>4.4470000000000001</v>
      </c>
      <c r="D78873">
        <v>743.23366666666664</v>
      </c>
      <c r="E78873">
        <v>0.22496733169939387</v>
      </c>
    </row>
    <row r="78874" spans="1:5" x14ac:dyDescent="0.3">
      <c r="A78874" s="1">
        <v>44680.368055555555</v>
      </c>
      <c r="B78874">
        <v>753.77199999999993</v>
      </c>
      <c r="C78874">
        <v>4.4923333333333337</v>
      </c>
      <c r="D78874">
        <v>743.17533333333336</v>
      </c>
      <c r="E78874">
        <v>0.22594143244457587</v>
      </c>
    </row>
    <row r="78875" spans="1:5" x14ac:dyDescent="0.3">
      <c r="A78875" s="1">
        <v>44680.371527777781</v>
      </c>
      <c r="B78875">
        <v>753.81100000000004</v>
      </c>
      <c r="C78875">
        <v>4.5376666666666665</v>
      </c>
      <c r="D78875">
        <v>743.11699999999996</v>
      </c>
      <c r="E78875">
        <v>0.22691555171569747</v>
      </c>
    </row>
    <row r="78876" spans="1:5" x14ac:dyDescent="0.3">
      <c r="A78876" s="1">
        <v>44680.375</v>
      </c>
      <c r="B78876">
        <v>753.85</v>
      </c>
      <c r="C78876">
        <v>4.5830000000000002</v>
      </c>
      <c r="D78876">
        <v>743.17533333333336</v>
      </c>
      <c r="E78876">
        <v>0.22672327846285556</v>
      </c>
    </row>
    <row r="78877" spans="1:5" x14ac:dyDescent="0.3">
      <c r="A78877" s="1">
        <v>44680.378472222219</v>
      </c>
      <c r="B78877">
        <v>753.85</v>
      </c>
      <c r="C78877">
        <v>4.6463333333333336</v>
      </c>
      <c r="D78877">
        <v>743.23366666666664</v>
      </c>
      <c r="E78877">
        <v>0.22614148442806686</v>
      </c>
    </row>
    <row r="78878" spans="1:5" x14ac:dyDescent="0.3">
      <c r="A78878" s="1">
        <v>44680.381944444445</v>
      </c>
      <c r="B78878">
        <v>753.85</v>
      </c>
      <c r="C78878">
        <v>4.7096666666666662</v>
      </c>
      <c r="D78878">
        <v>743.29200000000003</v>
      </c>
      <c r="E78878">
        <v>0.2255596748819102</v>
      </c>
    </row>
    <row r="78879" spans="1:5" x14ac:dyDescent="0.3">
      <c r="A78879" s="1">
        <v>44680.385416666664</v>
      </c>
      <c r="B78879">
        <v>753.85</v>
      </c>
      <c r="C78879">
        <v>4.7729999999999997</v>
      </c>
      <c r="D78879">
        <v>743.33066666666673</v>
      </c>
      <c r="E78879">
        <v>0.2251744812456879</v>
      </c>
    </row>
    <row r="78880" spans="1:5" x14ac:dyDescent="0.3">
      <c r="A78880" s="1">
        <v>44680.388888888891</v>
      </c>
      <c r="B78880">
        <v>753.85</v>
      </c>
      <c r="C78880">
        <v>4.851</v>
      </c>
      <c r="D78880">
        <v>743.36933333333332</v>
      </c>
      <c r="E78880">
        <v>0.22478960002194692</v>
      </c>
    </row>
    <row r="78881" spans="1:5" x14ac:dyDescent="0.3">
      <c r="A78881" s="1">
        <v>44680.392361111109</v>
      </c>
      <c r="B78881">
        <v>753.85</v>
      </c>
      <c r="C78881">
        <v>4.9289999999999994</v>
      </c>
      <c r="D78881">
        <v>743.40800000000002</v>
      </c>
      <c r="E78881">
        <v>0.2244047061353287</v>
      </c>
    </row>
    <row r="78882" spans="1:5" x14ac:dyDescent="0.3">
      <c r="A78882" s="1">
        <v>44680.395833333336</v>
      </c>
      <c r="B78882">
        <v>753.85</v>
      </c>
      <c r="C78882">
        <v>5.0069999999999997</v>
      </c>
      <c r="D78882">
        <v>743.40800000000002</v>
      </c>
      <c r="E78882">
        <v>0.22440641595084726</v>
      </c>
    </row>
    <row r="78883" spans="1:5" x14ac:dyDescent="0.3">
      <c r="A78883" s="1">
        <v>44680.399305555555</v>
      </c>
      <c r="B78883">
        <v>753.9666666666667</v>
      </c>
      <c r="C78883">
        <v>5.0923333333333334</v>
      </c>
      <c r="D78883">
        <v>743.40800000000002</v>
      </c>
      <c r="E78883">
        <v>0.22557482231220582</v>
      </c>
    </row>
    <row r="78884" spans="1:5" x14ac:dyDescent="0.3">
      <c r="A78884" s="1">
        <v>44680.402777777781</v>
      </c>
      <c r="B78884">
        <v>754.08333333333337</v>
      </c>
      <c r="C78884">
        <v>5.1776666666666662</v>
      </c>
      <c r="D78884">
        <v>743.40800000000002</v>
      </c>
      <c r="E78884">
        <v>0.22674327047261894</v>
      </c>
    </row>
    <row r="78885" spans="1:5" x14ac:dyDescent="0.3">
      <c r="A78885" s="1">
        <v>44680.40625</v>
      </c>
      <c r="B78885">
        <v>754.2</v>
      </c>
      <c r="C78885">
        <v>5.2629999999999999</v>
      </c>
      <c r="D78885">
        <v>743.4663333333333</v>
      </c>
      <c r="E78885">
        <v>0.22732847163558406</v>
      </c>
    </row>
    <row r="78886" spans="1:5" x14ac:dyDescent="0.3">
      <c r="A78886" s="1">
        <v>44680.409722222219</v>
      </c>
      <c r="B78886">
        <v>754.14166666666665</v>
      </c>
      <c r="C78886">
        <v>5.3676666666666666</v>
      </c>
      <c r="D78886">
        <v>743.52466666666669</v>
      </c>
      <c r="E78886">
        <v>0.2261642268622702</v>
      </c>
    </row>
    <row r="78887" spans="1:5" x14ac:dyDescent="0.3">
      <c r="A78887" s="1">
        <v>44680.413194444445</v>
      </c>
      <c r="B78887">
        <v>754.08333333333337</v>
      </c>
      <c r="C78887">
        <v>5.4723333333333333</v>
      </c>
      <c r="D78887">
        <v>743.58299999999997</v>
      </c>
      <c r="E78887">
        <v>0.2249999308198094</v>
      </c>
    </row>
    <row r="78888" spans="1:5" x14ac:dyDescent="0.3">
      <c r="A78888" s="1">
        <v>44680.416666666664</v>
      </c>
      <c r="B78888">
        <v>754.02499999999998</v>
      </c>
      <c r="C78888">
        <v>5.577</v>
      </c>
      <c r="D78888">
        <v>743.52466666666669</v>
      </c>
      <c r="E78888">
        <v>0.2250022380049273</v>
      </c>
    </row>
    <row r="78889" spans="1:5" x14ac:dyDescent="0.3">
      <c r="A78889" s="1">
        <v>44680.420138888891</v>
      </c>
      <c r="B78889">
        <v>753.9666666666667</v>
      </c>
      <c r="C78889">
        <v>5.718</v>
      </c>
      <c r="D78889">
        <v>743.4663333333333</v>
      </c>
      <c r="E78889">
        <v>0.22500534609189243</v>
      </c>
    </row>
    <row r="78890" spans="1:5" x14ac:dyDescent="0.3">
      <c r="A78890" s="1">
        <v>44680.423611111109</v>
      </c>
      <c r="B78890">
        <v>753.9083333333333</v>
      </c>
      <c r="C78890">
        <v>5.859</v>
      </c>
      <c r="D78890">
        <v>743.40800000000002</v>
      </c>
      <c r="E78890">
        <v>0.2250084541788516</v>
      </c>
    </row>
    <row r="78891" spans="1:5" x14ac:dyDescent="0.3">
      <c r="A78891" s="1">
        <v>44680.427083333336</v>
      </c>
      <c r="B78891">
        <v>753.85</v>
      </c>
      <c r="C78891">
        <v>6</v>
      </c>
      <c r="D78891">
        <v>743.40800000000002</v>
      </c>
      <c r="E78891">
        <v>0.2244281832176416</v>
      </c>
    </row>
    <row r="78892" spans="1:5" x14ac:dyDescent="0.3">
      <c r="A78892" s="1">
        <v>44680.430555555555</v>
      </c>
      <c r="B78892">
        <v>753.9083333333333</v>
      </c>
      <c r="C78892">
        <v>6.1710000000000003</v>
      </c>
      <c r="D78892">
        <v>743.40800000000002</v>
      </c>
      <c r="E78892">
        <v>0.22501533164787427</v>
      </c>
    </row>
    <row r="78893" spans="1:5" x14ac:dyDescent="0.3">
      <c r="A78893" s="1">
        <v>44680.434027777781</v>
      </c>
      <c r="B78893">
        <v>753.9666666666667</v>
      </c>
      <c r="C78893">
        <v>6.3419999999999996</v>
      </c>
      <c r="D78893">
        <v>743.40800000000002</v>
      </c>
      <c r="E78893">
        <v>0.22560252195880326</v>
      </c>
    </row>
    <row r="78894" spans="1:5" x14ac:dyDescent="0.3">
      <c r="A78894" s="1">
        <v>44680.4375</v>
      </c>
      <c r="B78894">
        <v>754.02499999999998</v>
      </c>
      <c r="C78894">
        <v>6.5129999999999999</v>
      </c>
      <c r="D78894">
        <v>743.40800000000002</v>
      </c>
      <c r="E78894">
        <v>0.22618975415042269</v>
      </c>
    </row>
    <row r="78895" spans="1:5" x14ac:dyDescent="0.3">
      <c r="A78895" s="1">
        <v>44680.440972222219</v>
      </c>
      <c r="B78895">
        <v>754.02499999999998</v>
      </c>
      <c r="C78895">
        <v>6.6996666666666664</v>
      </c>
      <c r="D78895">
        <v>743.40800000000002</v>
      </c>
      <c r="E78895">
        <v>0.22619391459319491</v>
      </c>
    </row>
    <row r="78896" spans="1:5" x14ac:dyDescent="0.3">
      <c r="A78896" s="1">
        <v>44680.444444444445</v>
      </c>
      <c r="B78896">
        <v>754.02499999999998</v>
      </c>
      <c r="C78896">
        <v>6.8863333333333339</v>
      </c>
      <c r="D78896">
        <v>743.40800000000002</v>
      </c>
      <c r="E78896">
        <v>0.22619807503596714</v>
      </c>
    </row>
    <row r="78897" spans="1:5" x14ac:dyDescent="0.3">
      <c r="A78897" s="1">
        <v>44680.447916666664</v>
      </c>
      <c r="B78897">
        <v>754.02499999999998</v>
      </c>
      <c r="C78897">
        <v>7.0730000000000004</v>
      </c>
      <c r="D78897">
        <v>743.40800000000002</v>
      </c>
      <c r="E78897">
        <v>0.22620223547873936</v>
      </c>
    </row>
    <row r="78898" spans="1:5" x14ac:dyDescent="0.3">
      <c r="A78898" s="1">
        <v>44680.451388888891</v>
      </c>
      <c r="B78898">
        <v>754.02499999999998</v>
      </c>
      <c r="C78898">
        <v>7.2730000000000006</v>
      </c>
      <c r="D78898">
        <v>743.40800000000002</v>
      </c>
      <c r="E78898">
        <v>0.22620669309599534</v>
      </c>
    </row>
    <row r="78899" spans="1:5" x14ac:dyDescent="0.3">
      <c r="A78899" s="1">
        <v>44680.454861111109</v>
      </c>
      <c r="B78899">
        <v>754.02499999999998</v>
      </c>
      <c r="C78899">
        <v>7.4729999999999999</v>
      </c>
      <c r="D78899">
        <v>743.40800000000002</v>
      </c>
      <c r="E78899">
        <v>0.22621115071325129</v>
      </c>
    </row>
    <row r="78900" spans="1:5" x14ac:dyDescent="0.3">
      <c r="A78900" s="1">
        <v>44680.458333333336</v>
      </c>
      <c r="B78900">
        <v>754.02499999999998</v>
      </c>
      <c r="C78900">
        <v>7.673</v>
      </c>
      <c r="D78900">
        <v>743.4663333333333</v>
      </c>
      <c r="E78900">
        <v>0.22563202440982055</v>
      </c>
    </row>
    <row r="78901" spans="1:5" x14ac:dyDescent="0.3">
      <c r="A78901" s="1">
        <v>44680.461805555555</v>
      </c>
      <c r="B78901">
        <v>754.02499999999998</v>
      </c>
      <c r="C78901">
        <v>7.8663333333333334</v>
      </c>
      <c r="D78901">
        <v>743.52466666666669</v>
      </c>
      <c r="E78901">
        <v>0.22505270216865342</v>
      </c>
    </row>
    <row r="78902" spans="1:5" x14ac:dyDescent="0.3">
      <c r="A78902" s="1">
        <v>44680.465277777781</v>
      </c>
      <c r="B78902">
        <v>754.02499999999998</v>
      </c>
      <c r="C78902">
        <v>8.0596666666666668</v>
      </c>
      <c r="D78902">
        <v>743.58299999999997</v>
      </c>
      <c r="E78902">
        <v>0.22447333257699781</v>
      </c>
    </row>
    <row r="78903" spans="1:5" x14ac:dyDescent="0.3">
      <c r="A78903" s="1">
        <v>44680.46875</v>
      </c>
      <c r="B78903">
        <v>754.02499999999998</v>
      </c>
      <c r="C78903">
        <v>8.2530000000000001</v>
      </c>
      <c r="D78903">
        <v>743.4663333333333</v>
      </c>
      <c r="E78903">
        <v>0.22564488047412556</v>
      </c>
    </row>
    <row r="78904" spans="1:5" x14ac:dyDescent="0.3">
      <c r="A78904" s="1">
        <v>44680.472222222219</v>
      </c>
      <c r="B78904">
        <v>753.9276666666666</v>
      </c>
      <c r="C78904">
        <v>8.4320000000000004</v>
      </c>
      <c r="D78904">
        <v>743.34966666666662</v>
      </c>
      <c r="E78904">
        <v>0.22584229531157679</v>
      </c>
    </row>
    <row r="78905" spans="1:5" x14ac:dyDescent="0.3">
      <c r="A78905" s="1">
        <v>44680.475694444445</v>
      </c>
      <c r="B78905">
        <v>753.83033333333333</v>
      </c>
      <c r="C78905">
        <v>8.6109999999999989</v>
      </c>
      <c r="D78905">
        <v>743.23299999999995</v>
      </c>
      <c r="E78905">
        <v>0.22603972467886607</v>
      </c>
    </row>
    <row r="78906" spans="1:5" x14ac:dyDescent="0.3">
      <c r="A78906" s="1">
        <v>44680.479166666664</v>
      </c>
      <c r="B78906">
        <v>753.73299999999995</v>
      </c>
      <c r="C78906">
        <v>8.7899999999999991</v>
      </c>
      <c r="D78906">
        <v>743.23299999999995</v>
      </c>
      <c r="E78906">
        <v>0.22506972716306586</v>
      </c>
    </row>
    <row r="78907" spans="1:5" x14ac:dyDescent="0.3">
      <c r="A78907" s="1">
        <v>44680.482638888891</v>
      </c>
      <c r="B78907">
        <v>753.83033333333333</v>
      </c>
      <c r="C78907">
        <v>8.9610000000000003</v>
      </c>
      <c r="D78907">
        <v>743.23299999999995</v>
      </c>
      <c r="E78907">
        <v>0.22604751105900023</v>
      </c>
    </row>
    <row r="78908" spans="1:5" x14ac:dyDescent="0.3">
      <c r="A78908" s="1">
        <v>44680.486111111109</v>
      </c>
      <c r="B78908">
        <v>753.9276666666666</v>
      </c>
      <c r="C78908">
        <v>9.1319999999999997</v>
      </c>
      <c r="D78908">
        <v>743.23299999999995</v>
      </c>
      <c r="E78908">
        <v>0.22702536483585994</v>
      </c>
    </row>
    <row r="78909" spans="1:5" x14ac:dyDescent="0.3">
      <c r="A78909" s="1">
        <v>44680.489583333336</v>
      </c>
      <c r="B78909">
        <v>754.02499999999998</v>
      </c>
      <c r="C78909">
        <v>9.3030000000000008</v>
      </c>
      <c r="D78909">
        <v>743.23299999999995</v>
      </c>
      <c r="E78909">
        <v>0.22800328849364948</v>
      </c>
    </row>
    <row r="78910" spans="1:5" x14ac:dyDescent="0.3">
      <c r="A78910" s="1">
        <v>44680.493055555555</v>
      </c>
      <c r="B78910">
        <v>753.98599999999999</v>
      </c>
      <c r="C78910">
        <v>9.4420000000000002</v>
      </c>
      <c r="D78910">
        <v>743.23299999999995</v>
      </c>
      <c r="E78910">
        <v>0.22761612523552754</v>
      </c>
    </row>
    <row r="78911" spans="1:5" x14ac:dyDescent="0.3">
      <c r="A78911" s="1">
        <v>44680.496527777781</v>
      </c>
      <c r="B78911">
        <v>753.947</v>
      </c>
      <c r="C78911">
        <v>9.5810000000000013</v>
      </c>
      <c r="D78911">
        <v>743.23299999999995</v>
      </c>
      <c r="E78911">
        <v>0.22722893921698217</v>
      </c>
    </row>
    <row r="78912" spans="1:5" x14ac:dyDescent="0.3">
      <c r="A78912" s="1">
        <v>44680.5</v>
      </c>
      <c r="B78912">
        <v>753.90800000000002</v>
      </c>
      <c r="C78912">
        <v>9.7200000000000006</v>
      </c>
      <c r="D78912">
        <v>743.23299999999995</v>
      </c>
      <c r="E78912">
        <v>0.2268417304380104</v>
      </c>
    </row>
    <row r="78913" spans="1:5" x14ac:dyDescent="0.3">
      <c r="A78913" s="1">
        <v>44680.503472222219</v>
      </c>
      <c r="B78913">
        <v>753.90800000000002</v>
      </c>
      <c r="C78913">
        <v>9.8600000000000012</v>
      </c>
      <c r="D78913">
        <v>743.23299999999995</v>
      </c>
      <c r="E78913">
        <v>0.2268448678162665</v>
      </c>
    </row>
    <row r="78914" spans="1:5" x14ac:dyDescent="0.3">
      <c r="A78914" s="1">
        <v>44680.506944444445</v>
      </c>
      <c r="B78914">
        <v>753.90800000000002</v>
      </c>
      <c r="C78914">
        <v>10</v>
      </c>
      <c r="D78914">
        <v>743.23299999999995</v>
      </c>
      <c r="E78914">
        <v>0.22684800519452264</v>
      </c>
    </row>
    <row r="78915" spans="1:5" x14ac:dyDescent="0.3">
      <c r="A78915" s="1">
        <v>44680.510416666664</v>
      </c>
      <c r="B78915">
        <v>753.90800000000002</v>
      </c>
      <c r="C78915">
        <v>10.14</v>
      </c>
      <c r="D78915">
        <v>743.13599999999997</v>
      </c>
      <c r="E78915">
        <v>0.22782206162004412</v>
      </c>
    </row>
    <row r="78916" spans="1:5" x14ac:dyDescent="0.3">
      <c r="A78916" s="1">
        <v>44680.513888888891</v>
      </c>
      <c r="B78916">
        <v>753.79133333333334</v>
      </c>
      <c r="C78916">
        <v>10.256666666666668</v>
      </c>
      <c r="D78916">
        <v>743.03899999999999</v>
      </c>
      <c r="E78916">
        <v>0.22762784203941039</v>
      </c>
    </row>
    <row r="78917" spans="1:5" x14ac:dyDescent="0.3">
      <c r="A78917" s="1">
        <v>44680.517361111109</v>
      </c>
      <c r="B78917">
        <v>753.67466666666667</v>
      </c>
      <c r="C78917">
        <v>10.373333333333333</v>
      </c>
      <c r="D78917">
        <v>742.94200000000001</v>
      </c>
      <c r="E78917">
        <v>0.22743361282540081</v>
      </c>
    </row>
    <row r="78918" spans="1:5" x14ac:dyDescent="0.3">
      <c r="A78918" s="1">
        <v>44680.520833333336</v>
      </c>
      <c r="B78918">
        <v>753.55799999999999</v>
      </c>
      <c r="C78918">
        <v>10.49</v>
      </c>
      <c r="D78918">
        <v>742.88366666666673</v>
      </c>
      <c r="E78918">
        <v>0.2268523125454415</v>
      </c>
    </row>
    <row r="78919" spans="1:5" x14ac:dyDescent="0.3">
      <c r="A78919" s="1">
        <v>44680.524305555555</v>
      </c>
      <c r="B78919">
        <v>753.55799999999999</v>
      </c>
      <c r="C78919">
        <v>10.587666666666667</v>
      </c>
      <c r="D78919">
        <v>742.82533333333333</v>
      </c>
      <c r="E78919">
        <v>0.22743844194901355</v>
      </c>
    </row>
    <row r="78920" spans="1:5" x14ac:dyDescent="0.3">
      <c r="A78920" s="1">
        <v>44680.527777777781</v>
      </c>
      <c r="B78920">
        <v>753.55799999999999</v>
      </c>
      <c r="C78920">
        <v>10.685333333333332</v>
      </c>
      <c r="D78920">
        <v>742.76700000000005</v>
      </c>
      <c r="E78920">
        <v>0.22802459527274765</v>
      </c>
    </row>
    <row r="78921" spans="1:5" x14ac:dyDescent="0.3">
      <c r="A78921" s="1">
        <v>44680.53125</v>
      </c>
      <c r="B78921">
        <v>753.55799999999999</v>
      </c>
      <c r="C78921">
        <v>10.782999999999999</v>
      </c>
      <c r="D78921">
        <v>742.76700000000005</v>
      </c>
      <c r="E78921">
        <v>0.22802680775105416</v>
      </c>
    </row>
    <row r="78922" spans="1:5" x14ac:dyDescent="0.3">
      <c r="A78922" s="1">
        <v>44680.534722222219</v>
      </c>
      <c r="B78922">
        <v>753.61633333333327</v>
      </c>
      <c r="C78922">
        <v>10.871</v>
      </c>
      <c r="D78922">
        <v>742.76700000000005</v>
      </c>
      <c r="E78922">
        <v>0.22861277678877315</v>
      </c>
    </row>
    <row r="78923" spans="1:5" x14ac:dyDescent="0.3">
      <c r="A78923" s="1">
        <v>44680.538194444445</v>
      </c>
      <c r="B78923">
        <v>753.67466666666667</v>
      </c>
      <c r="C78923">
        <v>10.959</v>
      </c>
      <c r="D78923">
        <v>742.76700000000005</v>
      </c>
      <c r="E78923">
        <v>0.22919876737913264</v>
      </c>
    </row>
    <row r="78924" spans="1:5" x14ac:dyDescent="0.3">
      <c r="A78924" s="1">
        <v>44680.541666666664</v>
      </c>
      <c r="B78924">
        <v>753.73299999999995</v>
      </c>
      <c r="C78924">
        <v>11.047000000000001</v>
      </c>
      <c r="D78924">
        <v>742.82533333333333</v>
      </c>
      <c r="E78924">
        <v>0.22920078242758068</v>
      </c>
    </row>
    <row r="78925" spans="1:5" x14ac:dyDescent="0.3">
      <c r="A78925" s="1">
        <v>44680.545138888891</v>
      </c>
      <c r="B78925">
        <v>753.73299999999995</v>
      </c>
      <c r="C78925">
        <v>11.128</v>
      </c>
      <c r="D78925">
        <v>742.88366666666673</v>
      </c>
      <c r="E78925">
        <v>0.22861863017442774</v>
      </c>
    </row>
    <row r="78926" spans="1:5" x14ac:dyDescent="0.3">
      <c r="A78926" s="1">
        <v>44680.548611111109</v>
      </c>
      <c r="B78926">
        <v>753.73299999999995</v>
      </c>
      <c r="C78926">
        <v>11.209</v>
      </c>
      <c r="D78926">
        <v>742.94200000000001</v>
      </c>
      <c r="E78926">
        <v>0.22803645808305317</v>
      </c>
    </row>
    <row r="78927" spans="1:5" x14ac:dyDescent="0.3">
      <c r="A78927" s="1">
        <v>44680.552083333336</v>
      </c>
      <c r="B78927">
        <v>753.73299999999995</v>
      </c>
      <c r="C78927">
        <v>11.29</v>
      </c>
      <c r="D78927">
        <v>742.94200000000001</v>
      </c>
      <c r="E78927">
        <v>0.22803829300533465</v>
      </c>
    </row>
    <row r="78928" spans="1:5" x14ac:dyDescent="0.3">
      <c r="A78928" s="1">
        <v>44680.555555555555</v>
      </c>
      <c r="B78928">
        <v>753.73299999999995</v>
      </c>
      <c r="C78928">
        <v>11.363333333333333</v>
      </c>
      <c r="D78928">
        <v>742.94200000000001</v>
      </c>
      <c r="E78928">
        <v>0.22803995425184467</v>
      </c>
    </row>
    <row r="78929" spans="1:5" x14ac:dyDescent="0.3">
      <c r="A78929" s="1">
        <v>44680.559027777781</v>
      </c>
      <c r="B78929">
        <v>753.73299999999995</v>
      </c>
      <c r="C78929">
        <v>11.436666666666666</v>
      </c>
      <c r="D78929">
        <v>742.94200000000001</v>
      </c>
      <c r="E78929">
        <v>0.22804161549835467</v>
      </c>
    </row>
    <row r="78930" spans="1:5" x14ac:dyDescent="0.3">
      <c r="A78930" s="1">
        <v>44680.5625</v>
      </c>
      <c r="B78930">
        <v>753.73299999999995</v>
      </c>
      <c r="C78930">
        <v>11.51</v>
      </c>
      <c r="D78930">
        <v>742.94200000000001</v>
      </c>
      <c r="E78930">
        <v>0.22804327674486469</v>
      </c>
    </row>
    <row r="78931" spans="1:5" x14ac:dyDescent="0.3">
      <c r="A78931" s="1">
        <v>44680.565972222219</v>
      </c>
      <c r="B78931">
        <v>753.73299999999995</v>
      </c>
      <c r="C78931">
        <v>11.566666666666666</v>
      </c>
      <c r="D78931">
        <v>742.94200000000001</v>
      </c>
      <c r="E78931">
        <v>0.22804456043534968</v>
      </c>
    </row>
    <row r="78932" spans="1:5" x14ac:dyDescent="0.3">
      <c r="A78932" s="1">
        <v>44680.569444444445</v>
      </c>
      <c r="B78932">
        <v>753.73299999999995</v>
      </c>
      <c r="C78932">
        <v>11.623333333333333</v>
      </c>
      <c r="D78932">
        <v>742.94200000000001</v>
      </c>
      <c r="E78932">
        <v>0.22804584412583467</v>
      </c>
    </row>
    <row r="78933" spans="1:5" x14ac:dyDescent="0.3">
      <c r="A78933" s="1">
        <v>44680.572916666664</v>
      </c>
      <c r="B78933">
        <v>753.73299999999995</v>
      </c>
      <c r="C78933">
        <v>11.68</v>
      </c>
      <c r="D78933">
        <v>742.88366666666673</v>
      </c>
      <c r="E78933">
        <v>0.22863120242688431</v>
      </c>
    </row>
    <row r="78934" spans="1:5" x14ac:dyDescent="0.3">
      <c r="A78934" s="1">
        <v>44680.576388888891</v>
      </c>
      <c r="B78934">
        <v>753.73299999999995</v>
      </c>
      <c r="C78934">
        <v>11.735666666666667</v>
      </c>
      <c r="D78934">
        <v>742.82533333333333</v>
      </c>
      <c r="E78934">
        <v>0.22921655170824995</v>
      </c>
    </row>
    <row r="78935" spans="1:5" x14ac:dyDescent="0.3">
      <c r="A78935" s="1">
        <v>44680.579861111109</v>
      </c>
      <c r="B78935">
        <v>753.73299999999995</v>
      </c>
      <c r="C78935">
        <v>11.791333333333332</v>
      </c>
      <c r="D78935">
        <v>742.76700000000005</v>
      </c>
      <c r="E78935">
        <v>0.22980191462329158</v>
      </c>
    </row>
    <row r="78936" spans="1:5" x14ac:dyDescent="0.3">
      <c r="A78936" s="1">
        <v>44680.583333333336</v>
      </c>
      <c r="B78936">
        <v>753.73299999999995</v>
      </c>
      <c r="C78936">
        <v>11.847</v>
      </c>
      <c r="D78936">
        <v>742.82533333333333</v>
      </c>
      <c r="E78936">
        <v>0.22921910104984894</v>
      </c>
    </row>
    <row r="78937" spans="1:5" x14ac:dyDescent="0.3">
      <c r="A78937" s="1">
        <v>44680.586805555555</v>
      </c>
      <c r="B78937">
        <v>753.79133333333334</v>
      </c>
      <c r="C78937">
        <v>11.880333333333333</v>
      </c>
      <c r="D78937">
        <v>742.88366666666673</v>
      </c>
      <c r="E78937">
        <v>0.22921986432577829</v>
      </c>
    </row>
    <row r="78938" spans="1:5" x14ac:dyDescent="0.3">
      <c r="A78938" s="1">
        <v>44680.590277777781</v>
      </c>
      <c r="B78938">
        <v>753.84966666666662</v>
      </c>
      <c r="C78938">
        <v>11.913666666666666</v>
      </c>
      <c r="D78938">
        <v>742.94200000000001</v>
      </c>
      <c r="E78938">
        <v>0.22922062760170614</v>
      </c>
    </row>
    <row r="78939" spans="1:5" x14ac:dyDescent="0.3">
      <c r="A78939" s="1">
        <v>44680.59375</v>
      </c>
      <c r="B78939">
        <v>753.90800000000002</v>
      </c>
      <c r="C78939">
        <v>11.946999999999999</v>
      </c>
      <c r="D78939">
        <v>742.94200000000001</v>
      </c>
      <c r="E78939">
        <v>0.22980549818453239</v>
      </c>
    </row>
    <row r="78940" spans="1:5" x14ac:dyDescent="0.3">
      <c r="A78940" s="1">
        <v>44680.597222222219</v>
      </c>
      <c r="B78940">
        <v>753.90800000000002</v>
      </c>
      <c r="C78940">
        <v>11.971333333333332</v>
      </c>
      <c r="D78940">
        <v>742.94200000000001</v>
      </c>
      <c r="E78940">
        <v>0.22980605835577511</v>
      </c>
    </row>
    <row r="78941" spans="1:5" x14ac:dyDescent="0.3">
      <c r="A78941" s="1">
        <v>44680.600694444445</v>
      </c>
      <c r="B78941">
        <v>753.90800000000002</v>
      </c>
      <c r="C78941">
        <v>11.995666666666667</v>
      </c>
      <c r="D78941">
        <v>742.94200000000001</v>
      </c>
      <c r="E78941">
        <v>0.22980661852701786</v>
      </c>
    </row>
    <row r="78942" spans="1:5" x14ac:dyDescent="0.3">
      <c r="A78942" s="1">
        <v>44680.604166666664</v>
      </c>
      <c r="B78942">
        <v>753.90800000000002</v>
      </c>
      <c r="C78942">
        <v>12.02</v>
      </c>
      <c r="D78942">
        <v>743.00033333333329</v>
      </c>
      <c r="E78942">
        <v>0.22922306245191743</v>
      </c>
    </row>
    <row r="78943" spans="1:5" x14ac:dyDescent="0.3">
      <c r="A78943" s="1">
        <v>44680.607638888891</v>
      </c>
      <c r="B78943">
        <v>753.79133333333334</v>
      </c>
      <c r="C78943">
        <v>12.026666666666666</v>
      </c>
      <c r="D78943">
        <v>743.05866666666668</v>
      </c>
      <c r="E78943">
        <v>0.22747086391891025</v>
      </c>
    </row>
    <row r="78944" spans="1:5" x14ac:dyDescent="0.3">
      <c r="A78944" s="1">
        <v>44680.611111111109</v>
      </c>
      <c r="B78944">
        <v>753.67466666666667</v>
      </c>
      <c r="C78944">
        <v>12.033333333333333</v>
      </c>
      <c r="D78944">
        <v>743.11699999999996</v>
      </c>
      <c r="E78944">
        <v>0.2257186604875763</v>
      </c>
    </row>
    <row r="78945" spans="1:5" x14ac:dyDescent="0.3">
      <c r="A78945" s="1">
        <v>44680.614583333336</v>
      </c>
      <c r="B78945">
        <v>753.55799999999999</v>
      </c>
      <c r="C78945">
        <v>12.04</v>
      </c>
      <c r="D78945">
        <v>743.11699999999996</v>
      </c>
      <c r="E78945">
        <v>0.22455057085342217</v>
      </c>
    </row>
    <row r="78946" spans="1:5" x14ac:dyDescent="0.3">
      <c r="A78946" s="1">
        <v>44680.618055555555</v>
      </c>
      <c r="B78946">
        <v>753.61633333333327</v>
      </c>
      <c r="C78946">
        <v>12.013333333333334</v>
      </c>
      <c r="D78946">
        <v>743.11699999999996</v>
      </c>
      <c r="E78946">
        <v>0.22513410178704285</v>
      </c>
    </row>
    <row r="78947" spans="1:5" x14ac:dyDescent="0.3">
      <c r="A78947" s="1">
        <v>44680.621527777781</v>
      </c>
      <c r="B78947">
        <v>753.67466666666667</v>
      </c>
      <c r="C78947">
        <v>11.986666666666666</v>
      </c>
      <c r="D78947">
        <v>743.11699999999996</v>
      </c>
      <c r="E78947">
        <v>0.22571762618956426</v>
      </c>
    </row>
    <row r="78948" spans="1:5" x14ac:dyDescent="0.3">
      <c r="A78948" s="1">
        <v>44680.625</v>
      </c>
      <c r="B78948">
        <v>753.73299999999995</v>
      </c>
      <c r="C78948">
        <v>11.96</v>
      </c>
      <c r="D78948">
        <v>743.17533333333336</v>
      </c>
      <c r="E78948">
        <v>0.22571703516212732</v>
      </c>
    </row>
    <row r="78949" spans="1:5" x14ac:dyDescent="0.3">
      <c r="A78949" s="1">
        <v>44680.628472222219</v>
      </c>
      <c r="B78949">
        <v>753.73299999999995</v>
      </c>
      <c r="C78949">
        <v>11.937666666666667</v>
      </c>
      <c r="D78949">
        <v>743.23366666666664</v>
      </c>
      <c r="E78949">
        <v>0.22513243401269617</v>
      </c>
    </row>
    <row r="78950" spans="1:5" x14ac:dyDescent="0.3">
      <c r="A78950" s="1">
        <v>44680.631944444445</v>
      </c>
      <c r="B78950">
        <v>753.73299999999995</v>
      </c>
      <c r="C78950">
        <v>11.915333333333335</v>
      </c>
      <c r="D78950">
        <v>743.29200000000003</v>
      </c>
      <c r="E78950">
        <v>0.22454783833306313</v>
      </c>
    </row>
    <row r="78951" spans="1:5" x14ac:dyDescent="0.3">
      <c r="A78951" s="1">
        <v>44680.635416666664</v>
      </c>
      <c r="B78951">
        <v>753.73299999999995</v>
      </c>
      <c r="C78951">
        <v>11.893000000000001</v>
      </c>
      <c r="D78951">
        <v>743.23366666666664</v>
      </c>
      <c r="E78951">
        <v>0.22513144951153991</v>
      </c>
    </row>
    <row r="78952" spans="1:5" x14ac:dyDescent="0.3">
      <c r="A78952" s="1">
        <v>44680.638888888891</v>
      </c>
      <c r="B78952">
        <v>753.79133333333334</v>
      </c>
      <c r="C78952">
        <v>11.848666666666666</v>
      </c>
      <c r="D78952">
        <v>743.17533333333336</v>
      </c>
      <c r="E78952">
        <v>0.2262986628877629</v>
      </c>
    </row>
    <row r="78953" spans="1:5" x14ac:dyDescent="0.3">
      <c r="A78953" s="1">
        <v>44680.642361111109</v>
      </c>
      <c r="B78953">
        <v>753.84966666666662</v>
      </c>
      <c r="C78953">
        <v>11.804333333333334</v>
      </c>
      <c r="D78953">
        <v>743.11699999999996</v>
      </c>
      <c r="E78953">
        <v>0.22746585454806786</v>
      </c>
    </row>
    <row r="78954" spans="1:5" x14ac:dyDescent="0.3">
      <c r="A78954" s="1">
        <v>44680.645833333336</v>
      </c>
      <c r="B78954">
        <v>753.90800000000002</v>
      </c>
      <c r="C78954">
        <v>11.76</v>
      </c>
      <c r="D78954">
        <v>743.21399999999994</v>
      </c>
      <c r="E78954">
        <v>0.22707769115666487</v>
      </c>
    </row>
    <row r="78955" spans="1:5" x14ac:dyDescent="0.3">
      <c r="A78955" s="1">
        <v>44680.649305555555</v>
      </c>
      <c r="B78955">
        <v>753.90800000000002</v>
      </c>
      <c r="C78955">
        <v>11.694333333333333</v>
      </c>
      <c r="D78955">
        <v>743.31100000000004</v>
      </c>
      <c r="E78955">
        <v>0.22610498140081292</v>
      </c>
    </row>
    <row r="78956" spans="1:5" x14ac:dyDescent="0.3">
      <c r="A78956" s="1">
        <v>44680.652777777781</v>
      </c>
      <c r="B78956">
        <v>753.90800000000002</v>
      </c>
      <c r="C78956">
        <v>11.628666666666668</v>
      </c>
      <c r="D78956">
        <v>743.40800000000002</v>
      </c>
      <c r="E78956">
        <v>0.22513229838842672</v>
      </c>
    </row>
    <row r="78957" spans="1:5" x14ac:dyDescent="0.3">
      <c r="A78957" s="1">
        <v>44680.65625</v>
      </c>
      <c r="B78957">
        <v>753.90800000000002</v>
      </c>
      <c r="C78957">
        <v>11.563000000000001</v>
      </c>
      <c r="D78957">
        <v>743.31100000000004</v>
      </c>
      <c r="E78957">
        <v>0.22610205974626452</v>
      </c>
    </row>
    <row r="78958" spans="1:5" x14ac:dyDescent="0.3">
      <c r="A78958" s="1">
        <v>44680.659722222219</v>
      </c>
      <c r="B78958">
        <v>753.90800000000002</v>
      </c>
      <c r="C78958">
        <v>11.498666666666667</v>
      </c>
      <c r="D78958">
        <v>743.21399999999994</v>
      </c>
      <c r="E78958">
        <v>0.22707182429361422</v>
      </c>
    </row>
    <row r="78959" spans="1:5" x14ac:dyDescent="0.3">
      <c r="A78959" s="1">
        <v>44680.663194444445</v>
      </c>
      <c r="B78959">
        <v>753.90800000000002</v>
      </c>
      <c r="C78959">
        <v>11.434333333333333</v>
      </c>
      <c r="D78959">
        <v>743.11699999999996</v>
      </c>
      <c r="E78959">
        <v>0.22804156264051265</v>
      </c>
    </row>
    <row r="78960" spans="1:5" x14ac:dyDescent="0.3">
      <c r="A78960" s="1">
        <v>44680.666666666664</v>
      </c>
      <c r="B78960">
        <v>753.90800000000002</v>
      </c>
      <c r="C78960">
        <v>11.37</v>
      </c>
      <c r="D78960">
        <v>743.21399999999994</v>
      </c>
      <c r="E78960">
        <v>0.22706893576155102</v>
      </c>
    </row>
    <row r="78961" spans="1:5" x14ac:dyDescent="0.3">
      <c r="A78961" s="1">
        <v>44680.670138888891</v>
      </c>
      <c r="B78961">
        <v>753.90800000000002</v>
      </c>
      <c r="C78961">
        <v>11.282333333333332</v>
      </c>
      <c r="D78961">
        <v>743.31100000000004</v>
      </c>
      <c r="E78961">
        <v>0.22609581600735651</v>
      </c>
    </row>
    <row r="78962" spans="1:5" x14ac:dyDescent="0.3">
      <c r="A78962" s="1">
        <v>44680.673611111109</v>
      </c>
      <c r="B78962">
        <v>753.90800000000002</v>
      </c>
      <c r="C78962">
        <v>11.194666666666667</v>
      </c>
      <c r="D78962">
        <v>743.40800000000002</v>
      </c>
      <c r="E78962">
        <v>0.22512273195636712</v>
      </c>
    </row>
    <row r="78963" spans="1:5" x14ac:dyDescent="0.3">
      <c r="A78963" s="1">
        <v>44680.677083333336</v>
      </c>
      <c r="B78963">
        <v>753.90800000000002</v>
      </c>
      <c r="C78963">
        <v>11.106999999999999</v>
      </c>
      <c r="D78963">
        <v>743.4663333333333</v>
      </c>
      <c r="E78963">
        <v>0.22453679512444646</v>
      </c>
    </row>
    <row r="78964" spans="1:5" x14ac:dyDescent="0.3">
      <c r="A78964" s="1">
        <v>44680.680555555555</v>
      </c>
      <c r="B78964">
        <v>754.06366666666668</v>
      </c>
      <c r="C78964">
        <v>11.001333333333333</v>
      </c>
      <c r="D78964">
        <v>743.52466666666669</v>
      </c>
      <c r="E78964">
        <v>0.22550891044509108</v>
      </c>
    </row>
    <row r="78965" spans="1:5" x14ac:dyDescent="0.3">
      <c r="A78965" s="1">
        <v>44680.684027777781</v>
      </c>
      <c r="B78965">
        <v>754.21933333333334</v>
      </c>
      <c r="C78965">
        <v>10.895666666666665</v>
      </c>
      <c r="D78965">
        <v>743.58299999999997</v>
      </c>
      <c r="E78965">
        <v>0.22648098258395502</v>
      </c>
    </row>
    <row r="78966" spans="1:5" x14ac:dyDescent="0.3">
      <c r="A78966" s="1">
        <v>44680.6875</v>
      </c>
      <c r="B78966">
        <v>754.375</v>
      </c>
      <c r="C78966">
        <v>10.79</v>
      </c>
      <c r="D78966">
        <v>743.52466666666669</v>
      </c>
      <c r="E78966">
        <v>0.22862094278662901</v>
      </c>
    </row>
    <row r="78967" spans="1:5" x14ac:dyDescent="0.3">
      <c r="A78967" s="1">
        <v>44680.690972222219</v>
      </c>
      <c r="B78967">
        <v>754.21933333333334</v>
      </c>
      <c r="C78967">
        <v>10.683333333333334</v>
      </c>
      <c r="D78967">
        <v>743.4663333333333</v>
      </c>
      <c r="E78967">
        <v>0.2276441465836968</v>
      </c>
    </row>
    <row r="78968" spans="1:5" x14ac:dyDescent="0.3">
      <c r="A78968" s="1">
        <v>44680.694444444445</v>
      </c>
      <c r="B78968">
        <v>754.06366666666668</v>
      </c>
      <c r="C78968">
        <v>10.576666666666666</v>
      </c>
      <c r="D78968">
        <v>743.40800000000002</v>
      </c>
      <c r="E78968">
        <v>0.22666739397120578</v>
      </c>
    </row>
    <row r="78969" spans="1:5" x14ac:dyDescent="0.3">
      <c r="A78969" s="1">
        <v>44680.697916666664</v>
      </c>
      <c r="B78969">
        <v>753.90800000000002</v>
      </c>
      <c r="C78969">
        <v>10.47</v>
      </c>
      <c r="D78969">
        <v>743.36933333333332</v>
      </c>
      <c r="E78969">
        <v>0.22549381832210258</v>
      </c>
    </row>
    <row r="78970" spans="1:5" x14ac:dyDescent="0.3">
      <c r="A78970" s="1">
        <v>44680.701388888891</v>
      </c>
      <c r="B78970">
        <v>753.947</v>
      </c>
      <c r="C78970">
        <v>10.360000000000001</v>
      </c>
      <c r="D78970">
        <v>743.33066666666673</v>
      </c>
      <c r="E78970">
        <v>0.22626882312730442</v>
      </c>
    </row>
    <row r="78971" spans="1:5" x14ac:dyDescent="0.3">
      <c r="A78971" s="1">
        <v>44680.704861111109</v>
      </c>
      <c r="B78971">
        <v>753.98599999999999</v>
      </c>
      <c r="C78971">
        <v>10.25</v>
      </c>
      <c r="D78971">
        <v>743.29200000000003</v>
      </c>
      <c r="E78971">
        <v>0.22704379206276104</v>
      </c>
    </row>
    <row r="78972" spans="1:5" x14ac:dyDescent="0.3">
      <c r="A78972" s="1">
        <v>44680.708333333336</v>
      </c>
      <c r="B78972">
        <v>754.02499999999998</v>
      </c>
      <c r="C78972">
        <v>10.14</v>
      </c>
      <c r="D78972">
        <v>743.38900000000001</v>
      </c>
      <c r="E78972">
        <v>0.22646077305892809</v>
      </c>
    </row>
    <row r="78973" spans="1:5" x14ac:dyDescent="0.3">
      <c r="A78973" s="1">
        <v>44680.711805555555</v>
      </c>
      <c r="B78973">
        <v>754.08333333333337</v>
      </c>
      <c r="C78973">
        <v>10.029</v>
      </c>
      <c r="D78973">
        <v>743.48599999999999</v>
      </c>
      <c r="E78973">
        <v>0.2260712706418096</v>
      </c>
    </row>
    <row r="78974" spans="1:5" x14ac:dyDescent="0.3">
      <c r="A78974" s="1">
        <v>44680.715277777781</v>
      </c>
      <c r="B78974">
        <v>754.14166666666665</v>
      </c>
      <c r="C78974">
        <v>9.918000000000001</v>
      </c>
      <c r="D78974">
        <v>743.58299999999997</v>
      </c>
      <c r="E78974">
        <v>0.22568178624493229</v>
      </c>
    </row>
    <row r="78975" spans="1:5" x14ac:dyDescent="0.3">
      <c r="A78975" s="1">
        <v>44680.71875</v>
      </c>
      <c r="B78975">
        <v>754.2</v>
      </c>
      <c r="C78975">
        <v>9.8070000000000004</v>
      </c>
      <c r="D78975">
        <v>743.52466666666669</v>
      </c>
      <c r="E78975">
        <v>0.22684701635304794</v>
      </c>
    </row>
    <row r="78976" spans="1:5" x14ac:dyDescent="0.3">
      <c r="A78976" s="1">
        <v>44680.722222222219</v>
      </c>
      <c r="B78976">
        <v>754.14166666666665</v>
      </c>
      <c r="C78976">
        <v>9.6936666666666671</v>
      </c>
      <c r="D78976">
        <v>743.4663333333333</v>
      </c>
      <c r="E78976">
        <v>0.22684447649134387</v>
      </c>
    </row>
    <row r="78977" spans="1:5" x14ac:dyDescent="0.3">
      <c r="A78977" s="1">
        <v>44680.725694444445</v>
      </c>
      <c r="B78977">
        <v>754.08333333333337</v>
      </c>
      <c r="C78977">
        <v>9.5803333333333338</v>
      </c>
      <c r="D78977">
        <v>743.40800000000002</v>
      </c>
      <c r="E78977">
        <v>0.22684193662963986</v>
      </c>
    </row>
    <row r="78978" spans="1:5" x14ac:dyDescent="0.3">
      <c r="A78978" s="1">
        <v>44680.729166666664</v>
      </c>
      <c r="B78978">
        <v>754.02499999999998</v>
      </c>
      <c r="C78978">
        <v>9.4670000000000005</v>
      </c>
      <c r="D78978">
        <v>743.4663333333333</v>
      </c>
      <c r="E78978">
        <v>0.22567178954665368</v>
      </c>
    </row>
    <row r="78979" spans="1:5" x14ac:dyDescent="0.3">
      <c r="A78979" s="1">
        <v>44680.732638888891</v>
      </c>
      <c r="B78979">
        <v>754.08333333333337</v>
      </c>
      <c r="C78979">
        <v>9.3646666666666665</v>
      </c>
      <c r="D78979">
        <v>743.52466666666669</v>
      </c>
      <c r="E78979">
        <v>0.22566952126404355</v>
      </c>
    </row>
    <row r="78980" spans="1:5" x14ac:dyDescent="0.3">
      <c r="A78980" s="1">
        <v>44680.736111111109</v>
      </c>
      <c r="B78980">
        <v>754.14166666666665</v>
      </c>
      <c r="C78980">
        <v>9.2623333333333342</v>
      </c>
      <c r="D78980">
        <v>743.58299999999997</v>
      </c>
      <c r="E78980">
        <v>0.22566725298143342</v>
      </c>
    </row>
    <row r="78981" spans="1:5" x14ac:dyDescent="0.3">
      <c r="A78981" s="1">
        <v>44680.739583333336</v>
      </c>
      <c r="B78981">
        <v>754.2</v>
      </c>
      <c r="C78981">
        <v>9.16</v>
      </c>
      <c r="D78981">
        <v>743.64133333333336</v>
      </c>
      <c r="E78981">
        <v>0.22566498469882329</v>
      </c>
    </row>
    <row r="78982" spans="1:5" x14ac:dyDescent="0.3">
      <c r="A78982" s="1">
        <v>44680.743055555555</v>
      </c>
      <c r="B78982">
        <v>754.2</v>
      </c>
      <c r="C78982">
        <v>9.0510000000000002</v>
      </c>
      <c r="D78982">
        <v>743.69966666666664</v>
      </c>
      <c r="E78982">
        <v>0.22507881597731724</v>
      </c>
    </row>
    <row r="78983" spans="1:5" x14ac:dyDescent="0.3">
      <c r="A78983" s="1">
        <v>44680.746527777781</v>
      </c>
      <c r="B78983">
        <v>754.2</v>
      </c>
      <c r="C78983">
        <v>8.9420000000000002</v>
      </c>
      <c r="D78983">
        <v>743.75800000000004</v>
      </c>
      <c r="E78983">
        <v>0.22449267395168881</v>
      </c>
    </row>
    <row r="78984" spans="1:5" x14ac:dyDescent="0.3">
      <c r="A78984" s="1">
        <v>44680.75</v>
      </c>
      <c r="B78984">
        <v>754.2</v>
      </c>
      <c r="C78984">
        <v>8.8330000000000002</v>
      </c>
      <c r="D78984">
        <v>743.79700000000003</v>
      </c>
      <c r="E78984">
        <v>0.22410002208700197</v>
      </c>
    </row>
    <row r="78985" spans="1:5" x14ac:dyDescent="0.3">
      <c r="A78985" s="1">
        <v>44680.753472222219</v>
      </c>
      <c r="B78985">
        <v>754.2</v>
      </c>
      <c r="C78985">
        <v>8.727666666666666</v>
      </c>
      <c r="D78985">
        <v>743.83600000000001</v>
      </c>
      <c r="E78985">
        <v>0.22370746784596787</v>
      </c>
    </row>
    <row r="78986" spans="1:5" x14ac:dyDescent="0.3">
      <c r="A78986" s="1">
        <v>44680.756944444445</v>
      </c>
      <c r="B78986">
        <v>754.2</v>
      </c>
      <c r="C78986">
        <v>8.6223333333333336</v>
      </c>
      <c r="D78986">
        <v>743.875</v>
      </c>
      <c r="E78986">
        <v>0.22331493085264037</v>
      </c>
    </row>
    <row r="78987" spans="1:5" x14ac:dyDescent="0.3">
      <c r="A78987" s="1">
        <v>44680.760416666664</v>
      </c>
      <c r="B78987">
        <v>754.2</v>
      </c>
      <c r="C78987">
        <v>8.5169999999999995</v>
      </c>
      <c r="D78987">
        <v>743.875</v>
      </c>
      <c r="E78987">
        <v>0.22331264774256204</v>
      </c>
    </row>
    <row r="78988" spans="1:5" x14ac:dyDescent="0.3">
      <c r="A78988" s="1">
        <v>44680.763888888891</v>
      </c>
      <c r="B78988">
        <v>754.2</v>
      </c>
      <c r="C78988">
        <v>8.4036666666666662</v>
      </c>
      <c r="D78988">
        <v>743.875</v>
      </c>
      <c r="E78988">
        <v>0.22331019123171825</v>
      </c>
    </row>
    <row r="78989" spans="1:5" x14ac:dyDescent="0.3">
      <c r="A78989" s="1">
        <v>44680.767361111109</v>
      </c>
      <c r="B78989">
        <v>754.2</v>
      </c>
      <c r="C78989">
        <v>8.2903333333333329</v>
      </c>
      <c r="D78989">
        <v>743.875</v>
      </c>
      <c r="E78989">
        <v>0.22330773472087448</v>
      </c>
    </row>
    <row r="78990" spans="1:5" x14ac:dyDescent="0.3">
      <c r="A78990" s="1">
        <v>44680.770833333336</v>
      </c>
      <c r="B78990">
        <v>754.2</v>
      </c>
      <c r="C78990">
        <v>8.1769999999999996</v>
      </c>
      <c r="D78990">
        <v>743.93333333333328</v>
      </c>
      <c r="E78990">
        <v>0.22272163257042599</v>
      </c>
    </row>
    <row r="78991" spans="1:5" x14ac:dyDescent="0.3">
      <c r="A78991" s="1">
        <v>44680.774305555555</v>
      </c>
      <c r="B78991">
        <v>754.25833333333333</v>
      </c>
      <c r="C78991">
        <v>8.0589999999999993</v>
      </c>
      <c r="D78991">
        <v>743.99166666666667</v>
      </c>
      <c r="E78991">
        <v>0.22271908935919799</v>
      </c>
    </row>
    <row r="78992" spans="1:5" x14ac:dyDescent="0.3">
      <c r="A78992" s="1">
        <v>44680.777777777781</v>
      </c>
      <c r="B78992">
        <v>754.31666666666672</v>
      </c>
      <c r="C78992">
        <v>7.9409999999999998</v>
      </c>
      <c r="D78992">
        <v>744.05</v>
      </c>
      <c r="E78992">
        <v>0.22271654614797298</v>
      </c>
    </row>
    <row r="78993" spans="1:5" x14ac:dyDescent="0.3">
      <c r="A78993" s="1">
        <v>44680.78125</v>
      </c>
      <c r="B78993">
        <v>754.375</v>
      </c>
      <c r="C78993">
        <v>7.8230000000000004</v>
      </c>
      <c r="D78993">
        <v>744.05</v>
      </c>
      <c r="E78993">
        <v>0.22329760522615832</v>
      </c>
    </row>
    <row r="78994" spans="1:5" x14ac:dyDescent="0.3">
      <c r="A78994" s="1">
        <v>44680.784722222219</v>
      </c>
      <c r="B78994">
        <v>754.375</v>
      </c>
      <c r="C78994">
        <v>7.7130000000000001</v>
      </c>
      <c r="D78994">
        <v>744.05</v>
      </c>
      <c r="E78994">
        <v>0.22329522096563351</v>
      </c>
    </row>
    <row r="78995" spans="1:5" x14ac:dyDescent="0.3">
      <c r="A78995" s="1">
        <v>44680.788194444445</v>
      </c>
      <c r="B78995">
        <v>754.375</v>
      </c>
      <c r="C78995">
        <v>7.6030000000000006</v>
      </c>
      <c r="D78995">
        <v>744.05</v>
      </c>
      <c r="E78995">
        <v>0.22329283670510863</v>
      </c>
    </row>
    <row r="78996" spans="1:5" x14ac:dyDescent="0.3">
      <c r="A78996" s="1">
        <v>44680.791666666664</v>
      </c>
      <c r="B78996">
        <v>754.375</v>
      </c>
      <c r="C78996">
        <v>7.4930000000000003</v>
      </c>
      <c r="D78996">
        <v>744.10833333333335</v>
      </c>
      <c r="E78996">
        <v>0.22270689056636578</v>
      </c>
    </row>
    <row r="78997" spans="1:5" x14ac:dyDescent="0.3">
      <c r="A78997" s="1">
        <v>44680.795138888891</v>
      </c>
      <c r="B78997">
        <v>754.375</v>
      </c>
      <c r="C78997">
        <v>7.405333333333334</v>
      </c>
      <c r="D78997">
        <v>744.16666666666663</v>
      </c>
      <c r="E78997">
        <v>0.22212144997575847</v>
      </c>
    </row>
    <row r="78998" spans="1:5" x14ac:dyDescent="0.3">
      <c r="A78998" s="1">
        <v>44680.798611111109</v>
      </c>
      <c r="B78998">
        <v>754.375</v>
      </c>
      <c r="C78998">
        <v>7.3176666666666668</v>
      </c>
      <c r="D78998">
        <v>744.22500000000002</v>
      </c>
      <c r="E78998">
        <v>0.22153603085614995</v>
      </c>
    </row>
    <row r="78999" spans="1:5" x14ac:dyDescent="0.3">
      <c r="A78999" s="1">
        <v>44680.802083333336</v>
      </c>
      <c r="B78999">
        <v>754.375</v>
      </c>
      <c r="C78999">
        <v>7.23</v>
      </c>
      <c r="D78999">
        <v>744.16666666666663</v>
      </c>
      <c r="E78999">
        <v>0.22211769255097999</v>
      </c>
    </row>
    <row r="79000" spans="1:5" x14ac:dyDescent="0.3">
      <c r="A79000" s="1">
        <v>44680.805555555555</v>
      </c>
      <c r="B79000">
        <v>754.47233333333338</v>
      </c>
      <c r="C79000">
        <v>7.1523333333333339</v>
      </c>
      <c r="D79000">
        <v>744.10833333333335</v>
      </c>
      <c r="E79000">
        <v>0.22367319336949656</v>
      </c>
    </row>
    <row r="79001" spans="1:5" x14ac:dyDescent="0.3">
      <c r="A79001" s="1">
        <v>44680.809027777781</v>
      </c>
      <c r="B79001">
        <v>754.56966666666665</v>
      </c>
      <c r="C79001">
        <v>7.0746666666666664</v>
      </c>
      <c r="D79001">
        <v>744.05</v>
      </c>
      <c r="E79001">
        <v>0.2252286434268867</v>
      </c>
    </row>
    <row r="79002" spans="1:5" x14ac:dyDescent="0.3">
      <c r="A79002" s="1">
        <v>44680.8125</v>
      </c>
      <c r="B79002">
        <v>754.66700000000003</v>
      </c>
      <c r="C79002">
        <v>6.9969999999999999</v>
      </c>
      <c r="D79002">
        <v>744.14733333333334</v>
      </c>
      <c r="E79002">
        <v>0.22522692825516449</v>
      </c>
    </row>
    <row r="79003" spans="1:5" x14ac:dyDescent="0.3">
      <c r="A79003" s="1">
        <v>44680.815972222219</v>
      </c>
      <c r="B79003">
        <v>754.66700000000003</v>
      </c>
      <c r="C79003">
        <v>6.9269999999999996</v>
      </c>
      <c r="D79003">
        <v>744.2446666666666</v>
      </c>
      <c r="E79003">
        <v>0.22425178336633528</v>
      </c>
    </row>
    <row r="79004" spans="1:5" x14ac:dyDescent="0.3">
      <c r="A79004" s="1">
        <v>44680.819444444445</v>
      </c>
      <c r="B79004">
        <v>754.66700000000003</v>
      </c>
      <c r="C79004">
        <v>6.8570000000000002</v>
      </c>
      <c r="D79004">
        <v>744.34199999999998</v>
      </c>
      <c r="E79004">
        <v>0.22327666708373103</v>
      </c>
    </row>
    <row r="79005" spans="1:5" x14ac:dyDescent="0.3">
      <c r="A79005" s="1">
        <v>44680.822916666664</v>
      </c>
      <c r="B79005">
        <v>754.66700000000003</v>
      </c>
      <c r="C79005">
        <v>6.7869999999999999</v>
      </c>
      <c r="D79005">
        <v>744.303</v>
      </c>
      <c r="E79005">
        <v>0.22366524482395889</v>
      </c>
    </row>
    <row r="79006" spans="1:5" x14ac:dyDescent="0.3">
      <c r="A79006" s="1">
        <v>44680.826388888891</v>
      </c>
      <c r="B79006">
        <v>754.66700000000003</v>
      </c>
      <c r="C79006">
        <v>6.7223333333333333</v>
      </c>
      <c r="D79006">
        <v>744.26400000000001</v>
      </c>
      <c r="E79006">
        <v>0.22405392757591425</v>
      </c>
    </row>
    <row r="79007" spans="1:5" x14ac:dyDescent="0.3">
      <c r="A79007" s="1">
        <v>44680.829861111109</v>
      </c>
      <c r="B79007">
        <v>754.66700000000003</v>
      </c>
      <c r="C79007">
        <v>6.6576666666666666</v>
      </c>
      <c r="D79007">
        <v>744.22500000000002</v>
      </c>
      <c r="E79007">
        <v>0.22444259973908676</v>
      </c>
    </row>
    <row r="79008" spans="1:5" x14ac:dyDescent="0.3">
      <c r="A79008" s="1">
        <v>44680.833333333336</v>
      </c>
      <c r="B79008">
        <v>754.66700000000003</v>
      </c>
      <c r="C79008">
        <v>6.593</v>
      </c>
      <c r="D79008">
        <v>744.3223333333334</v>
      </c>
      <c r="E79008">
        <v>0.22346765142010683</v>
      </c>
    </row>
    <row r="79009" spans="1:5" x14ac:dyDescent="0.3">
      <c r="A79009" s="1">
        <v>44680.836805555555</v>
      </c>
      <c r="B79009">
        <v>754.72533333333331</v>
      </c>
      <c r="C79009">
        <v>6.5363333333333333</v>
      </c>
      <c r="D79009">
        <v>744.41966666666667</v>
      </c>
      <c r="E79009">
        <v>0.22307634635081469</v>
      </c>
    </row>
    <row r="79010" spans="1:5" x14ac:dyDescent="0.3">
      <c r="A79010" s="1">
        <v>44680.840277777781</v>
      </c>
      <c r="B79010">
        <v>754.7836666666667</v>
      </c>
      <c r="C79010">
        <v>6.4796666666666667</v>
      </c>
      <c r="D79010">
        <v>744.51700000000005</v>
      </c>
      <c r="E79010">
        <v>0.22268505056035287</v>
      </c>
    </row>
    <row r="79011" spans="1:5" x14ac:dyDescent="0.3">
      <c r="A79011" s="1">
        <v>44680.84375</v>
      </c>
      <c r="B79011">
        <v>754.84199999999998</v>
      </c>
      <c r="C79011">
        <v>6.423</v>
      </c>
      <c r="D79011">
        <v>744.57533333333333</v>
      </c>
      <c r="E79011">
        <v>0.22268382924422714</v>
      </c>
    </row>
    <row r="79012" spans="1:5" x14ac:dyDescent="0.3">
      <c r="A79012" s="1">
        <v>44680.847222222219</v>
      </c>
      <c r="B79012">
        <v>754.90033333333338</v>
      </c>
      <c r="C79012">
        <v>6.3710000000000004</v>
      </c>
      <c r="D79012">
        <v>744.63366666666673</v>
      </c>
      <c r="E79012">
        <v>0.22268270850707647</v>
      </c>
    </row>
    <row r="79013" spans="1:5" x14ac:dyDescent="0.3">
      <c r="A79013" s="1">
        <v>44680.850694444445</v>
      </c>
      <c r="B79013">
        <v>754.95866666666666</v>
      </c>
      <c r="C79013">
        <v>6.319</v>
      </c>
      <c r="D79013">
        <v>744.69200000000001</v>
      </c>
      <c r="E79013">
        <v>0.2226815877699258</v>
      </c>
    </row>
    <row r="79014" spans="1:5" x14ac:dyDescent="0.3">
      <c r="A79014" s="1">
        <v>44680.854166666664</v>
      </c>
      <c r="B79014">
        <v>755.01700000000005</v>
      </c>
      <c r="C79014">
        <v>6.2670000000000003</v>
      </c>
      <c r="D79014">
        <v>744.73066666666671</v>
      </c>
      <c r="E79014">
        <v>0.22287716013520831</v>
      </c>
    </row>
    <row r="79015" spans="1:5" x14ac:dyDescent="0.3">
      <c r="A79015" s="1">
        <v>44680.857638888891</v>
      </c>
      <c r="B79015">
        <v>755.01700000000005</v>
      </c>
      <c r="C79015">
        <v>6.2123333333333335</v>
      </c>
      <c r="D79015">
        <v>744.76933333333329</v>
      </c>
      <c r="E79015">
        <v>0.22248926546274145</v>
      </c>
    </row>
    <row r="79016" spans="1:5" x14ac:dyDescent="0.3">
      <c r="A79016" s="1">
        <v>44680.861111111109</v>
      </c>
      <c r="B79016">
        <v>755.01700000000005</v>
      </c>
      <c r="C79016">
        <v>6.1576666666666666</v>
      </c>
      <c r="D79016">
        <v>744.80799999999999</v>
      </c>
      <c r="E79016">
        <v>0.22210137966510957</v>
      </c>
    </row>
    <row r="79017" spans="1:5" x14ac:dyDescent="0.3">
      <c r="A79017" s="1">
        <v>44680.864583333336</v>
      </c>
      <c r="B79017">
        <v>755.01700000000005</v>
      </c>
      <c r="C79017">
        <v>6.1029999999999998</v>
      </c>
      <c r="D79017">
        <v>744.71100000000001</v>
      </c>
      <c r="E79017">
        <v>0.22307030506331529</v>
      </c>
    </row>
    <row r="79018" spans="1:5" x14ac:dyDescent="0.3">
      <c r="A79018" s="1">
        <v>44680.868055555555</v>
      </c>
      <c r="B79018">
        <v>755.13366666666673</v>
      </c>
      <c r="C79018">
        <v>6.0529999999999999</v>
      </c>
      <c r="D79018">
        <v>744.61400000000003</v>
      </c>
      <c r="E79018">
        <v>0.22520608118942498</v>
      </c>
    </row>
    <row r="79019" spans="1:5" x14ac:dyDescent="0.3">
      <c r="A79019" s="1">
        <v>44680.871527777781</v>
      </c>
      <c r="B79019">
        <v>755.25033333333329</v>
      </c>
      <c r="C79019">
        <v>6.0030000000000001</v>
      </c>
      <c r="D79019">
        <v>744.51700000000005</v>
      </c>
      <c r="E79019">
        <v>0.22734181246085572</v>
      </c>
    </row>
    <row r="79020" spans="1:5" x14ac:dyDescent="0.3">
      <c r="A79020" s="1">
        <v>44680.875</v>
      </c>
      <c r="B79020">
        <v>755.36699999999996</v>
      </c>
      <c r="C79020">
        <v>5.9530000000000003</v>
      </c>
      <c r="D79020">
        <v>744.57533333333333</v>
      </c>
      <c r="E79020">
        <v>0.22792405913835279</v>
      </c>
    </row>
    <row r="79021" spans="1:5" x14ac:dyDescent="0.3">
      <c r="A79021" s="1">
        <v>44680.878472222219</v>
      </c>
      <c r="B79021">
        <v>755.40566666666666</v>
      </c>
      <c r="C79021">
        <v>5.9053333333333331</v>
      </c>
      <c r="D79021">
        <v>744.63366666666673</v>
      </c>
      <c r="E79021">
        <v>0.22772630109071168</v>
      </c>
    </row>
    <row r="79022" spans="1:5" x14ac:dyDescent="0.3">
      <c r="A79022" s="1">
        <v>44680.881944444445</v>
      </c>
      <c r="B79022">
        <v>755.44433333333325</v>
      </c>
      <c r="C79022">
        <v>5.8576666666666668</v>
      </c>
      <c r="D79022">
        <v>744.69200000000001</v>
      </c>
      <c r="E79022">
        <v>0.22752854697898972</v>
      </c>
    </row>
    <row r="79023" spans="1:5" x14ac:dyDescent="0.3">
      <c r="A79023" s="1">
        <v>44680.885416666664</v>
      </c>
      <c r="B79023">
        <v>755.48299999999995</v>
      </c>
      <c r="C79023">
        <v>5.81</v>
      </c>
      <c r="D79023">
        <v>744.78899999999999</v>
      </c>
      <c r="E79023">
        <v>0.22694411525684802</v>
      </c>
    </row>
    <row r="79024" spans="1:5" x14ac:dyDescent="0.3">
      <c r="A79024" s="1">
        <v>44680.888888888891</v>
      </c>
      <c r="B79024">
        <v>755.59966666666662</v>
      </c>
      <c r="C79024">
        <v>5.7690000000000001</v>
      </c>
      <c r="D79024">
        <v>744.88599999999997</v>
      </c>
      <c r="E79024">
        <v>0.22713986735993116</v>
      </c>
    </row>
    <row r="79025" spans="1:5" x14ac:dyDescent="0.3">
      <c r="A79025" s="1">
        <v>44680.892361111109</v>
      </c>
      <c r="B79025">
        <v>755.7163333333333</v>
      </c>
      <c r="C79025">
        <v>5.7279999999999998</v>
      </c>
      <c r="D79025">
        <v>744.98299999999995</v>
      </c>
      <c r="E79025">
        <v>0.2273356160775708</v>
      </c>
    </row>
    <row r="79026" spans="1:5" x14ac:dyDescent="0.3">
      <c r="A79026" s="1">
        <v>44680.895833333336</v>
      </c>
      <c r="B79026">
        <v>755.83299999999997</v>
      </c>
      <c r="C79026">
        <v>5.6870000000000003</v>
      </c>
      <c r="D79026">
        <v>744.98299999999995</v>
      </c>
      <c r="E79026">
        <v>0.22850137369068818</v>
      </c>
    </row>
    <row r="79027" spans="1:5" x14ac:dyDescent="0.3">
      <c r="A79027" s="1">
        <v>44680.899305555555</v>
      </c>
      <c r="B79027">
        <v>755.77466666666669</v>
      </c>
      <c r="C79027">
        <v>5.6503333333333332</v>
      </c>
      <c r="D79027">
        <v>744.98299999999995</v>
      </c>
      <c r="E79027">
        <v>0.22791720229735166</v>
      </c>
    </row>
    <row r="79028" spans="1:5" x14ac:dyDescent="0.3">
      <c r="A79028" s="1">
        <v>44680.902777777781</v>
      </c>
      <c r="B79028">
        <v>755.7163333333333</v>
      </c>
      <c r="C79028">
        <v>5.613666666666667</v>
      </c>
      <c r="D79028">
        <v>744.98299999999995</v>
      </c>
      <c r="E79028">
        <v>0.2273330398842778</v>
      </c>
    </row>
    <row r="79029" spans="1:5" x14ac:dyDescent="0.3">
      <c r="A79029" s="1">
        <v>44680.90625</v>
      </c>
      <c r="B79029">
        <v>755.65800000000002</v>
      </c>
      <c r="C79029">
        <v>5.577</v>
      </c>
      <c r="D79029">
        <v>745.04133333333334</v>
      </c>
      <c r="E79029">
        <v>0.22616555920310383</v>
      </c>
    </row>
    <row r="79030" spans="1:5" x14ac:dyDescent="0.3">
      <c r="A79030" s="1">
        <v>44680.909722222219</v>
      </c>
      <c r="B79030">
        <v>755.7163333333333</v>
      </c>
      <c r="C79030">
        <v>5.5389999999999997</v>
      </c>
      <c r="D79030">
        <v>745.09966666666662</v>
      </c>
      <c r="E79030">
        <v>0.22616471228241461</v>
      </c>
    </row>
    <row r="79031" spans="1:5" x14ac:dyDescent="0.3">
      <c r="A79031" s="1">
        <v>44680.913194444445</v>
      </c>
      <c r="B79031">
        <v>755.77466666666669</v>
      </c>
      <c r="C79031">
        <v>5.5010000000000003</v>
      </c>
      <c r="D79031">
        <v>745.15800000000002</v>
      </c>
      <c r="E79031">
        <v>0.22616386536172839</v>
      </c>
    </row>
    <row r="79032" spans="1:5" x14ac:dyDescent="0.3">
      <c r="A79032" s="1">
        <v>44680.916666666664</v>
      </c>
      <c r="B79032">
        <v>755.83299999999997</v>
      </c>
      <c r="C79032">
        <v>5.4630000000000001</v>
      </c>
      <c r="D79032">
        <v>745.2163333333333</v>
      </c>
      <c r="E79032">
        <v>0.22616301844103917</v>
      </c>
    </row>
    <row r="79033" spans="1:5" x14ac:dyDescent="0.3">
      <c r="A79033" s="1">
        <v>44680.920138888891</v>
      </c>
      <c r="B79033">
        <v>755.98866666666663</v>
      </c>
      <c r="C79033">
        <v>5.4353333333333333</v>
      </c>
      <c r="D79033">
        <v>745.27466666666669</v>
      </c>
      <c r="E79033">
        <v>0.22713569605670259</v>
      </c>
    </row>
    <row r="79034" spans="1:5" x14ac:dyDescent="0.3">
      <c r="A79034" s="1">
        <v>44680.923611111109</v>
      </c>
      <c r="B79034">
        <v>756.14433333333329</v>
      </c>
      <c r="C79034">
        <v>5.4076666666666666</v>
      </c>
      <c r="D79034">
        <v>745.33299999999997</v>
      </c>
      <c r="E79034">
        <v>0.22810836236609491</v>
      </c>
    </row>
    <row r="79035" spans="1:5" x14ac:dyDescent="0.3">
      <c r="A79035" s="1">
        <v>44680.927083333336</v>
      </c>
      <c r="B79035">
        <v>756.3</v>
      </c>
      <c r="C79035">
        <v>5.38</v>
      </c>
      <c r="D79035">
        <v>745.33299999999997</v>
      </c>
      <c r="E79035">
        <v>0.22966432049332589</v>
      </c>
    </row>
    <row r="79036" spans="1:5" x14ac:dyDescent="0.3">
      <c r="A79036" s="1">
        <v>44680.930555555555</v>
      </c>
      <c r="B79036">
        <v>756.20266666666669</v>
      </c>
      <c r="C79036">
        <v>5.347666666666667</v>
      </c>
      <c r="D79036">
        <v>745.33299999999997</v>
      </c>
      <c r="E79036">
        <v>0.22869029976790878</v>
      </c>
    </row>
    <row r="79037" spans="1:5" x14ac:dyDescent="0.3">
      <c r="A79037" s="1">
        <v>44680.934027777781</v>
      </c>
      <c r="B79037">
        <v>756.10533333333331</v>
      </c>
      <c r="C79037">
        <v>5.3153333333333332</v>
      </c>
      <c r="D79037">
        <v>745.33299999999997</v>
      </c>
      <c r="E79037">
        <v>0.22771629225584455</v>
      </c>
    </row>
    <row r="79038" spans="1:5" x14ac:dyDescent="0.3">
      <c r="A79038" s="1">
        <v>44680.9375</v>
      </c>
      <c r="B79038">
        <v>756.00800000000004</v>
      </c>
      <c r="C79038">
        <v>5.2830000000000004</v>
      </c>
      <c r="D79038">
        <v>745.37199999999996</v>
      </c>
      <c r="E79038">
        <v>0.22635232609574699</v>
      </c>
    </row>
    <row r="79039" spans="1:5" x14ac:dyDescent="0.3">
      <c r="A79039" s="1">
        <v>44680.940972222219</v>
      </c>
      <c r="B79039">
        <v>756.04700000000003</v>
      </c>
      <c r="C79039">
        <v>5.2610000000000001</v>
      </c>
      <c r="D79039">
        <v>745.41100000000006</v>
      </c>
      <c r="E79039">
        <v>0.2263518348803471</v>
      </c>
    </row>
    <row r="79040" spans="1:5" x14ac:dyDescent="0.3">
      <c r="A79040" s="1">
        <v>44680.944444444445</v>
      </c>
      <c r="B79040">
        <v>756.08600000000001</v>
      </c>
      <c r="C79040">
        <v>5.2389999999999999</v>
      </c>
      <c r="D79040">
        <v>745.45</v>
      </c>
      <c r="E79040">
        <v>0.22635134366494725</v>
      </c>
    </row>
    <row r="79041" spans="1:5" x14ac:dyDescent="0.3">
      <c r="A79041" s="1">
        <v>44680.947916666664</v>
      </c>
      <c r="B79041">
        <v>756.125</v>
      </c>
      <c r="C79041">
        <v>5.2169999999999996</v>
      </c>
      <c r="D79041">
        <v>745.41100000000006</v>
      </c>
      <c r="E79041">
        <v>0.22713078536521902</v>
      </c>
    </row>
    <row r="79042" spans="1:5" x14ac:dyDescent="0.3">
      <c r="A79042" s="1">
        <v>44680.951388888891</v>
      </c>
      <c r="B79042">
        <v>755.96933333333334</v>
      </c>
      <c r="C79042">
        <v>5.1736666666666666</v>
      </c>
      <c r="D79042">
        <v>745.37199999999996</v>
      </c>
      <c r="E79042">
        <v>0.22596325501034711</v>
      </c>
    </row>
    <row r="79043" spans="1:5" x14ac:dyDescent="0.3">
      <c r="A79043" s="1">
        <v>44680.954861111109</v>
      </c>
      <c r="B79043">
        <v>755.81366666666668</v>
      </c>
      <c r="C79043">
        <v>5.1303333333333327</v>
      </c>
      <c r="D79043">
        <v>745.33299999999997</v>
      </c>
      <c r="E79043">
        <v>0.22479574588155615</v>
      </c>
    </row>
    <row r="79044" spans="1:5" x14ac:dyDescent="0.3">
      <c r="A79044" s="1">
        <v>44680.958333333336</v>
      </c>
      <c r="B79044">
        <v>755.65800000000002</v>
      </c>
      <c r="C79044">
        <v>5.0869999999999997</v>
      </c>
      <c r="D79044">
        <v>745.27466666666669</v>
      </c>
      <c r="E79044">
        <v>0.22382156940824327</v>
      </c>
    </row>
    <row r="79045" spans="1:5" x14ac:dyDescent="0.3">
      <c r="A79045" s="1">
        <v>44680.961805555555</v>
      </c>
      <c r="B79045">
        <v>755.59966666666662</v>
      </c>
      <c r="C79045">
        <v>5.0603333333333333</v>
      </c>
      <c r="D79045">
        <v>745.2163333333333</v>
      </c>
      <c r="E79045">
        <v>0.22382098814013918</v>
      </c>
    </row>
    <row r="79046" spans="1:5" x14ac:dyDescent="0.3">
      <c r="A79046" s="1">
        <v>44680.965277777781</v>
      </c>
      <c r="B79046">
        <v>755.54133333333334</v>
      </c>
      <c r="C79046">
        <v>5.0336666666666661</v>
      </c>
      <c r="D79046">
        <v>745.15800000000002</v>
      </c>
      <c r="E79046">
        <v>0.22382040687203802</v>
      </c>
    </row>
    <row r="79047" spans="1:5" x14ac:dyDescent="0.3">
      <c r="A79047" s="1">
        <v>44680.96875</v>
      </c>
      <c r="B79047">
        <v>755.48299999999995</v>
      </c>
      <c r="C79047">
        <v>5.0069999999999997</v>
      </c>
      <c r="D79047">
        <v>745.2553333333334</v>
      </c>
      <c r="E79047">
        <v>0.22226336144479927</v>
      </c>
    </row>
    <row r="79048" spans="1:5" x14ac:dyDescent="0.3">
      <c r="A79048" s="1">
        <v>44680.972222222219</v>
      </c>
      <c r="B79048">
        <v>755.697</v>
      </c>
      <c r="C79048">
        <v>4.9903333333333331</v>
      </c>
      <c r="D79048">
        <v>745.35266666666666</v>
      </c>
      <c r="E79048">
        <v>0.22342951441119679</v>
      </c>
    </row>
    <row r="79049" spans="1:5" x14ac:dyDescent="0.3">
      <c r="A79049" s="1">
        <v>44680.975694444445</v>
      </c>
      <c r="B79049">
        <v>755.91099999999994</v>
      </c>
      <c r="C79049">
        <v>4.9736666666666665</v>
      </c>
      <c r="D79049">
        <v>745.45</v>
      </c>
      <c r="E79049">
        <v>0.22459565921371355</v>
      </c>
    </row>
    <row r="79050" spans="1:5" x14ac:dyDescent="0.3">
      <c r="A79050" s="1">
        <v>44680.979166666664</v>
      </c>
      <c r="B79050">
        <v>756.125</v>
      </c>
      <c r="C79050">
        <v>4.9569999999999999</v>
      </c>
      <c r="D79050">
        <v>745.50833333333333</v>
      </c>
      <c r="E79050">
        <v>0.22615174102346214</v>
      </c>
    </row>
    <row r="79051" spans="1:5" x14ac:dyDescent="0.3">
      <c r="A79051" s="1">
        <v>44680.982638888891</v>
      </c>
      <c r="B79051">
        <v>756.24166666666667</v>
      </c>
      <c r="C79051">
        <v>4.9303333333333335</v>
      </c>
      <c r="D79051">
        <v>745.56666666666672</v>
      </c>
      <c r="E79051">
        <v>0.2267343947519071</v>
      </c>
    </row>
    <row r="79052" spans="1:5" x14ac:dyDescent="0.3">
      <c r="A79052" s="1">
        <v>44680.986111111109</v>
      </c>
      <c r="B79052">
        <v>756.35833333333335</v>
      </c>
      <c r="C79052">
        <v>4.9036666666666662</v>
      </c>
      <c r="D79052">
        <v>745.625</v>
      </c>
      <c r="E79052">
        <v>0.22731704194925278</v>
      </c>
    </row>
    <row r="79053" spans="1:5" x14ac:dyDescent="0.3">
      <c r="A79053" s="1">
        <v>44680.989583333336</v>
      </c>
      <c r="B79053">
        <v>756.47500000000002</v>
      </c>
      <c r="C79053">
        <v>4.8769999999999998</v>
      </c>
      <c r="D79053">
        <v>745.68333333333328</v>
      </c>
      <c r="E79053">
        <v>0.2278996826154947</v>
      </c>
    </row>
    <row r="79054" spans="1:5" x14ac:dyDescent="0.3">
      <c r="A79054" s="1">
        <v>44680.993055555555</v>
      </c>
      <c r="B79054">
        <v>756.47500000000002</v>
      </c>
      <c r="C79054">
        <v>4.8536666666666664</v>
      </c>
      <c r="D79054">
        <v>745.74166666666667</v>
      </c>
      <c r="E79054">
        <v>0.22731591533411008</v>
      </c>
    </row>
    <row r="79055" spans="1:5" x14ac:dyDescent="0.3">
      <c r="A79055" s="1">
        <v>44680.996527777781</v>
      </c>
      <c r="B79055">
        <v>756.47500000000002</v>
      </c>
      <c r="C79055">
        <v>4.8303333333333338</v>
      </c>
      <c r="D79055">
        <v>745.8</v>
      </c>
      <c r="E79055">
        <v>0.22673215376743994</v>
      </c>
    </row>
    <row r="79056" spans="1:5" x14ac:dyDescent="0.3">
      <c r="A79056" s="1">
        <v>44681</v>
      </c>
      <c r="B79056">
        <v>756.47500000000002</v>
      </c>
      <c r="C79056">
        <v>4.8070000000000004</v>
      </c>
      <c r="D79056">
        <v>745.8</v>
      </c>
      <c r="E79056">
        <v>0.22673163087106391</v>
      </c>
    </row>
    <row r="79057" spans="1:5" x14ac:dyDescent="0.3">
      <c r="A79057" s="1">
        <v>44681.003472222219</v>
      </c>
      <c r="B79057">
        <v>756.47500000000002</v>
      </c>
      <c r="C79057">
        <v>4.7780000000000005</v>
      </c>
      <c r="D79057">
        <v>745.8</v>
      </c>
      <c r="E79057">
        <v>0.22673098098556804</v>
      </c>
    </row>
    <row r="79058" spans="1:5" x14ac:dyDescent="0.3">
      <c r="A79058" s="1">
        <v>44681.006944444445</v>
      </c>
      <c r="B79058">
        <v>756.47500000000002</v>
      </c>
      <c r="C79058">
        <v>4.7489999999999997</v>
      </c>
      <c r="D79058">
        <v>745.8</v>
      </c>
      <c r="E79058">
        <v>0.22673033110007212</v>
      </c>
    </row>
    <row r="79059" spans="1:5" x14ac:dyDescent="0.3">
      <c r="A79059" s="1">
        <v>44681.010416666664</v>
      </c>
      <c r="B79059">
        <v>756.47500000000002</v>
      </c>
      <c r="C79059">
        <v>4.72</v>
      </c>
      <c r="D79059">
        <v>745.83899999999994</v>
      </c>
      <c r="E79059">
        <v>0.22633975544714105</v>
      </c>
    </row>
    <row r="79060" spans="1:5" x14ac:dyDescent="0.3">
      <c r="A79060" s="1">
        <v>44681.013888888891</v>
      </c>
      <c r="B79060">
        <v>756.5333333333333</v>
      </c>
      <c r="C79060">
        <v>4.6899999999999995</v>
      </c>
      <c r="D79060">
        <v>745.87800000000004</v>
      </c>
      <c r="E79060">
        <v>0.22653238092466127</v>
      </c>
    </row>
    <row r="79061" spans="1:5" x14ac:dyDescent="0.3">
      <c r="A79061" s="1">
        <v>44681.017361111109</v>
      </c>
      <c r="B79061">
        <v>756.5916666666667</v>
      </c>
      <c r="C79061">
        <v>4.66</v>
      </c>
      <c r="D79061">
        <v>745.91700000000003</v>
      </c>
      <c r="E79061">
        <v>0.22672500396701337</v>
      </c>
    </row>
    <row r="79062" spans="1:5" x14ac:dyDescent="0.3">
      <c r="A79062" s="1">
        <v>44681.020833333336</v>
      </c>
      <c r="B79062">
        <v>756.65</v>
      </c>
      <c r="C79062">
        <v>4.63</v>
      </c>
      <c r="D79062">
        <v>745.87800000000004</v>
      </c>
      <c r="E79062">
        <v>0.22769746137210176</v>
      </c>
    </row>
    <row r="79063" spans="1:5" x14ac:dyDescent="0.3">
      <c r="A79063" s="1">
        <v>44681.024305555555</v>
      </c>
      <c r="B79063">
        <v>756.5916666666667</v>
      </c>
      <c r="C79063">
        <v>4.6076666666666668</v>
      </c>
      <c r="D79063">
        <v>745.83899999999994</v>
      </c>
      <c r="E79063">
        <v>0.22750366436271596</v>
      </c>
    </row>
    <row r="79064" spans="1:5" x14ac:dyDescent="0.3">
      <c r="A79064" s="1">
        <v>44681.027777777781</v>
      </c>
      <c r="B79064">
        <v>756.5333333333333</v>
      </c>
      <c r="C79064">
        <v>4.5853333333333328</v>
      </c>
      <c r="D79064">
        <v>745.8</v>
      </c>
      <c r="E79064">
        <v>0.22730986916617751</v>
      </c>
    </row>
    <row r="79065" spans="1:5" x14ac:dyDescent="0.3">
      <c r="A79065" s="1">
        <v>44681.03125</v>
      </c>
      <c r="B79065">
        <v>756.47500000000002</v>
      </c>
      <c r="C79065">
        <v>4.5629999999999997</v>
      </c>
      <c r="D79065">
        <v>745.74166666666667</v>
      </c>
      <c r="E79065">
        <v>0.2273093659447471</v>
      </c>
    </row>
    <row r="79066" spans="1:5" x14ac:dyDescent="0.3">
      <c r="A79066" s="1">
        <v>44681.034722222219</v>
      </c>
      <c r="B79066">
        <v>756.5333333333333</v>
      </c>
      <c r="C79066">
        <v>4.5376666666666665</v>
      </c>
      <c r="D79066">
        <v>745.68333333333328</v>
      </c>
      <c r="E79066">
        <v>0.22847519507343439</v>
      </c>
    </row>
    <row r="79067" spans="1:5" x14ac:dyDescent="0.3">
      <c r="A79067" s="1">
        <v>44681.038194444445</v>
      </c>
      <c r="B79067">
        <v>756.5916666666667</v>
      </c>
      <c r="C79067">
        <v>4.5123333333333333</v>
      </c>
      <c r="D79067">
        <v>745.625</v>
      </c>
      <c r="E79067">
        <v>0.22964101179302737</v>
      </c>
    </row>
    <row r="79068" spans="1:5" x14ac:dyDescent="0.3">
      <c r="A79068" s="1">
        <v>44681.041666666664</v>
      </c>
      <c r="B79068">
        <v>756.65</v>
      </c>
      <c r="C79068">
        <v>4.4870000000000001</v>
      </c>
      <c r="D79068">
        <v>745.625</v>
      </c>
      <c r="E79068">
        <v>0.23022362233456001</v>
      </c>
    </row>
    <row r="79069" spans="1:5" x14ac:dyDescent="0.3">
      <c r="A79069" s="1">
        <v>44681.045138888891</v>
      </c>
      <c r="B79069">
        <v>756.5916666666667</v>
      </c>
      <c r="C79069">
        <v>4.4589999999999996</v>
      </c>
      <c r="D79069">
        <v>745.625</v>
      </c>
      <c r="E79069">
        <v>0.22963978394579934</v>
      </c>
    </row>
    <row r="79070" spans="1:5" x14ac:dyDescent="0.3">
      <c r="A79070" s="1">
        <v>44681.048611111109</v>
      </c>
      <c r="B79070">
        <v>756.5333333333333</v>
      </c>
      <c r="C79070">
        <v>4.431</v>
      </c>
      <c r="D79070">
        <v>745.625</v>
      </c>
      <c r="E79070">
        <v>0.22905595241469606</v>
      </c>
    </row>
    <row r="79071" spans="1:5" x14ac:dyDescent="0.3">
      <c r="A79071" s="1">
        <v>44681.052083333336</v>
      </c>
      <c r="B79071">
        <v>756.47500000000002</v>
      </c>
      <c r="C79071">
        <v>4.4029999999999996</v>
      </c>
      <c r="D79071">
        <v>745.625</v>
      </c>
      <c r="E79071">
        <v>0.2284721277412502</v>
      </c>
    </row>
    <row r="79072" spans="1:5" x14ac:dyDescent="0.3">
      <c r="A79072" s="1">
        <v>44681.055555555555</v>
      </c>
      <c r="B79072">
        <v>756.5333333333333</v>
      </c>
      <c r="C79072">
        <v>4.3809999999999993</v>
      </c>
      <c r="D79072">
        <v>745.625</v>
      </c>
      <c r="E79072">
        <v>0.22905480743082823</v>
      </c>
    </row>
    <row r="79073" spans="1:5" x14ac:dyDescent="0.3">
      <c r="A79073" s="1">
        <v>44681.059027777781</v>
      </c>
      <c r="B79073">
        <v>756.5916666666667</v>
      </c>
      <c r="C79073">
        <v>4.359</v>
      </c>
      <c r="D79073">
        <v>745.625</v>
      </c>
      <c r="E79073">
        <v>0.22963748173224685</v>
      </c>
    </row>
    <row r="79074" spans="1:5" x14ac:dyDescent="0.3">
      <c r="A79074" s="1">
        <v>44681.0625</v>
      </c>
      <c r="B79074">
        <v>756.65</v>
      </c>
      <c r="C79074">
        <v>4.3369999999999997</v>
      </c>
      <c r="D79074">
        <v>745.68333333333328</v>
      </c>
      <c r="E79074">
        <v>0.2296369752452653</v>
      </c>
    </row>
    <row r="79075" spans="1:5" x14ac:dyDescent="0.3">
      <c r="A79075" s="1">
        <v>44681.065972222219</v>
      </c>
      <c r="B79075">
        <v>756.5916666666667</v>
      </c>
      <c r="C79075">
        <v>4.3090000000000002</v>
      </c>
      <c r="D79075">
        <v>745.74166666666667</v>
      </c>
      <c r="E79075">
        <v>0.2284699866826464</v>
      </c>
    </row>
    <row r="79076" spans="1:5" x14ac:dyDescent="0.3">
      <c r="A79076" s="1">
        <v>44681.069444444445</v>
      </c>
      <c r="B79076">
        <v>756.5333333333333</v>
      </c>
      <c r="C79076">
        <v>4.2809999999999997</v>
      </c>
      <c r="D79076">
        <v>745.8</v>
      </c>
      <c r="E79076">
        <v>0.22730301183534221</v>
      </c>
    </row>
    <row r="79077" spans="1:5" x14ac:dyDescent="0.3">
      <c r="A79077" s="1">
        <v>44681.072916666664</v>
      </c>
      <c r="B79077">
        <v>756.47500000000002</v>
      </c>
      <c r="C79077">
        <v>4.2530000000000001</v>
      </c>
      <c r="D79077">
        <v>745.8</v>
      </c>
      <c r="E79077">
        <v>0.22671921581710758</v>
      </c>
    </row>
    <row r="79078" spans="1:5" x14ac:dyDescent="0.3">
      <c r="A79078" s="1">
        <v>44681.076388888891</v>
      </c>
      <c r="B79078">
        <v>756.5333333333333</v>
      </c>
      <c r="C79078">
        <v>4.2353333333333332</v>
      </c>
      <c r="D79078">
        <v>745.8</v>
      </c>
      <c r="E79078">
        <v>0.22730198286017855</v>
      </c>
    </row>
    <row r="79079" spans="1:5" x14ac:dyDescent="0.3">
      <c r="A79079" s="1">
        <v>44681.079861111109</v>
      </c>
      <c r="B79079">
        <v>756.5916666666667</v>
      </c>
      <c r="C79079">
        <v>4.2176666666666671</v>
      </c>
      <c r="D79079">
        <v>745.8</v>
      </c>
      <c r="E79079">
        <v>0.22788474557639427</v>
      </c>
    </row>
    <row r="79080" spans="1:5" x14ac:dyDescent="0.3">
      <c r="A79080" s="1">
        <v>44681.083333333336</v>
      </c>
      <c r="B79080">
        <v>756.65</v>
      </c>
      <c r="C79080">
        <v>4.2</v>
      </c>
      <c r="D79080">
        <v>745.8</v>
      </c>
      <c r="E79080">
        <v>0.22846750396575471</v>
      </c>
    </row>
    <row r="79081" spans="1:5" x14ac:dyDescent="0.3">
      <c r="A79081" s="1">
        <v>44681.086805555555</v>
      </c>
      <c r="B79081">
        <v>756.5916666666667</v>
      </c>
      <c r="C79081">
        <v>4.18</v>
      </c>
      <c r="D79081">
        <v>745.8</v>
      </c>
      <c r="E79081">
        <v>0.22788389224706243</v>
      </c>
    </row>
    <row r="79082" spans="1:5" x14ac:dyDescent="0.3">
      <c r="A79082" s="1">
        <v>44681.090277777781</v>
      </c>
      <c r="B79082">
        <v>756.5333333333333</v>
      </c>
      <c r="C79082">
        <v>4.16</v>
      </c>
      <c r="D79082">
        <v>745.8</v>
      </c>
      <c r="E79082">
        <v>0.22730028542669686</v>
      </c>
    </row>
    <row r="79083" spans="1:5" x14ac:dyDescent="0.3">
      <c r="A79083" s="1">
        <v>44681.09375</v>
      </c>
      <c r="B79083">
        <v>756.47500000000002</v>
      </c>
      <c r="C79083">
        <v>4.1399999999999997</v>
      </c>
      <c r="D79083">
        <v>745.74166666666667</v>
      </c>
      <c r="E79083">
        <v>0.22729983478063978</v>
      </c>
    </row>
    <row r="79084" spans="1:5" x14ac:dyDescent="0.3">
      <c r="A79084" s="1">
        <v>44681.097222222219</v>
      </c>
      <c r="B79084">
        <v>756.47500000000002</v>
      </c>
      <c r="C79084">
        <v>4.1189999999999998</v>
      </c>
      <c r="D79084">
        <v>745.68333333333328</v>
      </c>
      <c r="E79084">
        <v>0.22788251030664008</v>
      </c>
    </row>
    <row r="79085" spans="1:5" x14ac:dyDescent="0.3">
      <c r="A79085" s="1">
        <v>44681.100694444445</v>
      </c>
      <c r="B79085">
        <v>756.47500000000002</v>
      </c>
      <c r="C79085">
        <v>4.0979999999999999</v>
      </c>
      <c r="D79085">
        <v>745.625</v>
      </c>
      <c r="E79085">
        <v>0.22846518068939736</v>
      </c>
    </row>
    <row r="79086" spans="1:5" x14ac:dyDescent="0.3">
      <c r="A79086" s="1">
        <v>44681.104166666664</v>
      </c>
      <c r="B79086">
        <v>756.47500000000002</v>
      </c>
      <c r="C79086">
        <v>4.077</v>
      </c>
      <c r="D79086">
        <v>745.625</v>
      </c>
      <c r="E79086">
        <v>0.22846470236779437</v>
      </c>
    </row>
    <row r="79087" spans="1:5" x14ac:dyDescent="0.3">
      <c r="A79087" s="1">
        <v>44681.107638888891</v>
      </c>
      <c r="B79087">
        <v>756.47500000000002</v>
      </c>
      <c r="C79087">
        <v>4.0613333333333337</v>
      </c>
      <c r="D79087">
        <v>745.625</v>
      </c>
      <c r="E79087">
        <v>0.22846434552469375</v>
      </c>
    </row>
    <row r="79088" spans="1:5" x14ac:dyDescent="0.3">
      <c r="A79088" s="1">
        <v>44681.111111111109</v>
      </c>
      <c r="B79088">
        <v>756.47500000000002</v>
      </c>
      <c r="C79088">
        <v>4.0456666666666665</v>
      </c>
      <c r="D79088">
        <v>745.625</v>
      </c>
      <c r="E79088">
        <v>0.22846398868159312</v>
      </c>
    </row>
    <row r="79089" spans="1:5" x14ac:dyDescent="0.3">
      <c r="A79089" s="1">
        <v>44681.114583333336</v>
      </c>
      <c r="B79089">
        <v>756.47500000000002</v>
      </c>
      <c r="C79089">
        <v>4.03</v>
      </c>
      <c r="D79089">
        <v>745.56666666666672</v>
      </c>
      <c r="E79089">
        <v>0.22904676964407431</v>
      </c>
    </row>
    <row r="79090" spans="1:5" x14ac:dyDescent="0.3">
      <c r="A79090" s="1">
        <v>44681.118055555555</v>
      </c>
      <c r="B79090">
        <v>756.35833333333335</v>
      </c>
      <c r="C79090">
        <v>4.0090000000000003</v>
      </c>
      <c r="D79090">
        <v>745.50833333333333</v>
      </c>
      <c r="E79090">
        <v>0.22846315351688951</v>
      </c>
    </row>
    <row r="79091" spans="1:5" x14ac:dyDescent="0.3">
      <c r="A79091" s="1">
        <v>44681.121527777781</v>
      </c>
      <c r="B79091">
        <v>756.24166666666667</v>
      </c>
      <c r="C79091">
        <v>3.988</v>
      </c>
      <c r="D79091">
        <v>745.45</v>
      </c>
      <c r="E79091">
        <v>0.22787954253294473</v>
      </c>
    </row>
    <row r="79092" spans="1:5" x14ac:dyDescent="0.3">
      <c r="A79092" s="1">
        <v>44681.125</v>
      </c>
      <c r="B79092">
        <v>756.125</v>
      </c>
      <c r="C79092">
        <v>3.9670000000000001</v>
      </c>
      <c r="D79092">
        <v>745.50833333333333</v>
      </c>
      <c r="E79092">
        <v>0.22612967651080845</v>
      </c>
    </row>
    <row r="79093" spans="1:5" x14ac:dyDescent="0.3">
      <c r="A79093" s="1">
        <v>44681.128472222219</v>
      </c>
      <c r="B79093">
        <v>756.24166666666667</v>
      </c>
      <c r="C79093">
        <v>3.9536666666666669</v>
      </c>
      <c r="D79093">
        <v>745.56666666666672</v>
      </c>
      <c r="E79093">
        <v>0.22671250780359659</v>
      </c>
    </row>
    <row r="79094" spans="1:5" x14ac:dyDescent="0.3">
      <c r="A79094" s="1">
        <v>44681.131944444445</v>
      </c>
      <c r="B79094">
        <v>756.35833333333335</v>
      </c>
      <c r="C79094">
        <v>3.9403333333333332</v>
      </c>
      <c r="D79094">
        <v>745.625</v>
      </c>
      <c r="E79094">
        <v>0.22729533583083655</v>
      </c>
    </row>
    <row r="79095" spans="1:5" x14ac:dyDescent="0.3">
      <c r="A79095" s="1">
        <v>44681.135416666664</v>
      </c>
      <c r="B79095">
        <v>756.47500000000002</v>
      </c>
      <c r="C79095">
        <v>3.927</v>
      </c>
      <c r="D79095">
        <v>745.625</v>
      </c>
      <c r="E79095">
        <v>0.22846128578491595</v>
      </c>
    </row>
    <row r="79096" spans="1:5" x14ac:dyDescent="0.3">
      <c r="A79096" s="1">
        <v>44681.138888888891</v>
      </c>
      <c r="B79096">
        <v>756.47500000000002</v>
      </c>
      <c r="C79096">
        <v>3.9156666666666666</v>
      </c>
      <c r="D79096">
        <v>745.625</v>
      </c>
      <c r="E79096">
        <v>0.22846102764309845</v>
      </c>
    </row>
    <row r="79097" spans="1:5" x14ac:dyDescent="0.3">
      <c r="A79097" s="1">
        <v>44681.142361111109</v>
      </c>
      <c r="B79097">
        <v>756.47500000000002</v>
      </c>
      <c r="C79097">
        <v>3.9043333333333332</v>
      </c>
      <c r="D79097">
        <v>745.625</v>
      </c>
      <c r="E79097">
        <v>0.22846076950128097</v>
      </c>
    </row>
    <row r="79098" spans="1:5" x14ac:dyDescent="0.3">
      <c r="A79098" s="1">
        <v>44681.145833333336</v>
      </c>
      <c r="B79098">
        <v>756.47500000000002</v>
      </c>
      <c r="C79098">
        <v>3.8929999999999998</v>
      </c>
      <c r="D79098">
        <v>745.56666666666672</v>
      </c>
      <c r="E79098">
        <v>0.22904363238827638</v>
      </c>
    </row>
    <row r="79099" spans="1:5" x14ac:dyDescent="0.3">
      <c r="A79099" s="1">
        <v>44681.149305555555</v>
      </c>
      <c r="B79099">
        <v>756.47500000000002</v>
      </c>
      <c r="C79099">
        <v>3.8796666666666666</v>
      </c>
      <c r="D79099">
        <v>745.50833333333333</v>
      </c>
      <c r="E79099">
        <v>0.22962644645528521</v>
      </c>
    </row>
    <row r="79100" spans="1:5" x14ac:dyDescent="0.3">
      <c r="A79100" s="1">
        <v>44681.152777777781</v>
      </c>
      <c r="B79100">
        <v>756.47500000000002</v>
      </c>
      <c r="C79100">
        <v>3.8663333333333334</v>
      </c>
      <c r="D79100">
        <v>745.45</v>
      </c>
      <c r="E79100">
        <v>0.23020925725673996</v>
      </c>
    </row>
    <row r="79101" spans="1:5" x14ac:dyDescent="0.3">
      <c r="A79101" s="1">
        <v>44681.15625</v>
      </c>
      <c r="B79101">
        <v>756.47500000000002</v>
      </c>
      <c r="C79101">
        <v>3.8530000000000002</v>
      </c>
      <c r="D79101">
        <v>745.60566666666671</v>
      </c>
      <c r="E79101">
        <v>0.22865286161679882</v>
      </c>
    </row>
    <row r="79102" spans="1:5" x14ac:dyDescent="0.3">
      <c r="A79102" s="1">
        <v>44681.159722222219</v>
      </c>
      <c r="B79102">
        <v>756.47500000000002</v>
      </c>
      <c r="C79102">
        <v>3.8410000000000002</v>
      </c>
      <c r="D79102">
        <v>745.76133333333337</v>
      </c>
      <c r="E79102">
        <v>0.2270965046792382</v>
      </c>
    </row>
    <row r="79103" spans="1:5" x14ac:dyDescent="0.3">
      <c r="A79103" s="1">
        <v>44681.163194444445</v>
      </c>
      <c r="B79103">
        <v>756.47500000000002</v>
      </c>
      <c r="C79103">
        <v>3.8290000000000002</v>
      </c>
      <c r="D79103">
        <v>745.91700000000003</v>
      </c>
      <c r="E79103">
        <v>0.22554015558459695</v>
      </c>
    </row>
    <row r="79104" spans="1:5" x14ac:dyDescent="0.3">
      <c r="A79104" s="1">
        <v>44681.166666666664</v>
      </c>
      <c r="B79104">
        <v>756.47500000000002</v>
      </c>
      <c r="C79104">
        <v>3.8170000000000002</v>
      </c>
      <c r="D79104">
        <v>745.87800000000004</v>
      </c>
      <c r="E79104">
        <v>0.22592974145084399</v>
      </c>
    </row>
    <row r="79105" spans="1:5" x14ac:dyDescent="0.3">
      <c r="A79105" s="1">
        <v>44681.170138888891</v>
      </c>
      <c r="B79105">
        <v>756.5916666666667</v>
      </c>
      <c r="C79105">
        <v>3.8080000000000003</v>
      </c>
      <c r="D79105">
        <v>745.83899999999994</v>
      </c>
      <c r="E79105">
        <v>0.22748561357582042</v>
      </c>
    </row>
    <row r="79106" spans="1:5" x14ac:dyDescent="0.3">
      <c r="A79106" s="1">
        <v>44681.173611111109</v>
      </c>
      <c r="B79106">
        <v>756.70833333333337</v>
      </c>
      <c r="C79106">
        <v>3.7989999999999999</v>
      </c>
      <c r="D79106">
        <v>745.8</v>
      </c>
      <c r="E79106">
        <v>0.22904147981860629</v>
      </c>
    </row>
    <row r="79107" spans="1:5" x14ac:dyDescent="0.3">
      <c r="A79107" s="1">
        <v>44681.177083333336</v>
      </c>
      <c r="B79107">
        <v>756.82500000000005</v>
      </c>
      <c r="C79107">
        <v>3.79</v>
      </c>
      <c r="D79107">
        <v>745.8</v>
      </c>
      <c r="E79107">
        <v>0.23020749055275624</v>
      </c>
    </row>
    <row r="79108" spans="1:5" x14ac:dyDescent="0.3">
      <c r="A79108" s="1">
        <v>44681.180555555555</v>
      </c>
      <c r="B79108">
        <v>756.82500000000005</v>
      </c>
      <c r="C79108">
        <v>3.7810000000000001</v>
      </c>
      <c r="D79108">
        <v>745.8</v>
      </c>
      <c r="E79108">
        <v>0.23020728225141299</v>
      </c>
    </row>
    <row r="79109" spans="1:5" x14ac:dyDescent="0.3">
      <c r="A79109" s="1">
        <v>44681.184027777781</v>
      </c>
      <c r="B79109">
        <v>756.82500000000005</v>
      </c>
      <c r="C79109">
        <v>3.7719999999999998</v>
      </c>
      <c r="D79109">
        <v>745.8</v>
      </c>
      <c r="E79109">
        <v>0.23020707395006976</v>
      </c>
    </row>
    <row r="79110" spans="1:5" x14ac:dyDescent="0.3">
      <c r="A79110" s="1">
        <v>44681.1875</v>
      </c>
      <c r="B79110">
        <v>756.82500000000005</v>
      </c>
      <c r="C79110">
        <v>3.7629999999999999</v>
      </c>
      <c r="D79110">
        <v>745.83899999999994</v>
      </c>
      <c r="E79110">
        <v>0.22981701823282613</v>
      </c>
    </row>
    <row r="79111" spans="1:5" x14ac:dyDescent="0.3">
      <c r="A79111" s="1">
        <v>44681.190972222219</v>
      </c>
      <c r="B79111">
        <v>756.82500000000005</v>
      </c>
      <c r="C79111">
        <v>3.7496666666666667</v>
      </c>
      <c r="D79111">
        <v>745.87800000000004</v>
      </c>
      <c r="E79111">
        <v>0.22942686440559737</v>
      </c>
    </row>
    <row r="79112" spans="1:5" x14ac:dyDescent="0.3">
      <c r="A79112" s="1">
        <v>44681.194444444445</v>
      </c>
      <c r="B79112">
        <v>756.82500000000005</v>
      </c>
      <c r="C79112">
        <v>3.7363333333333331</v>
      </c>
      <c r="D79112">
        <v>745.91700000000003</v>
      </c>
      <c r="E79112">
        <v>0.2290367127616228</v>
      </c>
    </row>
    <row r="79113" spans="1:5" x14ac:dyDescent="0.3">
      <c r="A79113" s="1">
        <v>44681.197916666664</v>
      </c>
      <c r="B79113">
        <v>756.82500000000005</v>
      </c>
      <c r="C79113">
        <v>3.7229999999999999</v>
      </c>
      <c r="D79113">
        <v>745.87800000000004</v>
      </c>
      <c r="E79113">
        <v>0.22942625158294061</v>
      </c>
    </row>
    <row r="79114" spans="1:5" x14ac:dyDescent="0.3">
      <c r="A79114" s="1">
        <v>44681.201388888891</v>
      </c>
      <c r="B79114">
        <v>756.82500000000005</v>
      </c>
      <c r="C79114">
        <v>3.7143333333333333</v>
      </c>
      <c r="D79114">
        <v>745.83899999999994</v>
      </c>
      <c r="E79114">
        <v>0.22981589584703865</v>
      </c>
    </row>
    <row r="79115" spans="1:5" x14ac:dyDescent="0.3">
      <c r="A79115" s="1">
        <v>44681.204861111109</v>
      </c>
      <c r="B79115">
        <v>756.82500000000005</v>
      </c>
      <c r="C79115">
        <v>3.7056666666666667</v>
      </c>
      <c r="D79115">
        <v>745.8</v>
      </c>
      <c r="E79115">
        <v>0.23020553869202148</v>
      </c>
    </row>
    <row r="79116" spans="1:5" x14ac:dyDescent="0.3">
      <c r="A79116" s="1">
        <v>44681.208333333336</v>
      </c>
      <c r="B79116">
        <v>756.82500000000005</v>
      </c>
      <c r="C79116">
        <v>3.6970000000000001</v>
      </c>
      <c r="D79116">
        <v>745.83899999999994</v>
      </c>
      <c r="E79116">
        <v>0.22981549609319657</v>
      </c>
    </row>
    <row r="79117" spans="1:5" x14ac:dyDescent="0.3">
      <c r="A79117" s="1">
        <v>44681.211805555555</v>
      </c>
      <c r="B79117">
        <v>756.82500000000005</v>
      </c>
      <c r="C79117">
        <v>3.6823333333333332</v>
      </c>
      <c r="D79117">
        <v>745.87800000000004</v>
      </c>
      <c r="E79117">
        <v>0.22942531702838906</v>
      </c>
    </row>
    <row r="79118" spans="1:5" x14ac:dyDescent="0.3">
      <c r="A79118" s="1">
        <v>44681.215277777781</v>
      </c>
      <c r="B79118">
        <v>756.82500000000005</v>
      </c>
      <c r="C79118">
        <v>3.6676666666666669</v>
      </c>
      <c r="D79118">
        <v>745.91700000000003</v>
      </c>
      <c r="E79118">
        <v>0.22903514036516115</v>
      </c>
    </row>
    <row r="79119" spans="1:5" x14ac:dyDescent="0.3">
      <c r="A79119" s="1">
        <v>44681.21875</v>
      </c>
      <c r="B79119">
        <v>756.82500000000005</v>
      </c>
      <c r="C79119">
        <v>3.653</v>
      </c>
      <c r="D79119">
        <v>745.91700000000003</v>
      </c>
      <c r="E79119">
        <v>0.22903480451348973</v>
      </c>
    </row>
    <row r="79120" spans="1:5" x14ac:dyDescent="0.3">
      <c r="A79120" s="1">
        <v>44681.222222222219</v>
      </c>
      <c r="B79120">
        <v>756.86400000000003</v>
      </c>
      <c r="C79120">
        <v>3.6396666666666668</v>
      </c>
      <c r="D79120">
        <v>745.91700000000003</v>
      </c>
      <c r="E79120">
        <v>0.22942433651213823</v>
      </c>
    </row>
    <row r="79121" spans="1:5" x14ac:dyDescent="0.3">
      <c r="A79121" s="1">
        <v>44681.225694444445</v>
      </c>
      <c r="B79121">
        <v>756.90300000000002</v>
      </c>
      <c r="C79121">
        <v>3.6263333333333332</v>
      </c>
      <c r="D79121">
        <v>745.91700000000003</v>
      </c>
      <c r="E79121">
        <v>0.22981386632753253</v>
      </c>
    </row>
    <row r="79122" spans="1:5" x14ac:dyDescent="0.3">
      <c r="A79122" s="1">
        <v>44681.229166666664</v>
      </c>
      <c r="B79122">
        <v>756.94200000000001</v>
      </c>
      <c r="C79122">
        <v>3.613</v>
      </c>
      <c r="D79122">
        <v>746.0336666666667</v>
      </c>
      <c r="E79122">
        <v>0.2290372204786178</v>
      </c>
    </row>
    <row r="79123" spans="1:5" x14ac:dyDescent="0.3">
      <c r="A79123" s="1">
        <v>44681.232638888891</v>
      </c>
      <c r="B79123">
        <v>757.00033333333329</v>
      </c>
      <c r="C79123">
        <v>3.6019999999999999</v>
      </c>
      <c r="D79123">
        <v>746.15033333333338</v>
      </c>
      <c r="E79123">
        <v>0.22845388318867782</v>
      </c>
    </row>
    <row r="79124" spans="1:5" x14ac:dyDescent="0.3">
      <c r="A79124" s="1">
        <v>44681.236111111109</v>
      </c>
      <c r="B79124">
        <v>757.05866666666668</v>
      </c>
      <c r="C79124">
        <v>3.5910000000000002</v>
      </c>
      <c r="D79124">
        <v>746.26700000000005</v>
      </c>
      <c r="E79124">
        <v>0.22787054859282052</v>
      </c>
    </row>
    <row r="79125" spans="1:5" x14ac:dyDescent="0.3">
      <c r="A79125" s="1">
        <v>44681.239583333336</v>
      </c>
      <c r="B79125">
        <v>757.11699999999996</v>
      </c>
      <c r="C79125">
        <v>3.58</v>
      </c>
      <c r="D79125">
        <v>746.26700000000005</v>
      </c>
      <c r="E79125">
        <v>0.22845338208985566</v>
      </c>
    </row>
    <row r="79126" spans="1:5" x14ac:dyDescent="0.3">
      <c r="A79126" s="1">
        <v>44681.243055555555</v>
      </c>
      <c r="B79126">
        <v>757.17533333333336</v>
      </c>
      <c r="C79126">
        <v>3.5666666666666669</v>
      </c>
      <c r="D79126">
        <v>746.26700000000005</v>
      </c>
      <c r="E79126">
        <v>0.22903615946023359</v>
      </c>
    </row>
    <row r="79127" spans="1:5" x14ac:dyDescent="0.3">
      <c r="A79127" s="1">
        <v>44681.246527777781</v>
      </c>
      <c r="B79127">
        <v>757.23366666666664</v>
      </c>
      <c r="C79127">
        <v>3.5533333333333332</v>
      </c>
      <c r="D79127">
        <v>746.26700000000005</v>
      </c>
      <c r="E79127">
        <v>0.22961893356505741</v>
      </c>
    </row>
    <row r="79128" spans="1:5" x14ac:dyDescent="0.3">
      <c r="A79128" s="1">
        <v>44681.25</v>
      </c>
      <c r="B79128">
        <v>757.29200000000003</v>
      </c>
      <c r="C79128">
        <v>3.54</v>
      </c>
      <c r="D79128">
        <v>746.26700000000005</v>
      </c>
      <c r="E79128">
        <v>0.23020170440433307</v>
      </c>
    </row>
    <row r="79129" spans="1:5" x14ac:dyDescent="0.3">
      <c r="A79129" s="1">
        <v>44681.253472222219</v>
      </c>
      <c r="B79129">
        <v>757.23366666666664</v>
      </c>
      <c r="C79129">
        <v>3.5276666666666667</v>
      </c>
      <c r="D79129">
        <v>746.26700000000005</v>
      </c>
      <c r="E79129">
        <v>0.22961834266357894</v>
      </c>
    </row>
    <row r="79130" spans="1:5" x14ac:dyDescent="0.3">
      <c r="A79130" s="1">
        <v>44681.256944444445</v>
      </c>
      <c r="B79130">
        <v>757.17533333333336</v>
      </c>
      <c r="C79130">
        <v>3.5153333333333334</v>
      </c>
      <c r="D79130">
        <v>746.26700000000005</v>
      </c>
      <c r="E79130">
        <v>0.22903498394346256</v>
      </c>
    </row>
    <row r="79131" spans="1:5" x14ac:dyDescent="0.3">
      <c r="A79131" s="1">
        <v>44681.260416666664</v>
      </c>
      <c r="B79131">
        <v>757.11699999999996</v>
      </c>
      <c r="C79131">
        <v>3.5030000000000001</v>
      </c>
      <c r="D79131">
        <v>746.30566666666675</v>
      </c>
      <c r="E79131">
        <v>0.22806513396206274</v>
      </c>
    </row>
    <row r="79132" spans="1:5" x14ac:dyDescent="0.3">
      <c r="A79132" s="1">
        <v>44681.263888888891</v>
      </c>
      <c r="B79132">
        <v>757.23366666666664</v>
      </c>
      <c r="C79132">
        <v>3.4963333333333333</v>
      </c>
      <c r="D79132">
        <v>746.34433333333334</v>
      </c>
      <c r="E79132">
        <v>0.22884463382180176</v>
      </c>
    </row>
    <row r="79133" spans="1:5" x14ac:dyDescent="0.3">
      <c r="A79133" s="1">
        <v>44681.267361111109</v>
      </c>
      <c r="B79133">
        <v>757.35033333333331</v>
      </c>
      <c r="C79133">
        <v>3.4896666666666669</v>
      </c>
      <c r="D79133">
        <v>746.38300000000004</v>
      </c>
      <c r="E79133">
        <v>0.22962413149828512</v>
      </c>
    </row>
    <row r="79134" spans="1:5" x14ac:dyDescent="0.3">
      <c r="A79134" s="1">
        <v>44681.270833333336</v>
      </c>
      <c r="B79134">
        <v>757.46699999999998</v>
      </c>
      <c r="C79134">
        <v>3.4830000000000001</v>
      </c>
      <c r="D79134">
        <v>746.38300000000004</v>
      </c>
      <c r="E79134">
        <v>0.23079011964998269</v>
      </c>
    </row>
    <row r="79135" spans="1:5" x14ac:dyDescent="0.3">
      <c r="A79135" s="1">
        <v>44681.274305555555</v>
      </c>
      <c r="B79135">
        <v>757.46699999999998</v>
      </c>
      <c r="C79135">
        <v>3.4743333333333335</v>
      </c>
      <c r="D79135">
        <v>746.38300000000004</v>
      </c>
      <c r="E79135">
        <v>0.2307899179900707</v>
      </c>
    </row>
    <row r="79136" spans="1:5" x14ac:dyDescent="0.3">
      <c r="A79136" s="1">
        <v>44681.277777777781</v>
      </c>
      <c r="B79136">
        <v>757.46699999999998</v>
      </c>
      <c r="C79136">
        <v>3.4656666666666665</v>
      </c>
      <c r="D79136">
        <v>746.38300000000004</v>
      </c>
      <c r="E79136">
        <v>0.23078971633015877</v>
      </c>
    </row>
    <row r="79137" spans="1:5" x14ac:dyDescent="0.3">
      <c r="A79137" s="1">
        <v>44681.28125</v>
      </c>
      <c r="B79137">
        <v>757.46699999999998</v>
      </c>
      <c r="C79137">
        <v>3.4569999999999999</v>
      </c>
      <c r="D79137">
        <v>746.44133333333332</v>
      </c>
      <c r="E79137">
        <v>0.23020644703319351</v>
      </c>
    </row>
    <row r="79138" spans="1:5" x14ac:dyDescent="0.3">
      <c r="A79138" s="1">
        <v>44681.284722222219</v>
      </c>
      <c r="B79138">
        <v>757.46699999999998</v>
      </c>
      <c r="C79138">
        <v>3.4569999999999999</v>
      </c>
      <c r="D79138">
        <v>746.49966666666671</v>
      </c>
      <c r="E79138">
        <v>0.22962337939614025</v>
      </c>
    </row>
    <row r="79139" spans="1:5" x14ac:dyDescent="0.3">
      <c r="A79139" s="1">
        <v>44681.288194444445</v>
      </c>
      <c r="B79139">
        <v>757.46699999999998</v>
      </c>
      <c r="C79139">
        <v>3.4569999999999999</v>
      </c>
      <c r="D79139">
        <v>746.55799999999999</v>
      </c>
      <c r="E79139">
        <v>0.22904031175908701</v>
      </c>
    </row>
    <row r="79140" spans="1:5" x14ac:dyDescent="0.3">
      <c r="A79140" s="1">
        <v>44681.291666666664</v>
      </c>
      <c r="B79140">
        <v>757.46699999999998</v>
      </c>
      <c r="C79140">
        <v>3.4569999999999999</v>
      </c>
      <c r="D79140">
        <v>746.61633333333327</v>
      </c>
      <c r="E79140">
        <v>0.22845724412203378</v>
      </c>
    </row>
    <row r="79141" spans="1:5" x14ac:dyDescent="0.3">
      <c r="A79141" s="1">
        <v>44681.295138888891</v>
      </c>
      <c r="B79141">
        <v>757.52533333333338</v>
      </c>
      <c r="C79141">
        <v>3.4613333333333332</v>
      </c>
      <c r="D79141">
        <v>746.67466666666667</v>
      </c>
      <c r="E79141">
        <v>0.22845734282938301</v>
      </c>
    </row>
    <row r="79142" spans="1:5" x14ac:dyDescent="0.3">
      <c r="A79142" s="1">
        <v>44681.298611111109</v>
      </c>
      <c r="B79142">
        <v>757.58366666666666</v>
      </c>
      <c r="C79142">
        <v>3.4656666666666669</v>
      </c>
      <c r="D79142">
        <v>746.73299999999995</v>
      </c>
      <c r="E79142">
        <v>0.22845744153672926</v>
      </c>
    </row>
    <row r="79143" spans="1:5" x14ac:dyDescent="0.3">
      <c r="A79143" s="1">
        <v>44681.302083333336</v>
      </c>
      <c r="B79143">
        <v>757.64200000000005</v>
      </c>
      <c r="C79143">
        <v>3.47</v>
      </c>
      <c r="D79143">
        <v>746.83033333333333</v>
      </c>
      <c r="E79143">
        <v>0.2280677168166835</v>
      </c>
    </row>
    <row r="79144" spans="1:5" x14ac:dyDescent="0.3">
      <c r="A79144" s="1">
        <v>44681.305555555555</v>
      </c>
      <c r="B79144">
        <v>757.68066666666675</v>
      </c>
      <c r="C79144">
        <v>3.4833333333333334</v>
      </c>
      <c r="D79144">
        <v>746.9276666666666</v>
      </c>
      <c r="E79144">
        <v>0.22748161674469281</v>
      </c>
    </row>
    <row r="79145" spans="1:5" x14ac:dyDescent="0.3">
      <c r="A79145" s="1">
        <v>44681.309027777781</v>
      </c>
      <c r="B79145">
        <v>757.71933333333334</v>
      </c>
      <c r="C79145">
        <v>3.4966666666666666</v>
      </c>
      <c r="D79145">
        <v>747.02499999999998</v>
      </c>
      <c r="E79145">
        <v>0.22689551338848774</v>
      </c>
    </row>
    <row r="79146" spans="1:5" x14ac:dyDescent="0.3">
      <c r="A79146" s="1">
        <v>44681.3125</v>
      </c>
      <c r="B79146">
        <v>757.75800000000004</v>
      </c>
      <c r="C79146">
        <v>3.51</v>
      </c>
      <c r="D79146">
        <v>747.08333333333337</v>
      </c>
      <c r="E79146">
        <v>0.22669923345034892</v>
      </c>
    </row>
    <row r="79147" spans="1:5" x14ac:dyDescent="0.3">
      <c r="A79147" s="1">
        <v>44681.315972222219</v>
      </c>
      <c r="B79147">
        <v>757.75800000000004</v>
      </c>
      <c r="C79147">
        <v>3.5289999999999999</v>
      </c>
      <c r="D79147">
        <v>747.14166666666665</v>
      </c>
      <c r="E79147">
        <v>0.22611658277006119</v>
      </c>
    </row>
    <row r="79148" spans="1:5" x14ac:dyDescent="0.3">
      <c r="A79148" s="1">
        <v>44681.319444444445</v>
      </c>
      <c r="B79148">
        <v>757.75800000000004</v>
      </c>
      <c r="C79148">
        <v>3.548</v>
      </c>
      <c r="D79148">
        <v>747.2</v>
      </c>
      <c r="E79148">
        <v>0.22553392743636308</v>
      </c>
    </row>
    <row r="79149" spans="1:5" x14ac:dyDescent="0.3">
      <c r="A79149" s="1">
        <v>44681.322916666664</v>
      </c>
      <c r="B79149">
        <v>757.75800000000004</v>
      </c>
      <c r="C79149">
        <v>3.5670000000000002</v>
      </c>
      <c r="D79149">
        <v>747.23900000000003</v>
      </c>
      <c r="E79149">
        <v>0.22514451718772421</v>
      </c>
    </row>
    <row r="79150" spans="1:5" x14ac:dyDescent="0.3">
      <c r="A79150" s="1">
        <v>44681.326388888891</v>
      </c>
      <c r="B79150">
        <v>757.81633333333332</v>
      </c>
      <c r="C79150">
        <v>3.5956666666666668</v>
      </c>
      <c r="D79150">
        <v>747.27800000000002</v>
      </c>
      <c r="E79150">
        <v>0.2253384011172177</v>
      </c>
    </row>
    <row r="79151" spans="1:5" x14ac:dyDescent="0.3">
      <c r="A79151" s="1">
        <v>44681.329861111109</v>
      </c>
      <c r="B79151">
        <v>757.87466666666671</v>
      </c>
      <c r="C79151">
        <v>3.6243333333333334</v>
      </c>
      <c r="D79151">
        <v>747.31700000000001</v>
      </c>
      <c r="E79151">
        <v>0.22553228737365111</v>
      </c>
    </row>
    <row r="79152" spans="1:5" x14ac:dyDescent="0.3">
      <c r="A79152" s="1">
        <v>44681.333333333336</v>
      </c>
      <c r="B79152">
        <v>757.93299999999999</v>
      </c>
      <c r="C79152">
        <v>3.653</v>
      </c>
      <c r="D79152">
        <v>747.31700000000001</v>
      </c>
      <c r="E79152">
        <v>0.2261160143669983</v>
      </c>
    </row>
    <row r="79153" spans="1:5" x14ac:dyDescent="0.3">
      <c r="A79153" s="1">
        <v>44681.336805555555</v>
      </c>
      <c r="B79153">
        <v>757.87466666666671</v>
      </c>
      <c r="C79153">
        <v>3.6876666666666669</v>
      </c>
      <c r="D79153">
        <v>747.31700000000001</v>
      </c>
      <c r="E79153">
        <v>0.22553369106381027</v>
      </c>
    </row>
    <row r="79154" spans="1:5" x14ac:dyDescent="0.3">
      <c r="A79154" s="1">
        <v>44681.340277777781</v>
      </c>
      <c r="B79154">
        <v>757.81633333333332</v>
      </c>
      <c r="C79154">
        <v>3.7223333333333333</v>
      </c>
      <c r="D79154">
        <v>747.31700000000001</v>
      </c>
      <c r="E79154">
        <v>0.22495135927018928</v>
      </c>
    </row>
    <row r="79155" spans="1:5" x14ac:dyDescent="0.3">
      <c r="A79155" s="1">
        <v>44681.34375</v>
      </c>
      <c r="B79155">
        <v>757.75800000000004</v>
      </c>
      <c r="C79155">
        <v>3.7570000000000001</v>
      </c>
      <c r="D79155">
        <v>747.31700000000001</v>
      </c>
      <c r="E79155">
        <v>0.22436901898613532</v>
      </c>
    </row>
    <row r="79156" spans="1:5" x14ac:dyDescent="0.3">
      <c r="A79156" s="1">
        <v>44681.347222222219</v>
      </c>
      <c r="B79156">
        <v>757.81633333333332</v>
      </c>
      <c r="C79156">
        <v>3.7936666666666667</v>
      </c>
      <c r="D79156">
        <v>747.31700000000001</v>
      </c>
      <c r="E79156">
        <v>0.22495293153322982</v>
      </c>
    </row>
    <row r="79157" spans="1:5" x14ac:dyDescent="0.3">
      <c r="A79157" s="1">
        <v>44681.350694444445</v>
      </c>
      <c r="B79157">
        <v>757.87466666666671</v>
      </c>
      <c r="C79157">
        <v>3.8303333333333334</v>
      </c>
      <c r="D79157">
        <v>747.31700000000001</v>
      </c>
      <c r="E79157">
        <v>0.2255368530605899</v>
      </c>
    </row>
    <row r="79158" spans="1:5" x14ac:dyDescent="0.3">
      <c r="A79158" s="1">
        <v>44681.354166666664</v>
      </c>
      <c r="B79158">
        <v>757.93299999999999</v>
      </c>
      <c r="C79158">
        <v>3.867</v>
      </c>
      <c r="D79158">
        <v>747.25866666666673</v>
      </c>
      <c r="E79158">
        <v>0.22670390141311619</v>
      </c>
    </row>
    <row r="79159" spans="1:5" x14ac:dyDescent="0.3">
      <c r="A79159" s="1">
        <v>44681.357638888891</v>
      </c>
      <c r="B79159">
        <v>757.87466666666671</v>
      </c>
      <c r="C79159">
        <v>3.9123333333333332</v>
      </c>
      <c r="D79159">
        <v>747.20033333333333</v>
      </c>
      <c r="E79159">
        <v>0.22670491726263178</v>
      </c>
    </row>
    <row r="79160" spans="1:5" x14ac:dyDescent="0.3">
      <c r="A79160" s="1">
        <v>44681.361111111109</v>
      </c>
      <c r="B79160">
        <v>757.81633333333332</v>
      </c>
      <c r="C79160">
        <v>3.9576666666666669</v>
      </c>
      <c r="D79160">
        <v>747.14200000000005</v>
      </c>
      <c r="E79160">
        <v>0.22670593311214443</v>
      </c>
    </row>
    <row r="79161" spans="1:5" x14ac:dyDescent="0.3">
      <c r="A79161" s="1">
        <v>44681.364583333336</v>
      </c>
      <c r="B79161">
        <v>757.75800000000004</v>
      </c>
      <c r="C79161">
        <v>4.0030000000000001</v>
      </c>
      <c r="D79161">
        <v>747.20033333333333</v>
      </c>
      <c r="E79161">
        <v>0.2255406799632344</v>
      </c>
    </row>
    <row r="79162" spans="1:5" x14ac:dyDescent="0.3">
      <c r="A79162" s="1">
        <v>44681.368055555555</v>
      </c>
      <c r="B79162">
        <v>757.75800000000004</v>
      </c>
      <c r="C79162">
        <v>4.0686666666666671</v>
      </c>
      <c r="D79162">
        <v>747.25866666666673</v>
      </c>
      <c r="E79162">
        <v>0.22495899282766024</v>
      </c>
    </row>
    <row r="79163" spans="1:5" x14ac:dyDescent="0.3">
      <c r="A79163" s="1">
        <v>44681.371527777781</v>
      </c>
      <c r="B79163">
        <v>757.75800000000004</v>
      </c>
      <c r="C79163">
        <v>4.1343333333333332</v>
      </c>
      <c r="D79163">
        <v>747.31700000000001</v>
      </c>
      <c r="E79163">
        <v>0.22437728960924969</v>
      </c>
    </row>
    <row r="79164" spans="1:5" x14ac:dyDescent="0.3">
      <c r="A79164" s="1">
        <v>44681.375</v>
      </c>
      <c r="B79164">
        <v>757.75800000000004</v>
      </c>
      <c r="C79164">
        <v>4.2</v>
      </c>
      <c r="D79164">
        <v>747.31700000000001</v>
      </c>
      <c r="E79164">
        <v>0.2243787289314701</v>
      </c>
    </row>
    <row r="79165" spans="1:5" x14ac:dyDescent="0.3">
      <c r="A79165" s="1">
        <v>44681.378472222219</v>
      </c>
      <c r="B79165">
        <v>757.71933333333334</v>
      </c>
      <c r="C79165">
        <v>4.2866666666666671</v>
      </c>
      <c r="D79165">
        <v>747.31700000000001</v>
      </c>
      <c r="E79165">
        <v>0.22399407065063592</v>
      </c>
    </row>
    <row r="79166" spans="1:5" x14ac:dyDescent="0.3">
      <c r="A79166" s="1">
        <v>44681.381944444445</v>
      </c>
      <c r="B79166">
        <v>757.68066666666675</v>
      </c>
      <c r="C79166">
        <v>4.3733333333333331</v>
      </c>
      <c r="D79166">
        <v>747.31700000000001</v>
      </c>
      <c r="E79166">
        <v>0.22360939829994139</v>
      </c>
    </row>
    <row r="79167" spans="1:5" x14ac:dyDescent="0.3">
      <c r="A79167" s="1">
        <v>44681.385416666664</v>
      </c>
      <c r="B79167">
        <v>757.64200000000005</v>
      </c>
      <c r="C79167">
        <v>4.46</v>
      </c>
      <c r="D79167">
        <v>747.31700000000001</v>
      </c>
      <c r="E79167">
        <v>0.22322471187938653</v>
      </c>
    </row>
    <row r="79168" spans="1:5" x14ac:dyDescent="0.3">
      <c r="A79168" s="1">
        <v>44681.388888888891</v>
      </c>
      <c r="B79168">
        <v>757.68066666666675</v>
      </c>
      <c r="C79168">
        <v>4.557666666666667</v>
      </c>
      <c r="D79168">
        <v>747.31700000000001</v>
      </c>
      <c r="E79168">
        <v>0.2236134087053338</v>
      </c>
    </row>
    <row r="79169" spans="1:5" x14ac:dyDescent="0.3">
      <c r="A79169" s="1">
        <v>44681.392361111109</v>
      </c>
      <c r="B79169">
        <v>757.71933333333334</v>
      </c>
      <c r="C79169">
        <v>4.6553333333333331</v>
      </c>
      <c r="D79169">
        <v>747.31700000000001</v>
      </c>
      <c r="E79169">
        <v>0.22400212138693137</v>
      </c>
    </row>
    <row r="79170" spans="1:5" x14ac:dyDescent="0.3">
      <c r="A79170" s="1">
        <v>44681.395833333336</v>
      </c>
      <c r="B79170">
        <v>757.75800000000004</v>
      </c>
      <c r="C79170">
        <v>4.7530000000000001</v>
      </c>
      <c r="D79170">
        <v>747.37533333333329</v>
      </c>
      <c r="E79170">
        <v>0.22380762358134065</v>
      </c>
    </row>
    <row r="79171" spans="1:5" x14ac:dyDescent="0.3">
      <c r="A79171" s="1">
        <v>44681.399305555555</v>
      </c>
      <c r="B79171">
        <v>757.71933333333334</v>
      </c>
      <c r="C79171">
        <v>4.8553333333333333</v>
      </c>
      <c r="D79171">
        <v>747.43366666666668</v>
      </c>
      <c r="E79171">
        <v>0.22284001112619378</v>
      </c>
    </row>
    <row r="79172" spans="1:5" x14ac:dyDescent="0.3">
      <c r="A79172" s="1">
        <v>44681.402777777781</v>
      </c>
      <c r="B79172">
        <v>757.68066666666675</v>
      </c>
      <c r="C79172">
        <v>4.9576666666666664</v>
      </c>
      <c r="D79172">
        <v>747.49199999999996</v>
      </c>
      <c r="E79172">
        <v>0.22187235699468377</v>
      </c>
    </row>
    <row r="79173" spans="1:5" x14ac:dyDescent="0.3">
      <c r="A79173" s="1">
        <v>44681.40625</v>
      </c>
      <c r="B79173">
        <v>757.64200000000005</v>
      </c>
      <c r="C79173">
        <v>5.0599999999999996</v>
      </c>
      <c r="D79173">
        <v>747.43366666666668</v>
      </c>
      <c r="E79173">
        <v>0.2220711890618027</v>
      </c>
    </row>
    <row r="79174" spans="1:5" x14ac:dyDescent="0.3">
      <c r="A79174" s="1">
        <v>44681.409722222219</v>
      </c>
      <c r="B79174">
        <v>757.64200000000005</v>
      </c>
      <c r="C79174">
        <v>5.1776666666666662</v>
      </c>
      <c r="D79174">
        <v>747.37533333333329</v>
      </c>
      <c r="E79174">
        <v>0.22265698902631276</v>
      </c>
    </row>
    <row r="79175" spans="1:5" x14ac:dyDescent="0.3">
      <c r="A79175" s="1">
        <v>44681.413194444445</v>
      </c>
      <c r="B79175">
        <v>757.64200000000005</v>
      </c>
      <c r="C79175">
        <v>5.2953333333333337</v>
      </c>
      <c r="D79175">
        <v>747.31700000000001</v>
      </c>
      <c r="E79175">
        <v>0.2232428178093116</v>
      </c>
    </row>
    <row r="79176" spans="1:5" x14ac:dyDescent="0.3">
      <c r="A79176" s="1">
        <v>44681.416666666664</v>
      </c>
      <c r="B79176">
        <v>757.64200000000005</v>
      </c>
      <c r="C79176">
        <v>5.4130000000000003</v>
      </c>
      <c r="D79176">
        <v>747.37533333333329</v>
      </c>
      <c r="E79176">
        <v>0.22266206108034076</v>
      </c>
    </row>
    <row r="79177" spans="1:5" x14ac:dyDescent="0.3">
      <c r="A79177" s="1">
        <v>44681.420138888891</v>
      </c>
      <c r="B79177">
        <v>757.68066666666675</v>
      </c>
      <c r="C79177">
        <v>5.5676666666666668</v>
      </c>
      <c r="D79177">
        <v>747.43366666666668</v>
      </c>
      <c r="E79177">
        <v>0.22246873032511322</v>
      </c>
    </row>
    <row r="79178" spans="1:5" x14ac:dyDescent="0.3">
      <c r="A79178" s="1">
        <v>44681.423611111109</v>
      </c>
      <c r="B79178">
        <v>757.71933333333334</v>
      </c>
      <c r="C79178">
        <v>5.7223333333333333</v>
      </c>
      <c r="D79178">
        <v>747.49199999999996</v>
      </c>
      <c r="E79178">
        <v>0.2222753867987817</v>
      </c>
    </row>
    <row r="79179" spans="1:5" x14ac:dyDescent="0.3">
      <c r="A79179" s="1">
        <v>44681.427083333336</v>
      </c>
      <c r="B79179">
        <v>757.75800000000004</v>
      </c>
      <c r="C79179">
        <v>5.8769999999999998</v>
      </c>
      <c r="D79179">
        <v>747.49199999999996</v>
      </c>
      <c r="E79179">
        <v>0.22266539448716521</v>
      </c>
    </row>
    <row r="79180" spans="1:5" x14ac:dyDescent="0.3">
      <c r="A79180" s="1">
        <v>44681.430555555555</v>
      </c>
      <c r="B79180">
        <v>757.81633333333332</v>
      </c>
      <c r="C79180">
        <v>6.0613333333333328</v>
      </c>
      <c r="D79180">
        <v>747.49199999999996</v>
      </c>
      <c r="E79180">
        <v>0.2232527536576428</v>
      </c>
    </row>
    <row r="79181" spans="1:5" x14ac:dyDescent="0.3">
      <c r="A79181" s="1">
        <v>44681.434027777781</v>
      </c>
      <c r="B79181">
        <v>757.87466666666671</v>
      </c>
      <c r="C79181">
        <v>6.2456666666666667</v>
      </c>
      <c r="D79181">
        <v>747.49199999999996</v>
      </c>
      <c r="E79181">
        <v>0.22384015797436491</v>
      </c>
    </row>
    <row r="79182" spans="1:5" x14ac:dyDescent="0.3">
      <c r="A79182" s="1">
        <v>44681.4375</v>
      </c>
      <c r="B79182">
        <v>757.93299999999999</v>
      </c>
      <c r="C79182">
        <v>6.43</v>
      </c>
      <c r="D79182">
        <v>747.53066666666666</v>
      </c>
      <c r="E79182">
        <v>0.22404087556417998</v>
      </c>
    </row>
    <row r="79183" spans="1:5" x14ac:dyDescent="0.3">
      <c r="A79183" s="1">
        <v>44681.440972222219</v>
      </c>
      <c r="B79183">
        <v>757.93299999999999</v>
      </c>
      <c r="C79183">
        <v>6.6276666666666664</v>
      </c>
      <c r="D79183">
        <v>747.56933333333325</v>
      </c>
      <c r="E79183">
        <v>0.22365844417999356</v>
      </c>
    </row>
    <row r="79184" spans="1:5" x14ac:dyDescent="0.3">
      <c r="A79184" s="1">
        <v>44681.444444444445</v>
      </c>
      <c r="B79184">
        <v>757.93299999999999</v>
      </c>
      <c r="C79184">
        <v>6.825333333333333</v>
      </c>
      <c r="D79184">
        <v>747.60799999999995</v>
      </c>
      <c r="E79184">
        <v>0.22327598070570262</v>
      </c>
    </row>
    <row r="79185" spans="1:5" x14ac:dyDescent="0.3">
      <c r="A79185" s="1">
        <v>44681.447916666664</v>
      </c>
      <c r="B79185">
        <v>757.93299999999999</v>
      </c>
      <c r="C79185">
        <v>7.0229999999999997</v>
      </c>
      <c r="D79185">
        <v>747.56933333333325</v>
      </c>
      <c r="E79185">
        <v>0.22366704515792379</v>
      </c>
    </row>
    <row r="79186" spans="1:5" x14ac:dyDescent="0.3">
      <c r="A79186" s="1">
        <v>44681.451388888891</v>
      </c>
      <c r="B79186">
        <v>757.99133333333327</v>
      </c>
      <c r="C79186">
        <v>7.2530000000000001</v>
      </c>
      <c r="D79186">
        <v>747.53066666666666</v>
      </c>
      <c r="E79186">
        <v>0.2246423802657396</v>
      </c>
    </row>
    <row r="79187" spans="1:5" x14ac:dyDescent="0.3">
      <c r="A79187" s="1">
        <v>44681.454861111109</v>
      </c>
      <c r="B79187">
        <v>758.04966666666667</v>
      </c>
      <c r="C79187">
        <v>7.4829999999999997</v>
      </c>
      <c r="D79187">
        <v>747.49199999999996</v>
      </c>
      <c r="E79187">
        <v>0.22561780904356024</v>
      </c>
    </row>
    <row r="79188" spans="1:5" x14ac:dyDescent="0.3">
      <c r="A79188" s="1">
        <v>44681.458333333336</v>
      </c>
      <c r="B79188">
        <v>758.10799999999995</v>
      </c>
      <c r="C79188">
        <v>7.7130000000000001</v>
      </c>
      <c r="D79188">
        <v>747.49199999999996</v>
      </c>
      <c r="E79188">
        <v>0.22620649547420441</v>
      </c>
    </row>
    <row r="79189" spans="1:5" x14ac:dyDescent="0.3">
      <c r="A79189" s="1">
        <v>44681.461805555555</v>
      </c>
      <c r="B79189">
        <v>758.10799999999995</v>
      </c>
      <c r="C79189">
        <v>7.931</v>
      </c>
      <c r="D79189">
        <v>747.49199999999996</v>
      </c>
      <c r="E79189">
        <v>0.22621135381936974</v>
      </c>
    </row>
    <row r="79190" spans="1:5" x14ac:dyDescent="0.3">
      <c r="A79190" s="1">
        <v>44681.465277777781</v>
      </c>
      <c r="B79190">
        <v>758.10799999999995</v>
      </c>
      <c r="C79190">
        <v>8.1490000000000009</v>
      </c>
      <c r="D79190">
        <v>747.49199999999996</v>
      </c>
      <c r="E79190">
        <v>0.22621621216453508</v>
      </c>
    </row>
    <row r="79191" spans="1:5" x14ac:dyDescent="0.3">
      <c r="A79191" s="1">
        <v>44681.46875</v>
      </c>
      <c r="B79191">
        <v>758.10799999999995</v>
      </c>
      <c r="C79191">
        <v>8.3670000000000009</v>
      </c>
      <c r="D79191">
        <v>747.49199999999996</v>
      </c>
      <c r="E79191">
        <v>0.22622107050970042</v>
      </c>
    </row>
    <row r="79192" spans="1:5" x14ac:dyDescent="0.3">
      <c r="A79192" s="1">
        <v>44681.472222222219</v>
      </c>
      <c r="B79192">
        <v>758.10799999999995</v>
      </c>
      <c r="C79192">
        <v>8.5579999999999998</v>
      </c>
      <c r="D79192">
        <v>747.49199999999996</v>
      </c>
      <c r="E79192">
        <v>0.2262253271332168</v>
      </c>
    </row>
    <row r="79193" spans="1:5" x14ac:dyDescent="0.3">
      <c r="A79193" s="1">
        <v>44681.475694444445</v>
      </c>
      <c r="B79193">
        <v>758.10799999999995</v>
      </c>
      <c r="C79193">
        <v>8.7490000000000006</v>
      </c>
      <c r="D79193">
        <v>747.49199999999996</v>
      </c>
      <c r="E79193">
        <v>0.22622958375673324</v>
      </c>
    </row>
    <row r="79194" spans="1:5" x14ac:dyDescent="0.3">
      <c r="A79194" s="1">
        <v>44681.479166666664</v>
      </c>
      <c r="B79194">
        <v>758.10799999999995</v>
      </c>
      <c r="C79194">
        <v>8.94</v>
      </c>
      <c r="D79194">
        <v>747.37533333333329</v>
      </c>
      <c r="E79194">
        <v>0.22740131853062301</v>
      </c>
    </row>
    <row r="79195" spans="1:5" x14ac:dyDescent="0.3">
      <c r="A79195" s="1">
        <v>44681.482638888891</v>
      </c>
      <c r="B79195">
        <v>758.22466666666662</v>
      </c>
      <c r="C79195">
        <v>9.1199999999999992</v>
      </c>
      <c r="D79195">
        <v>747.25866666666673</v>
      </c>
      <c r="E79195">
        <v>0.22974041856384875</v>
      </c>
    </row>
    <row r="79196" spans="1:5" x14ac:dyDescent="0.3">
      <c r="A79196" s="1">
        <v>44681.486111111109</v>
      </c>
      <c r="B79196">
        <v>758.3413333333333</v>
      </c>
      <c r="C79196">
        <v>9.3000000000000007</v>
      </c>
      <c r="D79196">
        <v>747.14200000000005</v>
      </c>
      <c r="E79196">
        <v>0.23207969493683744</v>
      </c>
    </row>
    <row r="79197" spans="1:5" x14ac:dyDescent="0.3">
      <c r="A79197" s="1">
        <v>44681.489583333336</v>
      </c>
      <c r="B79197">
        <v>758.45799999999997</v>
      </c>
      <c r="C79197">
        <v>9.48</v>
      </c>
      <c r="D79197">
        <v>747.20033333333333</v>
      </c>
      <c r="E79197">
        <v>0.23266773204179744</v>
      </c>
    </row>
    <row r="79198" spans="1:5" x14ac:dyDescent="0.3">
      <c r="A79198" s="1">
        <v>44681.493055555555</v>
      </c>
      <c r="B79198">
        <v>758.39966666666669</v>
      </c>
      <c r="C79198">
        <v>9.6323333333333334</v>
      </c>
      <c r="D79198">
        <v>747.25866666666673</v>
      </c>
      <c r="E79198">
        <v>0.23150368442543676</v>
      </c>
    </row>
    <row r="79199" spans="1:5" x14ac:dyDescent="0.3">
      <c r="A79199" s="1">
        <v>44681.496527777781</v>
      </c>
      <c r="B79199">
        <v>758.3413333333333</v>
      </c>
      <c r="C79199">
        <v>9.7846666666666664</v>
      </c>
      <c r="D79199">
        <v>747.31700000000001</v>
      </c>
      <c r="E79199">
        <v>0.23033956219123256</v>
      </c>
    </row>
    <row r="79200" spans="1:5" x14ac:dyDescent="0.3">
      <c r="A79200" s="1">
        <v>44681.5</v>
      </c>
      <c r="B79200">
        <v>758.28300000000002</v>
      </c>
      <c r="C79200">
        <v>9.9369999999999994</v>
      </c>
      <c r="D79200">
        <v>747.31700000000001</v>
      </c>
      <c r="E79200">
        <v>0.22975922650516623</v>
      </c>
    </row>
    <row r="79201" spans="1:5" x14ac:dyDescent="0.3">
      <c r="A79201" s="1">
        <v>44681.503472222219</v>
      </c>
      <c r="B79201">
        <v>758.28300000000002</v>
      </c>
      <c r="C79201">
        <v>10.084666666666667</v>
      </c>
      <c r="D79201">
        <v>747.31700000000001</v>
      </c>
      <c r="E79201">
        <v>0.22976262590051599</v>
      </c>
    </row>
    <row r="79202" spans="1:5" x14ac:dyDescent="0.3">
      <c r="A79202" s="1">
        <v>44681.506944444445</v>
      </c>
      <c r="B79202">
        <v>758.28300000000002</v>
      </c>
      <c r="C79202">
        <v>10.232333333333333</v>
      </c>
      <c r="D79202">
        <v>747.31700000000001</v>
      </c>
      <c r="E79202">
        <v>0.22976602529586576</v>
      </c>
    </row>
    <row r="79203" spans="1:5" x14ac:dyDescent="0.3">
      <c r="A79203" s="1">
        <v>44681.510416666664</v>
      </c>
      <c r="B79203">
        <v>758.28300000000002</v>
      </c>
      <c r="C79203">
        <v>10.38</v>
      </c>
      <c r="D79203">
        <v>747.25866666666673</v>
      </c>
      <c r="E79203">
        <v>0.23035334010616221</v>
      </c>
    </row>
    <row r="79204" spans="1:5" x14ac:dyDescent="0.3">
      <c r="A79204" s="1">
        <v>44681.513888888891</v>
      </c>
      <c r="B79204">
        <v>758.28300000000002</v>
      </c>
      <c r="C79204">
        <v>10.514333333333333</v>
      </c>
      <c r="D79204">
        <v>747.20033333333333</v>
      </c>
      <c r="E79204">
        <v>0.23094038087374263</v>
      </c>
    </row>
    <row r="79205" spans="1:5" x14ac:dyDescent="0.3">
      <c r="A79205" s="1">
        <v>44681.517361111109</v>
      </c>
      <c r="B79205">
        <v>758.28300000000002</v>
      </c>
      <c r="C79205">
        <v>10.648666666666667</v>
      </c>
      <c r="D79205">
        <v>747.14200000000005</v>
      </c>
      <c r="E79205">
        <v>0.23152745454174778</v>
      </c>
    </row>
    <row r="79206" spans="1:5" x14ac:dyDescent="0.3">
      <c r="A79206" s="1">
        <v>44681.520833333336</v>
      </c>
      <c r="B79206">
        <v>758.28300000000002</v>
      </c>
      <c r="C79206">
        <v>10.782999999999999</v>
      </c>
      <c r="D79206">
        <v>747.14200000000005</v>
      </c>
      <c r="E79206">
        <v>0.23153059634459244</v>
      </c>
    </row>
    <row r="79207" spans="1:5" x14ac:dyDescent="0.3">
      <c r="A79207" s="1">
        <v>44681.524305555555</v>
      </c>
      <c r="B79207">
        <v>758.28300000000002</v>
      </c>
      <c r="C79207">
        <v>10.895333333333333</v>
      </c>
      <c r="D79207">
        <v>747.14200000000005</v>
      </c>
      <c r="E79207">
        <v>0.23153322360900597</v>
      </c>
    </row>
    <row r="79208" spans="1:5" x14ac:dyDescent="0.3">
      <c r="A79208" s="1">
        <v>44681.527777777781</v>
      </c>
      <c r="B79208">
        <v>758.28300000000002</v>
      </c>
      <c r="C79208">
        <v>11.007666666666665</v>
      </c>
      <c r="D79208">
        <v>747.14200000000005</v>
      </c>
      <c r="E79208">
        <v>0.23153585087341952</v>
      </c>
    </row>
    <row r="79209" spans="1:5" x14ac:dyDescent="0.3">
      <c r="A79209" s="1">
        <v>44681.53125</v>
      </c>
      <c r="B79209">
        <v>758.28300000000002</v>
      </c>
      <c r="C79209">
        <v>11.12</v>
      </c>
      <c r="D79209">
        <v>747.14200000000005</v>
      </c>
      <c r="E79209">
        <v>0.23153847813783301</v>
      </c>
    </row>
    <row r="79210" spans="1:5" x14ac:dyDescent="0.3">
      <c r="A79210" s="1">
        <v>44681.534722222219</v>
      </c>
      <c r="B79210">
        <v>758.22466666666662</v>
      </c>
      <c r="C79210">
        <v>11.218999999999999</v>
      </c>
      <c r="D79210">
        <v>747.14200000000005</v>
      </c>
      <c r="E79210">
        <v>0.23095677540342083</v>
      </c>
    </row>
    <row r="79211" spans="1:5" x14ac:dyDescent="0.3">
      <c r="A79211" s="1">
        <v>44681.538194444445</v>
      </c>
      <c r="B79211">
        <v>758.16633333333334</v>
      </c>
      <c r="C79211">
        <v>11.318</v>
      </c>
      <c r="D79211">
        <v>747.14200000000005</v>
      </c>
      <c r="E79211">
        <v>0.23037504842229439</v>
      </c>
    </row>
    <row r="79212" spans="1:5" x14ac:dyDescent="0.3">
      <c r="A79212" s="1">
        <v>44681.541666666664</v>
      </c>
      <c r="B79212">
        <v>758.10799999999995</v>
      </c>
      <c r="C79212">
        <v>11.417</v>
      </c>
      <c r="D79212">
        <v>747.10300000000007</v>
      </c>
      <c r="E79212">
        <v>0.23018377125888193</v>
      </c>
    </row>
    <row r="79213" spans="1:5" x14ac:dyDescent="0.3">
      <c r="A79213" s="1">
        <v>44681.545138888891</v>
      </c>
      <c r="B79213">
        <v>758.04966666666667</v>
      </c>
      <c r="C79213">
        <v>11.511333333333333</v>
      </c>
      <c r="D79213">
        <v>747.06399999999996</v>
      </c>
      <c r="E79213">
        <v>0.22999237843665024</v>
      </c>
    </row>
    <row r="79214" spans="1:5" x14ac:dyDescent="0.3">
      <c r="A79214" s="1">
        <v>44681.548611111109</v>
      </c>
      <c r="B79214">
        <v>757.99133333333327</v>
      </c>
      <c r="C79214">
        <v>11.605666666666666</v>
      </c>
      <c r="D79214">
        <v>747.02499999999998</v>
      </c>
      <c r="E79214">
        <v>0.2298009779571617</v>
      </c>
    </row>
    <row r="79215" spans="1:5" x14ac:dyDescent="0.3">
      <c r="A79215" s="1">
        <v>44681.552083333336</v>
      </c>
      <c r="B79215">
        <v>757.93299999999999</v>
      </c>
      <c r="C79215">
        <v>11.7</v>
      </c>
      <c r="D79215">
        <v>746.9666666666667</v>
      </c>
      <c r="E79215">
        <v>0.2298031496459369</v>
      </c>
    </row>
    <row r="79216" spans="1:5" x14ac:dyDescent="0.3">
      <c r="A79216" s="1">
        <v>44681.555555555555</v>
      </c>
      <c r="B79216">
        <v>757.83600000000001</v>
      </c>
      <c r="C79216">
        <v>11.770999999999999</v>
      </c>
      <c r="D79216">
        <v>746.9083333333333</v>
      </c>
      <c r="E79216">
        <v>0.22941761875362443</v>
      </c>
    </row>
    <row r="79217" spans="1:5" x14ac:dyDescent="0.3">
      <c r="A79217" s="1">
        <v>44681.559027777781</v>
      </c>
      <c r="B79217">
        <v>757.73900000000003</v>
      </c>
      <c r="C79217">
        <v>11.842000000000001</v>
      </c>
      <c r="D79217">
        <v>746.85</v>
      </c>
      <c r="E79217">
        <v>0.22903207633484945</v>
      </c>
    </row>
    <row r="79218" spans="1:5" x14ac:dyDescent="0.3">
      <c r="A79218" s="1">
        <v>44681.5625</v>
      </c>
      <c r="B79218">
        <v>757.64200000000005</v>
      </c>
      <c r="C79218">
        <v>11.913</v>
      </c>
      <c r="D79218">
        <v>746.85</v>
      </c>
      <c r="E79218">
        <v>0.22806241924629278</v>
      </c>
    </row>
    <row r="79219" spans="1:5" x14ac:dyDescent="0.3">
      <c r="A79219" s="1">
        <v>44681.565972222219</v>
      </c>
      <c r="B79219">
        <v>757.58366666666666</v>
      </c>
      <c r="C79219">
        <v>11.983000000000001</v>
      </c>
      <c r="D79219">
        <v>746.85</v>
      </c>
      <c r="E79219">
        <v>0.22747989341315517</v>
      </c>
    </row>
    <row r="79220" spans="1:5" x14ac:dyDescent="0.3">
      <c r="A79220" s="1">
        <v>44681.569444444445</v>
      </c>
      <c r="B79220">
        <v>757.52533333333338</v>
      </c>
      <c r="C79220">
        <v>12.052999999999999</v>
      </c>
      <c r="D79220">
        <v>746.85</v>
      </c>
      <c r="E79220">
        <v>0.22689735043587703</v>
      </c>
    </row>
    <row r="79221" spans="1:5" x14ac:dyDescent="0.3">
      <c r="A79221" s="1">
        <v>44681.572916666664</v>
      </c>
      <c r="B79221">
        <v>757.46699999999998</v>
      </c>
      <c r="C79221">
        <v>12.122999999999999</v>
      </c>
      <c r="D79221">
        <v>746.85</v>
      </c>
      <c r="E79221">
        <v>0.22631479031445245</v>
      </c>
    </row>
    <row r="79222" spans="1:5" x14ac:dyDescent="0.3">
      <c r="A79222" s="1">
        <v>44681.576388888891</v>
      </c>
      <c r="B79222">
        <v>757.58366666666666</v>
      </c>
      <c r="C79222">
        <v>12.174333333333333</v>
      </c>
      <c r="D79222">
        <v>746.85</v>
      </c>
      <c r="E79222">
        <v>0.22748420472765551</v>
      </c>
    </row>
    <row r="79223" spans="1:5" x14ac:dyDescent="0.3">
      <c r="A79223" s="1">
        <v>44681.579861111109</v>
      </c>
      <c r="B79223">
        <v>757.70033333333333</v>
      </c>
      <c r="C79223">
        <v>12.225666666666665</v>
      </c>
      <c r="D79223">
        <v>746.85</v>
      </c>
      <c r="E79223">
        <v>0.22865364428560236</v>
      </c>
    </row>
    <row r="79224" spans="1:5" x14ac:dyDescent="0.3">
      <c r="A79224" s="1">
        <v>44681.583333333336</v>
      </c>
      <c r="B79224">
        <v>757.81700000000001</v>
      </c>
      <c r="C79224">
        <v>12.276999999999999</v>
      </c>
      <c r="D79224">
        <v>746.79166666666663</v>
      </c>
      <c r="E79224">
        <v>0.23040725670638523</v>
      </c>
    </row>
    <row r="79225" spans="1:5" x14ac:dyDescent="0.3">
      <c r="A79225" s="1">
        <v>44681.586805555555</v>
      </c>
      <c r="B79225">
        <v>757.64200000000005</v>
      </c>
      <c r="C79225">
        <v>12.318999999999999</v>
      </c>
      <c r="D79225">
        <v>746.73333333333335</v>
      </c>
      <c r="E79225">
        <v>0.22923992308604119</v>
      </c>
    </row>
    <row r="79226" spans="1:5" x14ac:dyDescent="0.3">
      <c r="A79226" s="1">
        <v>44681.590277777781</v>
      </c>
      <c r="B79226">
        <v>757.46699999999998</v>
      </c>
      <c r="C79226">
        <v>12.361000000000001</v>
      </c>
      <c r="D79226">
        <v>746.67499999999995</v>
      </c>
      <c r="E79226">
        <v>0.22807256889272201</v>
      </c>
    </row>
    <row r="79227" spans="1:5" x14ac:dyDescent="0.3">
      <c r="A79227" s="1">
        <v>44681.59375</v>
      </c>
      <c r="B79227">
        <v>757.29200000000003</v>
      </c>
      <c r="C79227">
        <v>12.403</v>
      </c>
      <c r="D79227">
        <v>746.67499999999995</v>
      </c>
      <c r="E79227">
        <v>0.22632103097861228</v>
      </c>
    </row>
    <row r="79228" spans="1:5" x14ac:dyDescent="0.3">
      <c r="A79228" s="1">
        <v>44681.597222222219</v>
      </c>
      <c r="B79228">
        <v>757.35033333333331</v>
      </c>
      <c r="C79228">
        <v>12.432</v>
      </c>
      <c r="D79228">
        <v>746.67499999999995</v>
      </c>
      <c r="E79228">
        <v>0.22690584403222114</v>
      </c>
    </row>
    <row r="79229" spans="1:5" x14ac:dyDescent="0.3">
      <c r="A79229" s="1">
        <v>44681.600694444445</v>
      </c>
      <c r="B79229">
        <v>757.4086666666667</v>
      </c>
      <c r="C79229">
        <v>12.461</v>
      </c>
      <c r="D79229">
        <v>746.67499999999995</v>
      </c>
      <c r="E79229">
        <v>0.22749066418840669</v>
      </c>
    </row>
    <row r="79230" spans="1:5" x14ac:dyDescent="0.3">
      <c r="A79230" s="1">
        <v>44681.604166666664</v>
      </c>
      <c r="B79230">
        <v>757.46699999999998</v>
      </c>
      <c r="C79230">
        <v>12.49</v>
      </c>
      <c r="D79230">
        <v>746.73333333333335</v>
      </c>
      <c r="E79230">
        <v>0.22749131764548106</v>
      </c>
    </row>
    <row r="79231" spans="1:5" x14ac:dyDescent="0.3">
      <c r="A79231" s="1">
        <v>44681.607638888891</v>
      </c>
      <c r="B79231">
        <v>757.4086666666667</v>
      </c>
      <c r="C79231">
        <v>12.502333333333333</v>
      </c>
      <c r="D79231">
        <v>746.79166666666663</v>
      </c>
      <c r="E79231">
        <v>0.22632324492851608</v>
      </c>
    </row>
    <row r="79232" spans="1:5" x14ac:dyDescent="0.3">
      <c r="A79232" s="1">
        <v>44681.611111111109</v>
      </c>
      <c r="B79232">
        <v>757.35033333333331</v>
      </c>
      <c r="C79232">
        <v>12.514666666666667</v>
      </c>
      <c r="D79232">
        <v>746.85</v>
      </c>
      <c r="E79232">
        <v>0.22515516617027853</v>
      </c>
    </row>
    <row r="79233" spans="1:5" x14ac:dyDescent="0.3">
      <c r="A79233" s="1">
        <v>44681.614583333336</v>
      </c>
      <c r="B79233">
        <v>757.29200000000003</v>
      </c>
      <c r="C79233">
        <v>12.526999999999999</v>
      </c>
      <c r="D79233">
        <v>746.75266666666664</v>
      </c>
      <c r="E79233">
        <v>0.22554600297843247</v>
      </c>
    </row>
    <row r="79234" spans="1:5" x14ac:dyDescent="0.3">
      <c r="A79234" s="1">
        <v>44681.618055555555</v>
      </c>
      <c r="B79234">
        <v>757.29200000000003</v>
      </c>
      <c r="C79234">
        <v>12.520333333333333</v>
      </c>
      <c r="D79234">
        <v>746.65533333333337</v>
      </c>
      <c r="E79234">
        <v>0.22652059739097524</v>
      </c>
    </row>
    <row r="79235" spans="1:5" x14ac:dyDescent="0.3">
      <c r="A79235" s="1">
        <v>44681.621527777781</v>
      </c>
      <c r="B79235">
        <v>757.29200000000003</v>
      </c>
      <c r="C79235">
        <v>12.513666666666666</v>
      </c>
      <c r="D79235">
        <v>746.55799999999999</v>
      </c>
      <c r="E79235">
        <v>0.22749518907911537</v>
      </c>
    </row>
    <row r="79236" spans="1:5" x14ac:dyDescent="0.3">
      <c r="A79236" s="1">
        <v>44681.625</v>
      </c>
      <c r="B79236">
        <v>757.29200000000003</v>
      </c>
      <c r="C79236">
        <v>12.507</v>
      </c>
      <c r="D79236">
        <v>746.49966666666671</v>
      </c>
      <c r="E79236">
        <v>0.22807921473790371</v>
      </c>
    </row>
    <row r="79237" spans="1:5" x14ac:dyDescent="0.3">
      <c r="A79237" s="1">
        <v>44681.628472222219</v>
      </c>
      <c r="B79237">
        <v>757.23366666666664</v>
      </c>
      <c r="C79237">
        <v>12.483666666666666</v>
      </c>
      <c r="D79237">
        <v>746.44133333333332</v>
      </c>
      <c r="E79237">
        <v>0.22807868609415616</v>
      </c>
    </row>
    <row r="79238" spans="1:5" x14ac:dyDescent="0.3">
      <c r="A79238" s="1">
        <v>44681.631944444445</v>
      </c>
      <c r="B79238">
        <v>757.17533333333336</v>
      </c>
      <c r="C79238">
        <v>12.460333333333333</v>
      </c>
      <c r="D79238">
        <v>746.38300000000004</v>
      </c>
      <c r="E79238">
        <v>0.22807815745041163</v>
      </c>
    </row>
    <row r="79239" spans="1:5" x14ac:dyDescent="0.3">
      <c r="A79239" s="1">
        <v>44681.635416666664</v>
      </c>
      <c r="B79239">
        <v>757.11699999999996</v>
      </c>
      <c r="C79239">
        <v>12.436999999999999</v>
      </c>
      <c r="D79239">
        <v>746.32466666666664</v>
      </c>
      <c r="E79239">
        <v>0.22807762880666413</v>
      </c>
    </row>
    <row r="79240" spans="1:5" x14ac:dyDescent="0.3">
      <c r="A79240" s="1">
        <v>44681.638888888891</v>
      </c>
      <c r="B79240">
        <v>757.07799999999997</v>
      </c>
      <c r="C79240">
        <v>12.398999999999999</v>
      </c>
      <c r="D79240">
        <v>746.26633333333336</v>
      </c>
      <c r="E79240">
        <v>0.22827037606778394</v>
      </c>
    </row>
    <row r="79241" spans="1:5" x14ac:dyDescent="0.3">
      <c r="A79241" s="1">
        <v>44681.642361111109</v>
      </c>
      <c r="B79241">
        <v>757.03899999999999</v>
      </c>
      <c r="C79241">
        <v>12.361000000000001</v>
      </c>
      <c r="D79241">
        <v>746.20799999999997</v>
      </c>
      <c r="E79241">
        <v>0.22846312024435597</v>
      </c>
    </row>
    <row r="79242" spans="1:5" x14ac:dyDescent="0.3">
      <c r="A79242" s="1">
        <v>44681.645833333336</v>
      </c>
      <c r="B79242">
        <v>757</v>
      </c>
      <c r="C79242">
        <v>12.323</v>
      </c>
      <c r="D79242">
        <v>746.20799999999997</v>
      </c>
      <c r="E79242">
        <v>0.22807170798521376</v>
      </c>
    </row>
    <row r="79243" spans="1:5" x14ac:dyDescent="0.3">
      <c r="A79243" s="1">
        <v>44681.649305555555</v>
      </c>
      <c r="B79243">
        <v>756.94166666666672</v>
      </c>
      <c r="C79243">
        <v>12.261000000000001</v>
      </c>
      <c r="D79243">
        <v>746.20799999999997</v>
      </c>
      <c r="E79243">
        <v>0.22748615758788368</v>
      </c>
    </row>
    <row r="79244" spans="1:5" x14ac:dyDescent="0.3">
      <c r="A79244" s="1">
        <v>44681.652777777781</v>
      </c>
      <c r="B79244">
        <v>756.88333333333333</v>
      </c>
      <c r="C79244">
        <v>12.199</v>
      </c>
      <c r="D79244">
        <v>746.20799999999997</v>
      </c>
      <c r="E79244">
        <v>0.22690062237536635</v>
      </c>
    </row>
    <row r="79245" spans="1:5" x14ac:dyDescent="0.3">
      <c r="A79245" s="1">
        <v>44681.65625</v>
      </c>
      <c r="B79245">
        <v>756.82500000000005</v>
      </c>
      <c r="C79245">
        <v>12.137</v>
      </c>
      <c r="D79245">
        <v>746.16933333333327</v>
      </c>
      <c r="E79245">
        <v>0.22670229747096482</v>
      </c>
    </row>
    <row r="79246" spans="1:5" x14ac:dyDescent="0.3">
      <c r="A79246" s="1">
        <v>44681.659722222219</v>
      </c>
      <c r="B79246">
        <v>756.88333333333333</v>
      </c>
      <c r="C79246">
        <v>12.060333333333334</v>
      </c>
      <c r="D79246">
        <v>746.13066666666668</v>
      </c>
      <c r="E79246">
        <v>0.22767189258006065</v>
      </c>
    </row>
    <row r="79247" spans="1:5" x14ac:dyDescent="0.3">
      <c r="A79247" s="1">
        <v>44681.663194444445</v>
      </c>
      <c r="B79247">
        <v>756.94166666666672</v>
      </c>
      <c r="C79247">
        <v>11.983666666666666</v>
      </c>
      <c r="D79247">
        <v>746.09199999999998</v>
      </c>
      <c r="E79247">
        <v>0.22864145646582254</v>
      </c>
    </row>
    <row r="79248" spans="1:5" x14ac:dyDescent="0.3">
      <c r="A79248" s="1">
        <v>44681.666666666664</v>
      </c>
      <c r="B79248">
        <v>757</v>
      </c>
      <c r="C79248">
        <v>11.907</v>
      </c>
      <c r="D79248">
        <v>746.13066666666668</v>
      </c>
      <c r="E79248">
        <v>0.22883663622088929</v>
      </c>
    </row>
    <row r="79249" spans="1:5" x14ac:dyDescent="0.3">
      <c r="A79249" s="1">
        <v>44681.670138888891</v>
      </c>
      <c r="B79249">
        <v>757</v>
      </c>
      <c r="C79249">
        <v>11.805666666666667</v>
      </c>
      <c r="D79249">
        <v>746.16933333333327</v>
      </c>
      <c r="E79249">
        <v>0.22844715578839253</v>
      </c>
    </row>
    <row r="79250" spans="1:5" x14ac:dyDescent="0.3">
      <c r="A79250" s="1">
        <v>44681.673611111109</v>
      </c>
      <c r="B79250">
        <v>757</v>
      </c>
      <c r="C79250">
        <v>11.704333333333333</v>
      </c>
      <c r="D79250">
        <v>746.20799999999997</v>
      </c>
      <c r="E79250">
        <v>0.22805769180680943</v>
      </c>
    </row>
    <row r="79251" spans="1:5" x14ac:dyDescent="0.3">
      <c r="A79251" s="1">
        <v>44681.677083333336</v>
      </c>
      <c r="B79251">
        <v>757</v>
      </c>
      <c r="C79251">
        <v>11.603</v>
      </c>
      <c r="D79251">
        <v>746.16933333333327</v>
      </c>
      <c r="E79251">
        <v>0.22844254783076026</v>
      </c>
    </row>
    <row r="79252" spans="1:5" x14ac:dyDescent="0.3">
      <c r="A79252" s="1">
        <v>44681.680555555555</v>
      </c>
      <c r="B79252">
        <v>756.88333333333333</v>
      </c>
      <c r="C79252">
        <v>11.507666666666667</v>
      </c>
      <c r="D79252">
        <v>746.13066666666668</v>
      </c>
      <c r="E79252">
        <v>0.2276594172967456</v>
      </c>
    </row>
    <row r="79253" spans="1:5" x14ac:dyDescent="0.3">
      <c r="A79253" s="1">
        <v>44681.684027777781</v>
      </c>
      <c r="B79253">
        <v>756.76666666666665</v>
      </c>
      <c r="C79253">
        <v>11.412333333333333</v>
      </c>
      <c r="D79253">
        <v>746.09199999999998</v>
      </c>
      <c r="E79253">
        <v>0.22687631798326591</v>
      </c>
    </row>
    <row r="79254" spans="1:5" x14ac:dyDescent="0.3">
      <c r="A79254" s="1">
        <v>44681.6875</v>
      </c>
      <c r="B79254">
        <v>756.65</v>
      </c>
      <c r="C79254">
        <v>11.317</v>
      </c>
      <c r="D79254">
        <v>746.13066666666668</v>
      </c>
      <c r="E79254">
        <v>0.22531899276623985</v>
      </c>
    </row>
    <row r="79255" spans="1:5" x14ac:dyDescent="0.3">
      <c r="A79255" s="1">
        <v>44681.690972222219</v>
      </c>
      <c r="B79255">
        <v>756.76666666666665</v>
      </c>
      <c r="C79255">
        <v>11.227</v>
      </c>
      <c r="D79255">
        <v>746.16933333333327</v>
      </c>
      <c r="E79255">
        <v>0.22609792230866727</v>
      </c>
    </row>
    <row r="79256" spans="1:5" x14ac:dyDescent="0.3">
      <c r="A79256" s="1">
        <v>44681.694444444445</v>
      </c>
      <c r="B79256">
        <v>756.88333333333333</v>
      </c>
      <c r="C79256">
        <v>11.137</v>
      </c>
      <c r="D79256">
        <v>746.20799999999997</v>
      </c>
      <c r="E79256">
        <v>0.22687682237716311</v>
      </c>
    </row>
    <row r="79257" spans="1:5" x14ac:dyDescent="0.3">
      <c r="A79257" s="1">
        <v>44681.697916666664</v>
      </c>
      <c r="B79257">
        <v>757</v>
      </c>
      <c r="C79257">
        <v>11.047000000000001</v>
      </c>
      <c r="D79257">
        <v>746.20799999999997</v>
      </c>
      <c r="E79257">
        <v>0.22804279961725482</v>
      </c>
    </row>
    <row r="79258" spans="1:5" x14ac:dyDescent="0.3">
      <c r="A79258" s="1">
        <v>44681.701388888891</v>
      </c>
      <c r="B79258">
        <v>756.88333333333333</v>
      </c>
      <c r="C79258">
        <v>10.957000000000001</v>
      </c>
      <c r="D79258">
        <v>746.20799999999997</v>
      </c>
      <c r="E79258">
        <v>0.22687278847916253</v>
      </c>
    </row>
    <row r="79259" spans="1:5" x14ac:dyDescent="0.3">
      <c r="A79259" s="1">
        <v>44681.704861111109</v>
      </c>
      <c r="B79259">
        <v>756.76666666666665</v>
      </c>
      <c r="C79259">
        <v>10.866999999999999</v>
      </c>
      <c r="D79259">
        <v>746.20799999999997</v>
      </c>
      <c r="E79259">
        <v>0.22570282142601067</v>
      </c>
    </row>
    <row r="79260" spans="1:5" x14ac:dyDescent="0.3">
      <c r="A79260" s="1">
        <v>44681.708333333336</v>
      </c>
      <c r="B79260">
        <v>756.65</v>
      </c>
      <c r="C79260">
        <v>10.776999999999999</v>
      </c>
      <c r="D79260">
        <v>746.16933333333327</v>
      </c>
      <c r="E79260">
        <v>0.22491998318681339</v>
      </c>
    </row>
    <row r="79261" spans="1:5" x14ac:dyDescent="0.3">
      <c r="A79261" s="1">
        <v>44681.711805555555</v>
      </c>
      <c r="B79261">
        <v>756.65</v>
      </c>
      <c r="C79261">
        <v>10.687999999999999</v>
      </c>
      <c r="D79261">
        <v>746.13066666666668</v>
      </c>
      <c r="E79261">
        <v>0.22530510252381517</v>
      </c>
    </row>
    <row r="79262" spans="1:5" x14ac:dyDescent="0.3">
      <c r="A79262" s="1">
        <v>44681.715277777781</v>
      </c>
      <c r="B79262">
        <v>756.65</v>
      </c>
      <c r="C79262">
        <v>10.599</v>
      </c>
      <c r="D79262">
        <v>746.09199999999998</v>
      </c>
      <c r="E79262">
        <v>0.2256902074121527</v>
      </c>
    </row>
    <row r="79263" spans="1:5" x14ac:dyDescent="0.3">
      <c r="A79263" s="1">
        <v>44681.71875</v>
      </c>
      <c r="B79263">
        <v>756.65</v>
      </c>
      <c r="C79263">
        <v>10.51</v>
      </c>
      <c r="D79263">
        <v>746.09199999999998</v>
      </c>
      <c r="E79263">
        <v>0.22568823479580816</v>
      </c>
    </row>
    <row r="79264" spans="1:5" x14ac:dyDescent="0.3">
      <c r="A79264" s="1">
        <v>44681.722222222219</v>
      </c>
      <c r="B79264">
        <v>756.65</v>
      </c>
      <c r="C79264">
        <v>10.406666666666666</v>
      </c>
      <c r="D79264">
        <v>746.09199999999998</v>
      </c>
      <c r="E79264">
        <v>0.22568594449218718</v>
      </c>
    </row>
    <row r="79265" spans="1:5" x14ac:dyDescent="0.3">
      <c r="A79265" s="1">
        <v>44681.725694444445</v>
      </c>
      <c r="B79265">
        <v>756.65</v>
      </c>
      <c r="C79265">
        <v>10.303333333333333</v>
      </c>
      <c r="D79265">
        <v>746.09199999999998</v>
      </c>
      <c r="E79265">
        <v>0.22568365418856617</v>
      </c>
    </row>
    <row r="79266" spans="1:5" x14ac:dyDescent="0.3">
      <c r="A79266" s="1">
        <v>44681.729166666664</v>
      </c>
      <c r="B79266">
        <v>756.65</v>
      </c>
      <c r="C79266">
        <v>10.199999999999999</v>
      </c>
      <c r="D79266">
        <v>746.09199999999998</v>
      </c>
      <c r="E79266">
        <v>0.2256813638849452</v>
      </c>
    </row>
    <row r="79267" spans="1:5" x14ac:dyDescent="0.3">
      <c r="A79267" s="1">
        <v>44681.732638888891</v>
      </c>
      <c r="B79267">
        <v>756.5916666666667</v>
      </c>
      <c r="C79267">
        <v>10.09</v>
      </c>
      <c r="D79267">
        <v>746.09199999999998</v>
      </c>
      <c r="E79267">
        <v>0.22509504591772078</v>
      </c>
    </row>
    <row r="79268" spans="1:5" x14ac:dyDescent="0.3">
      <c r="A79268" s="1">
        <v>44681.736111111109</v>
      </c>
      <c r="B79268">
        <v>756.5333333333333</v>
      </c>
      <c r="C79268">
        <v>9.9799999999999986</v>
      </c>
      <c r="D79268">
        <v>746.09199999999998</v>
      </c>
      <c r="E79268">
        <v>0.22450875489129321</v>
      </c>
    </row>
    <row r="79269" spans="1:5" x14ac:dyDescent="0.3">
      <c r="A79269" s="1">
        <v>44681.739583333336</v>
      </c>
      <c r="B79269">
        <v>756.47500000000002</v>
      </c>
      <c r="C79269">
        <v>9.8699999999999992</v>
      </c>
      <c r="D79269">
        <v>746.0336666666667</v>
      </c>
      <c r="E79269">
        <v>0.22450634376694517</v>
      </c>
    </row>
    <row r="79270" spans="1:5" x14ac:dyDescent="0.3">
      <c r="A79270" s="1">
        <v>44681.743055555555</v>
      </c>
      <c r="B79270">
        <v>756.47500000000002</v>
      </c>
      <c r="C79270">
        <v>9.7643333333333331</v>
      </c>
      <c r="D79270">
        <v>745.97533333333331</v>
      </c>
      <c r="E79270">
        <v>0.22508786764781979</v>
      </c>
    </row>
    <row r="79271" spans="1:5" x14ac:dyDescent="0.3">
      <c r="A79271" s="1">
        <v>44681.746527777781</v>
      </c>
      <c r="B79271">
        <v>756.47500000000002</v>
      </c>
      <c r="C79271">
        <v>9.658666666666667</v>
      </c>
      <c r="D79271">
        <v>745.91700000000003</v>
      </c>
      <c r="E79271">
        <v>0.2256693656492017</v>
      </c>
    </row>
    <row r="79272" spans="1:5" x14ac:dyDescent="0.3">
      <c r="A79272" s="1">
        <v>44681.75</v>
      </c>
      <c r="B79272">
        <v>756.47500000000002</v>
      </c>
      <c r="C79272">
        <v>9.5530000000000008</v>
      </c>
      <c r="D79272">
        <v>745.85866666666664</v>
      </c>
      <c r="E79272">
        <v>0.22625083777109078</v>
      </c>
    </row>
    <row r="79273" spans="1:5" x14ac:dyDescent="0.3">
      <c r="A79273" s="1">
        <v>44681.753472222219</v>
      </c>
      <c r="B79273">
        <v>756.41666666666663</v>
      </c>
      <c r="C79273">
        <v>9.4530000000000012</v>
      </c>
      <c r="D79273">
        <v>745.80033333333336</v>
      </c>
      <c r="E79273">
        <v>0.22624860910241501</v>
      </c>
    </row>
    <row r="79274" spans="1:5" x14ac:dyDescent="0.3">
      <c r="A79274" s="1">
        <v>44681.756944444445</v>
      </c>
      <c r="B79274">
        <v>756.35833333333335</v>
      </c>
      <c r="C79274">
        <v>9.3529999999999998</v>
      </c>
      <c r="D79274">
        <v>745.74199999999996</v>
      </c>
      <c r="E79274">
        <v>0.22624638043373921</v>
      </c>
    </row>
    <row r="79275" spans="1:5" x14ac:dyDescent="0.3">
      <c r="A79275" s="1">
        <v>44681.760416666664</v>
      </c>
      <c r="B79275">
        <v>756.3</v>
      </c>
      <c r="C79275">
        <v>9.2530000000000001</v>
      </c>
      <c r="D79275">
        <v>745.74199999999996</v>
      </c>
      <c r="E79275">
        <v>0.22566037436047026</v>
      </c>
    </row>
    <row r="79276" spans="1:5" x14ac:dyDescent="0.3">
      <c r="A79276" s="1">
        <v>44681.763888888891</v>
      </c>
      <c r="B79276">
        <v>756.20266666666669</v>
      </c>
      <c r="C79276">
        <v>9.1419999999999995</v>
      </c>
      <c r="D79276">
        <v>745.74199999999996</v>
      </c>
      <c r="E79276">
        <v>0.22468386251379907</v>
      </c>
    </row>
    <row r="79277" spans="1:5" x14ac:dyDescent="0.3">
      <c r="A79277" s="1">
        <v>44681.767361111109</v>
      </c>
      <c r="B79277">
        <v>756.10533333333331</v>
      </c>
      <c r="C79277">
        <v>9.0310000000000006</v>
      </c>
      <c r="D79277">
        <v>745.74199999999996</v>
      </c>
      <c r="E79277">
        <v>0.22370739602843226</v>
      </c>
    </row>
    <row r="79278" spans="1:5" x14ac:dyDescent="0.3">
      <c r="A79278" s="1">
        <v>44681.770833333336</v>
      </c>
      <c r="B79278">
        <v>756.00800000000004</v>
      </c>
      <c r="C79278">
        <v>8.92</v>
      </c>
      <c r="D79278">
        <v>745.70299999999997</v>
      </c>
      <c r="E79278">
        <v>0.22312124453434129</v>
      </c>
    </row>
    <row r="79279" spans="1:5" x14ac:dyDescent="0.3">
      <c r="A79279" s="1">
        <v>44681.774305555555</v>
      </c>
      <c r="B79279">
        <v>756.00800000000004</v>
      </c>
      <c r="C79279">
        <v>8.8089999999999993</v>
      </c>
      <c r="D79279">
        <v>745.66399999999999</v>
      </c>
      <c r="E79279">
        <v>0.22350910380130315</v>
      </c>
    </row>
    <row r="79280" spans="1:5" x14ac:dyDescent="0.3">
      <c r="A79280" s="1">
        <v>44681.777777777781</v>
      </c>
      <c r="B79280">
        <v>756.00800000000004</v>
      </c>
      <c r="C79280">
        <v>8.6980000000000004</v>
      </c>
      <c r="D79280">
        <v>745.625</v>
      </c>
      <c r="E79280">
        <v>0.22389694489267392</v>
      </c>
    </row>
    <row r="79281" spans="1:5" x14ac:dyDescent="0.3">
      <c r="A79281" s="1">
        <v>44681.78125</v>
      </c>
      <c r="B79281">
        <v>756.00800000000004</v>
      </c>
      <c r="C79281">
        <v>8.5869999999999997</v>
      </c>
      <c r="D79281">
        <v>745.625</v>
      </c>
      <c r="E79281">
        <v>0.22389452544187022</v>
      </c>
    </row>
    <row r="79282" spans="1:5" x14ac:dyDescent="0.3">
      <c r="A79282" s="1">
        <v>44681.784722222219</v>
      </c>
      <c r="B79282">
        <v>756.00800000000004</v>
      </c>
      <c r="C79282">
        <v>8.488999999999999</v>
      </c>
      <c r="D79282">
        <v>745.625</v>
      </c>
      <c r="E79282">
        <v>0.2238923893501697</v>
      </c>
    </row>
    <row r="79283" spans="1:5" x14ac:dyDescent="0.3">
      <c r="A79283" s="1">
        <v>44681.788194444445</v>
      </c>
      <c r="B79283">
        <v>756.00800000000004</v>
      </c>
      <c r="C79283">
        <v>8.391</v>
      </c>
      <c r="D79283">
        <v>745.625</v>
      </c>
      <c r="E79283">
        <v>0.22389025325846915</v>
      </c>
    </row>
    <row r="79284" spans="1:5" x14ac:dyDescent="0.3">
      <c r="A79284" s="1">
        <v>44681.791666666664</v>
      </c>
      <c r="B79284">
        <v>756.00800000000004</v>
      </c>
      <c r="C79284">
        <v>8.2929999999999993</v>
      </c>
      <c r="D79284">
        <v>745.56666666666672</v>
      </c>
      <c r="E79284">
        <v>0.2244717770115193</v>
      </c>
    </row>
    <row r="79285" spans="1:5" x14ac:dyDescent="0.3">
      <c r="A79285" s="1">
        <v>44681.795138888891</v>
      </c>
      <c r="B79285">
        <v>756.00800000000004</v>
      </c>
      <c r="C79285">
        <v>8.2043333333333326</v>
      </c>
      <c r="D79285">
        <v>745.50833333333333</v>
      </c>
      <c r="E79285">
        <v>0.22505348248596216</v>
      </c>
    </row>
    <row r="79286" spans="1:5" x14ac:dyDescent="0.3">
      <c r="A79286" s="1">
        <v>44681.798611111109</v>
      </c>
      <c r="B79286">
        <v>756.00800000000004</v>
      </c>
      <c r="C79286">
        <v>8.1156666666666659</v>
      </c>
      <c r="D79286">
        <v>745.45</v>
      </c>
      <c r="E79286">
        <v>0.22563516624448698</v>
      </c>
    </row>
    <row r="79287" spans="1:5" x14ac:dyDescent="0.3">
      <c r="A79287" s="1">
        <v>44681.802083333336</v>
      </c>
      <c r="B79287">
        <v>756.00800000000004</v>
      </c>
      <c r="C79287">
        <v>8.0269999999999992</v>
      </c>
      <c r="D79287">
        <v>745.45</v>
      </c>
      <c r="E79287">
        <v>0.22563320101621864</v>
      </c>
    </row>
    <row r="79288" spans="1:5" x14ac:dyDescent="0.3">
      <c r="A79288" s="1">
        <v>44681.805555555555</v>
      </c>
      <c r="B79288">
        <v>756.00800000000004</v>
      </c>
      <c r="C79288">
        <v>7.9523333333333328</v>
      </c>
      <c r="D79288">
        <v>745.45</v>
      </c>
      <c r="E79288">
        <v>0.22563154608715058</v>
      </c>
    </row>
    <row r="79289" spans="1:5" x14ac:dyDescent="0.3">
      <c r="A79289" s="1">
        <v>44681.809027777781</v>
      </c>
      <c r="B79289">
        <v>756.00800000000004</v>
      </c>
      <c r="C79289">
        <v>7.8776666666666664</v>
      </c>
      <c r="D79289">
        <v>745.45</v>
      </c>
      <c r="E79289">
        <v>0.22562989115808252</v>
      </c>
    </row>
    <row r="79290" spans="1:5" x14ac:dyDescent="0.3">
      <c r="A79290" s="1">
        <v>44681.8125</v>
      </c>
      <c r="B79290">
        <v>756.00800000000004</v>
      </c>
      <c r="C79290">
        <v>7.8029999999999999</v>
      </c>
      <c r="D79290">
        <v>745.39166666666665</v>
      </c>
      <c r="E79290">
        <v>0.22621183606926593</v>
      </c>
    </row>
    <row r="79291" spans="1:5" x14ac:dyDescent="0.3">
      <c r="A79291" s="1">
        <v>44681.815972222219</v>
      </c>
      <c r="B79291">
        <v>755.94966666666664</v>
      </c>
      <c r="C79291">
        <v>7.7343333333333337</v>
      </c>
      <c r="D79291">
        <v>745.33333333333337</v>
      </c>
      <c r="E79291">
        <v>0.22621030571677225</v>
      </c>
    </row>
    <row r="79292" spans="1:5" x14ac:dyDescent="0.3">
      <c r="A79292" s="1">
        <v>44681.819444444445</v>
      </c>
      <c r="B79292">
        <v>755.89133333333336</v>
      </c>
      <c r="C79292">
        <v>7.6656666666666666</v>
      </c>
      <c r="D79292">
        <v>745.27499999999998</v>
      </c>
      <c r="E79292">
        <v>0.22620877536428455</v>
      </c>
    </row>
    <row r="79293" spans="1:5" x14ac:dyDescent="0.3">
      <c r="A79293" s="1">
        <v>44681.822916666664</v>
      </c>
      <c r="B79293">
        <v>755.83299999999997</v>
      </c>
      <c r="C79293">
        <v>7.5970000000000004</v>
      </c>
      <c r="D79293">
        <v>745.39166666666665</v>
      </c>
      <c r="E79293">
        <v>0.22445652117018994</v>
      </c>
    </row>
    <row r="79294" spans="1:5" x14ac:dyDescent="0.3">
      <c r="A79294" s="1">
        <v>44681.826388888891</v>
      </c>
      <c r="B79294">
        <v>755.94966666666664</v>
      </c>
      <c r="C79294">
        <v>7.5270000000000001</v>
      </c>
      <c r="D79294">
        <v>745.50833333333333</v>
      </c>
      <c r="E79294">
        <v>0.22445498681833212</v>
      </c>
    </row>
    <row r="79295" spans="1:5" x14ac:dyDescent="0.3">
      <c r="A79295" s="1">
        <v>44681.829861111109</v>
      </c>
      <c r="B79295">
        <v>756.06633333333332</v>
      </c>
      <c r="C79295">
        <v>7.4569999999999999</v>
      </c>
      <c r="D79295">
        <v>745.625</v>
      </c>
      <c r="E79295">
        <v>0.22445345246647425</v>
      </c>
    </row>
    <row r="79296" spans="1:5" x14ac:dyDescent="0.3">
      <c r="A79296" s="1">
        <v>44681.833333333336</v>
      </c>
      <c r="B79296">
        <v>756.18299999999999</v>
      </c>
      <c r="C79296">
        <v>7.3869999999999996</v>
      </c>
      <c r="D79296">
        <v>745.66399999999999</v>
      </c>
      <c r="E79296">
        <v>0.22522887178977616</v>
      </c>
    </row>
    <row r="79297" spans="1:5" x14ac:dyDescent="0.3">
      <c r="A79297" s="1">
        <v>44681.836805555555</v>
      </c>
      <c r="B79297">
        <v>756.18299999999999</v>
      </c>
      <c r="C79297">
        <v>7.3156666666666661</v>
      </c>
      <c r="D79297">
        <v>745.70299999999997</v>
      </c>
      <c r="E79297">
        <v>0.22483715830173523</v>
      </c>
    </row>
    <row r="79298" spans="1:5" x14ac:dyDescent="0.3">
      <c r="A79298" s="1">
        <v>44681.840277777781</v>
      </c>
      <c r="B79298">
        <v>756.18299999999999</v>
      </c>
      <c r="C79298">
        <v>7.2443333333333335</v>
      </c>
      <c r="D79298">
        <v>745.74199999999996</v>
      </c>
      <c r="E79298">
        <v>0.22444545649410419</v>
      </c>
    </row>
    <row r="79299" spans="1:5" x14ac:dyDescent="0.3">
      <c r="A79299" s="1">
        <v>44681.84375</v>
      </c>
      <c r="B79299">
        <v>756.18299999999999</v>
      </c>
      <c r="C79299">
        <v>7.173</v>
      </c>
      <c r="D79299">
        <v>745.76133333333325</v>
      </c>
      <c r="E79299">
        <v>0.22425049687433848</v>
      </c>
    </row>
    <row r="79300" spans="1:5" x14ac:dyDescent="0.3">
      <c r="A79300" s="1">
        <v>44681.847222222219</v>
      </c>
      <c r="B79300">
        <v>756.22199999999998</v>
      </c>
      <c r="C79300">
        <v>7.1096666666666666</v>
      </c>
      <c r="D79300">
        <v>745.78066666666666</v>
      </c>
      <c r="E79300">
        <v>0.22444583915868441</v>
      </c>
    </row>
    <row r="79301" spans="1:5" x14ac:dyDescent="0.3">
      <c r="A79301" s="1">
        <v>44681.850694444445</v>
      </c>
      <c r="B79301">
        <v>756.26099999999997</v>
      </c>
      <c r="C79301">
        <v>7.0463333333333331</v>
      </c>
      <c r="D79301">
        <v>745.8</v>
      </c>
      <c r="E79301">
        <v>0.22464117621348345</v>
      </c>
    </row>
    <row r="79302" spans="1:5" x14ac:dyDescent="0.3">
      <c r="A79302" s="1">
        <v>44681.854166666664</v>
      </c>
      <c r="B79302">
        <v>756.3</v>
      </c>
      <c r="C79302">
        <v>6.9829999999999997</v>
      </c>
      <c r="D79302">
        <v>745.8</v>
      </c>
      <c r="E79302">
        <v>0.22502989641944432</v>
      </c>
    </row>
    <row r="79303" spans="1:5" x14ac:dyDescent="0.3">
      <c r="A79303" s="1">
        <v>44681.857638888891</v>
      </c>
      <c r="B79303">
        <v>756.35833333333335</v>
      </c>
      <c r="C79303">
        <v>6.9219999999999997</v>
      </c>
      <c r="D79303">
        <v>745.8</v>
      </c>
      <c r="E79303">
        <v>0.22561204378336741</v>
      </c>
    </row>
    <row r="79304" spans="1:5" x14ac:dyDescent="0.3">
      <c r="A79304" s="1">
        <v>44681.861111111109</v>
      </c>
      <c r="B79304">
        <v>756.41666666666663</v>
      </c>
      <c r="C79304">
        <v>6.8609999999999998</v>
      </c>
      <c r="D79304">
        <v>745.8</v>
      </c>
      <c r="E79304">
        <v>0.22619417620739402</v>
      </c>
    </row>
    <row r="79305" spans="1:5" x14ac:dyDescent="0.3">
      <c r="A79305" s="1">
        <v>44681.864583333336</v>
      </c>
      <c r="B79305">
        <v>756.47500000000002</v>
      </c>
      <c r="C79305">
        <v>6.8</v>
      </c>
      <c r="D79305">
        <v>745.8</v>
      </c>
      <c r="E79305">
        <v>0.22677629369152419</v>
      </c>
    </row>
    <row r="79306" spans="1:5" x14ac:dyDescent="0.3">
      <c r="A79306" s="1">
        <v>44681.868055555555</v>
      </c>
      <c r="B79306">
        <v>756.5333333333333</v>
      </c>
      <c r="C79306">
        <v>6.7409999999999997</v>
      </c>
      <c r="D79306">
        <v>745.8</v>
      </c>
      <c r="E79306">
        <v>0.22735844130036365</v>
      </c>
    </row>
    <row r="79307" spans="1:5" x14ac:dyDescent="0.3">
      <c r="A79307" s="1">
        <v>44681.871527777781</v>
      </c>
      <c r="B79307">
        <v>756.5916666666667</v>
      </c>
      <c r="C79307">
        <v>6.6820000000000004</v>
      </c>
      <c r="D79307">
        <v>745.8</v>
      </c>
      <c r="E79307">
        <v>0.22794057445913929</v>
      </c>
    </row>
    <row r="79308" spans="1:5" x14ac:dyDescent="0.3">
      <c r="A79308" s="1">
        <v>44681.875</v>
      </c>
      <c r="B79308">
        <v>756.65</v>
      </c>
      <c r="C79308">
        <v>6.6230000000000002</v>
      </c>
      <c r="D79308">
        <v>745.89733333333334</v>
      </c>
      <c r="E79308">
        <v>0.22754915625832672</v>
      </c>
    </row>
    <row r="79309" spans="1:5" x14ac:dyDescent="0.3">
      <c r="A79309" s="1">
        <v>44681.878472222219</v>
      </c>
      <c r="B79309">
        <v>756.74733333333336</v>
      </c>
      <c r="C79309">
        <v>6.5653333333333332</v>
      </c>
      <c r="D79309">
        <v>745.9946666666666</v>
      </c>
      <c r="E79309">
        <v>0.22754785455506166</v>
      </c>
    </row>
    <row r="79310" spans="1:5" x14ac:dyDescent="0.3">
      <c r="A79310" s="1">
        <v>44681.881944444445</v>
      </c>
      <c r="B79310">
        <v>756.84466666666663</v>
      </c>
      <c r="C79310">
        <v>6.5076666666666672</v>
      </c>
      <c r="D79310">
        <v>746.09199999999998</v>
      </c>
      <c r="E79310">
        <v>0.22754655285179659</v>
      </c>
    </row>
    <row r="79311" spans="1:5" x14ac:dyDescent="0.3">
      <c r="A79311" s="1">
        <v>44681.885416666664</v>
      </c>
      <c r="B79311">
        <v>756.94200000000001</v>
      </c>
      <c r="C79311">
        <v>6.45</v>
      </c>
      <c r="D79311">
        <v>746.15033333333338</v>
      </c>
      <c r="E79311">
        <v>0.22793531855458218</v>
      </c>
    </row>
    <row r="79312" spans="1:5" x14ac:dyDescent="0.3">
      <c r="A79312" s="1">
        <v>44681.888888888891</v>
      </c>
      <c r="B79312">
        <v>757.00033333333329</v>
      </c>
      <c r="C79312">
        <v>6.4</v>
      </c>
      <c r="D79312">
        <v>746.20866666666666</v>
      </c>
      <c r="E79312">
        <v>0.22793418581652961</v>
      </c>
    </row>
    <row r="79313" spans="1:5" x14ac:dyDescent="0.3">
      <c r="A79313" s="1">
        <v>44681.892361111109</v>
      </c>
      <c r="B79313">
        <v>757.05866666666668</v>
      </c>
      <c r="C79313">
        <v>6.35</v>
      </c>
      <c r="D79313">
        <v>746.26700000000005</v>
      </c>
      <c r="E79313">
        <v>0.22793305307848</v>
      </c>
    </row>
    <row r="79314" spans="1:5" x14ac:dyDescent="0.3">
      <c r="A79314" s="1">
        <v>44681.895833333336</v>
      </c>
      <c r="B79314">
        <v>757.11699999999996</v>
      </c>
      <c r="C79314">
        <v>6.3</v>
      </c>
      <c r="D79314">
        <v>746.26700000000005</v>
      </c>
      <c r="E79314">
        <v>0.22851533612605138</v>
      </c>
    </row>
    <row r="79315" spans="1:5" x14ac:dyDescent="0.3">
      <c r="A79315" s="1">
        <v>44681.899305555555</v>
      </c>
      <c r="B79315">
        <v>757.05866666666668</v>
      </c>
      <c r="C79315">
        <v>6.25</v>
      </c>
      <c r="D79315">
        <v>746.26700000000005</v>
      </c>
      <c r="E79315">
        <v>0.22793078760237778</v>
      </c>
    </row>
    <row r="79316" spans="1:5" x14ac:dyDescent="0.3">
      <c r="A79316" s="1">
        <v>44681.902777777781</v>
      </c>
      <c r="B79316">
        <v>757.00033333333329</v>
      </c>
      <c r="C79316">
        <v>6.2</v>
      </c>
      <c r="D79316">
        <v>746.26700000000005</v>
      </c>
      <c r="E79316">
        <v>0.227346251324518</v>
      </c>
    </row>
    <row r="79317" spans="1:5" x14ac:dyDescent="0.3">
      <c r="A79317" s="1">
        <v>44681.90625</v>
      </c>
      <c r="B79317">
        <v>756.94200000000001</v>
      </c>
      <c r="C79317">
        <v>6.15</v>
      </c>
      <c r="D79317">
        <v>746.36400000000003</v>
      </c>
      <c r="E79317">
        <v>0.22579162073066356</v>
      </c>
    </row>
    <row r="79318" spans="1:5" x14ac:dyDescent="0.3">
      <c r="A79318" s="1">
        <v>44681.909722222219</v>
      </c>
      <c r="B79318">
        <v>756.9613333333333</v>
      </c>
      <c r="C79318">
        <v>6.11</v>
      </c>
      <c r="D79318">
        <v>746.46100000000001</v>
      </c>
      <c r="E79318">
        <v>0.22501398701450917</v>
      </c>
    </row>
    <row r="79319" spans="1:5" x14ac:dyDescent="0.3">
      <c r="A79319" s="1">
        <v>44681.913194444445</v>
      </c>
      <c r="B79319">
        <v>756.98066666666671</v>
      </c>
      <c r="C79319">
        <v>6.07</v>
      </c>
      <c r="D79319">
        <v>746.55799999999999</v>
      </c>
      <c r="E79319">
        <v>0.22423636634189903</v>
      </c>
    </row>
    <row r="79320" spans="1:5" x14ac:dyDescent="0.3">
      <c r="A79320" s="1">
        <v>44681.916666666664</v>
      </c>
      <c r="B79320">
        <v>757</v>
      </c>
      <c r="C79320">
        <v>6.03</v>
      </c>
      <c r="D79320">
        <v>746.49966666666671</v>
      </c>
      <c r="E79320">
        <v>0.2250122235609136</v>
      </c>
    </row>
    <row r="79321" spans="1:5" x14ac:dyDescent="0.3">
      <c r="A79321" s="1">
        <v>44681.920138888891</v>
      </c>
      <c r="B79321">
        <v>757</v>
      </c>
      <c r="C79321">
        <v>5.9933333333333332</v>
      </c>
      <c r="D79321">
        <v>746.44133333333332</v>
      </c>
      <c r="E79321">
        <v>0.22559479354313486</v>
      </c>
    </row>
    <row r="79322" spans="1:5" x14ac:dyDescent="0.3">
      <c r="A79322" s="1">
        <v>44681.923611111109</v>
      </c>
      <c r="B79322">
        <v>757</v>
      </c>
      <c r="C79322">
        <v>5.956666666666667</v>
      </c>
      <c r="D79322">
        <v>746.38300000000004</v>
      </c>
      <c r="E79322">
        <v>0.2261773545450905</v>
      </c>
    </row>
    <row r="79323" spans="1:5" x14ac:dyDescent="0.3">
      <c r="A79323" s="1">
        <v>44681.927083333336</v>
      </c>
      <c r="B79323">
        <v>757</v>
      </c>
      <c r="C79323">
        <v>5.92</v>
      </c>
      <c r="D79323">
        <v>746.38300000000004</v>
      </c>
      <c r="E79323">
        <v>0.22617653731526022</v>
      </c>
    </row>
    <row r="79324" spans="1:5" x14ac:dyDescent="0.3">
      <c r="A79324" s="1">
        <v>44681.930555555555</v>
      </c>
      <c r="B79324">
        <v>756.98066666666671</v>
      </c>
      <c r="C79324">
        <v>5.8810000000000002</v>
      </c>
      <c r="D79324">
        <v>746.38300000000004</v>
      </c>
      <c r="E79324">
        <v>0.22598232442510802</v>
      </c>
    </row>
    <row r="79325" spans="1:5" x14ac:dyDescent="0.3">
      <c r="A79325" s="1">
        <v>44681.934027777781</v>
      </c>
      <c r="B79325">
        <v>756.9613333333333</v>
      </c>
      <c r="C79325">
        <v>5.8419999999999996</v>
      </c>
      <c r="D79325">
        <v>746.38300000000004</v>
      </c>
      <c r="E79325">
        <v>0.22578811470067434</v>
      </c>
    </row>
    <row r="79326" spans="1:5" x14ac:dyDescent="0.3">
      <c r="A79326" s="1">
        <v>44681.9375</v>
      </c>
      <c r="B79326">
        <v>756.94200000000001</v>
      </c>
      <c r="C79326">
        <v>5.8029999999999999</v>
      </c>
      <c r="D79326">
        <v>746.28600000000006</v>
      </c>
      <c r="E79326">
        <v>0.2265639440440099</v>
      </c>
    </row>
    <row r="79327" spans="1:5" x14ac:dyDescent="0.3">
      <c r="A79327" s="1">
        <v>44681.940972222219</v>
      </c>
      <c r="B79327">
        <v>756.90300000000002</v>
      </c>
      <c r="C79327">
        <v>5.7709999999999999</v>
      </c>
      <c r="D79327">
        <v>746.18899999999996</v>
      </c>
      <c r="E79327">
        <v>0.22714324577628262</v>
      </c>
    </row>
    <row r="79328" spans="1:5" x14ac:dyDescent="0.3">
      <c r="A79328" s="1">
        <v>44681.944444444445</v>
      </c>
      <c r="B79328">
        <v>756.86400000000003</v>
      </c>
      <c r="C79328">
        <v>5.7389999999999999</v>
      </c>
      <c r="D79328">
        <v>746.09199999999998</v>
      </c>
      <c r="E79328">
        <v>0.2277225397160158</v>
      </c>
    </row>
    <row r="79329" spans="1:5" x14ac:dyDescent="0.3">
      <c r="A79329" s="1">
        <v>44681.947916666664</v>
      </c>
      <c r="B79329">
        <v>756.82500000000005</v>
      </c>
      <c r="C79329">
        <v>5.7069999999999999</v>
      </c>
      <c r="D79329">
        <v>746.09199999999998</v>
      </c>
      <c r="E79329">
        <v>0.22733180950968102</v>
      </c>
    </row>
    <row r="79330" spans="1:5" x14ac:dyDescent="0.3">
      <c r="A79330" s="1">
        <v>44681.951388888891</v>
      </c>
      <c r="B79330">
        <v>756.65</v>
      </c>
      <c r="C79330">
        <v>5.6756666666666664</v>
      </c>
      <c r="D79330">
        <v>746.09199999999998</v>
      </c>
      <c r="E79330">
        <v>0.22558108552672684</v>
      </c>
    </row>
    <row r="79331" spans="1:5" x14ac:dyDescent="0.3">
      <c r="A79331" s="1">
        <v>44681.954861111109</v>
      </c>
      <c r="B79331">
        <v>756.47500000000002</v>
      </c>
      <c r="C79331">
        <v>5.6443333333333339</v>
      </c>
      <c r="D79331">
        <v>746.09199999999998</v>
      </c>
      <c r="E79331">
        <v>0.22383038456590826</v>
      </c>
    </row>
    <row r="79332" spans="1:5" x14ac:dyDescent="0.3">
      <c r="A79332" s="1">
        <v>44681.958333333336</v>
      </c>
      <c r="B79332">
        <v>756.3</v>
      </c>
      <c r="C79332">
        <v>5.6130000000000004</v>
      </c>
      <c r="D79332">
        <v>746.0336666666667</v>
      </c>
      <c r="E79332">
        <v>0.22266303828408798</v>
      </c>
    </row>
    <row r="79333" spans="1:5" x14ac:dyDescent="0.3">
      <c r="A79333" s="1">
        <v>44681.961805555555</v>
      </c>
      <c r="B79333">
        <v>756.35833333333335</v>
      </c>
      <c r="C79333">
        <v>5.5810000000000004</v>
      </c>
      <c r="D79333">
        <v>745.97533333333331</v>
      </c>
      <c r="E79333">
        <v>0.22382900409848272</v>
      </c>
    </row>
    <row r="79334" spans="1:5" x14ac:dyDescent="0.3">
      <c r="A79334" s="1">
        <v>44681.965277777781</v>
      </c>
      <c r="B79334">
        <v>756.41666666666663</v>
      </c>
      <c r="C79334">
        <v>5.5490000000000004</v>
      </c>
      <c r="D79334">
        <v>745.91700000000003</v>
      </c>
      <c r="E79334">
        <v>0.22499495423823207</v>
      </c>
    </row>
    <row r="79335" spans="1:5" x14ac:dyDescent="0.3">
      <c r="A79335" s="1">
        <v>44681.96875</v>
      </c>
      <c r="B79335">
        <v>756.47500000000002</v>
      </c>
      <c r="C79335">
        <v>5.5170000000000003</v>
      </c>
      <c r="D79335">
        <v>745.87800000000004</v>
      </c>
      <c r="E79335">
        <v>0.22596755982190192</v>
      </c>
    </row>
    <row r="79336" spans="1:5" x14ac:dyDescent="0.3">
      <c r="A79336" s="1">
        <v>44681.972222222219</v>
      </c>
      <c r="B79336">
        <v>756.5333333333333</v>
      </c>
      <c r="C79336">
        <v>5.4889999999999999</v>
      </c>
      <c r="D79336">
        <v>745.83899999999994</v>
      </c>
      <c r="E79336">
        <v>0.22694024213016228</v>
      </c>
    </row>
    <row r="79337" spans="1:5" x14ac:dyDescent="0.3">
      <c r="A79337" s="1">
        <v>44681.975694444445</v>
      </c>
      <c r="B79337">
        <v>756.5916666666667</v>
      </c>
      <c r="C79337">
        <v>5.4610000000000003</v>
      </c>
      <c r="D79337">
        <v>745.8</v>
      </c>
      <c r="E79337">
        <v>0.22791291299593153</v>
      </c>
    </row>
    <row r="79338" spans="1:5" x14ac:dyDescent="0.3">
      <c r="A79338" s="1">
        <v>44681.979166666664</v>
      </c>
      <c r="B79338">
        <v>756.65</v>
      </c>
      <c r="C79338">
        <v>5.4329999999999998</v>
      </c>
      <c r="D79338">
        <v>745.8</v>
      </c>
      <c r="E79338">
        <v>0.22849558827701549</v>
      </c>
    </row>
    <row r="79339" spans="1:5" x14ac:dyDescent="0.3">
      <c r="A79339" s="1">
        <v>44681.982638888891</v>
      </c>
      <c r="B79339">
        <v>756.5916666666667</v>
      </c>
      <c r="C79339">
        <v>5.4063333333333334</v>
      </c>
      <c r="D79339">
        <v>745.8</v>
      </c>
      <c r="E79339">
        <v>0.2279116745356623</v>
      </c>
    </row>
    <row r="79340" spans="1:5" x14ac:dyDescent="0.3">
      <c r="A79340" s="1">
        <v>44681.986111111109</v>
      </c>
      <c r="B79340">
        <v>756.5333333333333</v>
      </c>
      <c r="C79340">
        <v>5.3796666666666662</v>
      </c>
      <c r="D79340">
        <v>745.8</v>
      </c>
      <c r="E79340">
        <v>0.22732776732541138</v>
      </c>
    </row>
    <row r="79341" spans="1:5" x14ac:dyDescent="0.3">
      <c r="A79341" s="1">
        <v>44681.989583333336</v>
      </c>
      <c r="B79341">
        <v>756.47500000000002</v>
      </c>
      <c r="C79341">
        <v>5.3529999999999998</v>
      </c>
      <c r="D79341">
        <v>745.74166666666667</v>
      </c>
      <c r="E79341">
        <v>0.22732716646400195</v>
      </c>
    </row>
    <row r="79342" spans="1:5" x14ac:dyDescent="0.3">
      <c r="A79342" s="1">
        <v>44681.993055555555</v>
      </c>
      <c r="B79342">
        <v>756.47500000000002</v>
      </c>
      <c r="C79342">
        <v>5.3229999999999995</v>
      </c>
      <c r="D79342">
        <v>745.68333333333328</v>
      </c>
      <c r="E79342">
        <v>0.22790978663891048</v>
      </c>
    </row>
    <row r="79343" spans="1:5" x14ac:dyDescent="0.3">
      <c r="A79343" s="1">
        <v>44681.996527777781</v>
      </c>
      <c r="B79343">
        <v>756.47500000000002</v>
      </c>
      <c r="C79343">
        <v>5.2930000000000001</v>
      </c>
      <c r="D79343">
        <v>745.625</v>
      </c>
      <c r="E79343">
        <v>0.22849239946632893</v>
      </c>
    </row>
    <row r="79344" spans="1:5" x14ac:dyDescent="0.3">
      <c r="A79344" s="1">
        <v>44682</v>
      </c>
      <c r="B79344">
        <v>756.47500000000002</v>
      </c>
      <c r="C79344">
        <v>5.2629999999999999</v>
      </c>
      <c r="D79344">
        <v>745.68333333333328</v>
      </c>
      <c r="E79344">
        <v>0.22790842735324915</v>
      </c>
    </row>
    <row r="79345" spans="1:5" x14ac:dyDescent="0.3">
      <c r="A79345" s="1">
        <v>44682.003472222219</v>
      </c>
      <c r="B79345">
        <v>756.5333333333333</v>
      </c>
      <c r="C79345">
        <v>5.2409999999999997</v>
      </c>
      <c r="D79345">
        <v>745.74166666666667</v>
      </c>
      <c r="E79345">
        <v>0.22790792894850667</v>
      </c>
    </row>
    <row r="79346" spans="1:5" x14ac:dyDescent="0.3">
      <c r="A79346" s="1">
        <v>44682.006944444445</v>
      </c>
      <c r="B79346">
        <v>756.5916666666667</v>
      </c>
      <c r="C79346">
        <v>5.2190000000000003</v>
      </c>
      <c r="D79346">
        <v>745.8</v>
      </c>
      <c r="E79346">
        <v>0.22790743054376422</v>
      </c>
    </row>
    <row r="79347" spans="1:5" x14ac:dyDescent="0.3">
      <c r="A79347" s="1">
        <v>44682.010416666664</v>
      </c>
      <c r="B79347">
        <v>756.65</v>
      </c>
      <c r="C79347">
        <v>5.1970000000000001</v>
      </c>
      <c r="D79347">
        <v>745.8</v>
      </c>
      <c r="E79347">
        <v>0.22849021285328674</v>
      </c>
    </row>
    <row r="79348" spans="1:5" x14ac:dyDescent="0.3">
      <c r="A79348" s="1">
        <v>44682.013888888891</v>
      </c>
      <c r="B79348">
        <v>756.5916666666667</v>
      </c>
      <c r="C79348">
        <v>5.1713333333333331</v>
      </c>
      <c r="D79348">
        <v>745.8</v>
      </c>
      <c r="E79348">
        <v>0.22790635066682216</v>
      </c>
    </row>
    <row r="79349" spans="1:5" x14ac:dyDescent="0.3">
      <c r="A79349" s="1">
        <v>44682.017361111109</v>
      </c>
      <c r="B79349">
        <v>756.5333333333333</v>
      </c>
      <c r="C79349">
        <v>5.1456666666666671</v>
      </c>
      <c r="D79349">
        <v>745.8</v>
      </c>
      <c r="E79349">
        <v>0.22732249476654348</v>
      </c>
    </row>
    <row r="79350" spans="1:5" x14ac:dyDescent="0.3">
      <c r="A79350" s="1">
        <v>44682.020833333336</v>
      </c>
      <c r="B79350">
        <v>756.47500000000002</v>
      </c>
      <c r="C79350">
        <v>5.12</v>
      </c>
      <c r="D79350">
        <v>745.8</v>
      </c>
      <c r="E79350">
        <v>0.22673864515245082</v>
      </c>
    </row>
    <row r="79351" spans="1:5" x14ac:dyDescent="0.3">
      <c r="A79351" s="1">
        <v>44682.024305555555</v>
      </c>
      <c r="B79351">
        <v>756.41666666666663</v>
      </c>
      <c r="C79351">
        <v>5.1023333333333332</v>
      </c>
      <c r="D79351">
        <v>745.8</v>
      </c>
      <c r="E79351">
        <v>0.22615498012363619</v>
      </c>
    </row>
    <row r="79352" spans="1:5" x14ac:dyDescent="0.3">
      <c r="A79352" s="1">
        <v>44682.027777777781</v>
      </c>
      <c r="B79352">
        <v>756.35833333333335</v>
      </c>
      <c r="C79352">
        <v>5.0846666666666671</v>
      </c>
      <c r="D79352">
        <v>745.8</v>
      </c>
      <c r="E79352">
        <v>0.22557131942167685</v>
      </c>
    </row>
    <row r="79353" spans="1:5" x14ac:dyDescent="0.3">
      <c r="A79353" s="1">
        <v>44682.03125</v>
      </c>
      <c r="B79353">
        <v>756.3</v>
      </c>
      <c r="C79353">
        <v>5.0670000000000002</v>
      </c>
      <c r="D79353">
        <v>745.74166666666667</v>
      </c>
      <c r="E79353">
        <v>0.22557092784127597</v>
      </c>
    </row>
    <row r="79354" spans="1:5" x14ac:dyDescent="0.3">
      <c r="A79354" s="1">
        <v>44682.034722222219</v>
      </c>
      <c r="B79354">
        <v>756.24166666666667</v>
      </c>
      <c r="C79354">
        <v>5.0469999999999997</v>
      </c>
      <c r="D79354">
        <v>745.68333333333328</v>
      </c>
      <c r="E79354">
        <v>0.22557048454270895</v>
      </c>
    </row>
    <row r="79355" spans="1:5" x14ac:dyDescent="0.3">
      <c r="A79355" s="1">
        <v>44682.038194444445</v>
      </c>
      <c r="B79355">
        <v>756.18333333333328</v>
      </c>
      <c r="C79355">
        <v>5.0270000000000001</v>
      </c>
      <c r="D79355">
        <v>745.625</v>
      </c>
      <c r="E79355">
        <v>0.22557004124414193</v>
      </c>
    </row>
    <row r="79356" spans="1:5" x14ac:dyDescent="0.3">
      <c r="A79356" s="1">
        <v>44682.041666666664</v>
      </c>
      <c r="B79356">
        <v>756.125</v>
      </c>
      <c r="C79356">
        <v>5.0069999999999997</v>
      </c>
      <c r="D79356">
        <v>745.52766666666662</v>
      </c>
      <c r="E79356">
        <v>0.22595954721028325</v>
      </c>
    </row>
    <row r="79357" spans="1:5" x14ac:dyDescent="0.3">
      <c r="A79357" s="1">
        <v>44682.045138888891</v>
      </c>
      <c r="B79357">
        <v>756.02766666666662</v>
      </c>
      <c r="C79357">
        <v>4.9813333333333327</v>
      </c>
      <c r="D79357">
        <v>745.43033333333335</v>
      </c>
      <c r="E79357">
        <v>0.22595897620907193</v>
      </c>
    </row>
    <row r="79358" spans="1:5" x14ac:dyDescent="0.3">
      <c r="A79358" s="1">
        <v>44682.048611111109</v>
      </c>
      <c r="B79358">
        <v>755.93033333333335</v>
      </c>
      <c r="C79358">
        <v>4.9556666666666667</v>
      </c>
      <c r="D79358">
        <v>745.33299999999997</v>
      </c>
      <c r="E79358">
        <v>0.22595840520786359</v>
      </c>
    </row>
    <row r="79359" spans="1:5" x14ac:dyDescent="0.3">
      <c r="A79359" s="1">
        <v>44682.052083333336</v>
      </c>
      <c r="B79359">
        <v>755.83299999999997</v>
      </c>
      <c r="C79359">
        <v>4.93</v>
      </c>
      <c r="D79359">
        <v>745.27466666666669</v>
      </c>
      <c r="E79359">
        <v>0.22556789124609036</v>
      </c>
    </row>
    <row r="79360" spans="1:5" x14ac:dyDescent="0.3">
      <c r="A79360" s="1">
        <v>44682.055555555555</v>
      </c>
      <c r="B79360">
        <v>755.83299999999997</v>
      </c>
      <c r="C79360">
        <v>4.91</v>
      </c>
      <c r="D79360">
        <v>745.2163333333333</v>
      </c>
      <c r="E79360">
        <v>0.22615069351629424</v>
      </c>
    </row>
    <row r="79361" spans="1:5" x14ac:dyDescent="0.3">
      <c r="A79361" s="1">
        <v>44682.059027777781</v>
      </c>
      <c r="B79361">
        <v>755.83299999999997</v>
      </c>
      <c r="C79361">
        <v>4.8899999999999997</v>
      </c>
      <c r="D79361">
        <v>745.15800000000002</v>
      </c>
      <c r="E79361">
        <v>0.22673349088817141</v>
      </c>
    </row>
    <row r="79362" spans="1:5" x14ac:dyDescent="0.3">
      <c r="A79362" s="1">
        <v>44682.0625</v>
      </c>
      <c r="B79362">
        <v>755.83299999999997</v>
      </c>
      <c r="C79362">
        <v>4.87</v>
      </c>
      <c r="D79362">
        <v>745.09966666666662</v>
      </c>
      <c r="E79362">
        <v>0.22731628336172188</v>
      </c>
    </row>
    <row r="79363" spans="1:5" x14ac:dyDescent="0.3">
      <c r="A79363" s="1">
        <v>44682.065972222219</v>
      </c>
      <c r="B79363">
        <v>755.7163333333333</v>
      </c>
      <c r="C79363">
        <v>4.851</v>
      </c>
      <c r="D79363">
        <v>745.04133333333334</v>
      </c>
      <c r="E79363">
        <v>0.22673261690422863</v>
      </c>
    </row>
    <row r="79364" spans="1:5" x14ac:dyDescent="0.3">
      <c r="A79364" s="1">
        <v>44682.069444444445</v>
      </c>
      <c r="B79364">
        <v>755.59966666666662</v>
      </c>
      <c r="C79364">
        <v>4.8319999999999999</v>
      </c>
      <c r="D79364">
        <v>744.98299999999995</v>
      </c>
      <c r="E79364">
        <v>0.22614895510014577</v>
      </c>
    </row>
    <row r="79365" spans="1:5" x14ac:dyDescent="0.3">
      <c r="A79365" s="1">
        <v>44682.072916666664</v>
      </c>
      <c r="B79365">
        <v>755.48299999999995</v>
      </c>
      <c r="C79365">
        <v>4.8129999999999997</v>
      </c>
      <c r="D79365">
        <v>744.98299999999995</v>
      </c>
      <c r="E79365">
        <v>0.22498206425914469</v>
      </c>
    </row>
    <row r="79366" spans="1:5" x14ac:dyDescent="0.3">
      <c r="A79366" s="1">
        <v>44682.076388888891</v>
      </c>
      <c r="B79366">
        <v>755.48299999999995</v>
      </c>
      <c r="C79366">
        <v>4.8019999999999996</v>
      </c>
      <c r="D79366">
        <v>744.98299999999995</v>
      </c>
      <c r="E79366">
        <v>0.22498182179197262</v>
      </c>
    </row>
    <row r="79367" spans="1:5" x14ac:dyDescent="0.3">
      <c r="A79367" s="1">
        <v>44682.079861111109</v>
      </c>
      <c r="B79367">
        <v>755.48299999999995</v>
      </c>
      <c r="C79367">
        <v>4.7910000000000004</v>
      </c>
      <c r="D79367">
        <v>744.98299999999995</v>
      </c>
      <c r="E79367">
        <v>0.22498157932480065</v>
      </c>
    </row>
    <row r="79368" spans="1:5" x14ac:dyDescent="0.3">
      <c r="A79368" s="1">
        <v>44682.083333333336</v>
      </c>
      <c r="B79368">
        <v>755.48299999999995</v>
      </c>
      <c r="C79368">
        <v>4.78</v>
      </c>
      <c r="D79368">
        <v>744.94433333333325</v>
      </c>
      <c r="E79368">
        <v>0.22536793479653416</v>
      </c>
    </row>
    <row r="79369" spans="1:5" x14ac:dyDescent="0.3">
      <c r="A79369" s="1">
        <v>44682.086805555555</v>
      </c>
      <c r="B79369">
        <v>755.48299999999995</v>
      </c>
      <c r="C79369">
        <v>4.7576666666666672</v>
      </c>
      <c r="D79369">
        <v>744.90566666666666</v>
      </c>
      <c r="E79369">
        <v>0.2257540368279079</v>
      </c>
    </row>
    <row r="79370" spans="1:5" x14ac:dyDescent="0.3">
      <c r="A79370" s="1">
        <v>44682.090277777781</v>
      </c>
      <c r="B79370">
        <v>755.48299999999995</v>
      </c>
      <c r="C79370">
        <v>4.7353333333333332</v>
      </c>
      <c r="D79370">
        <v>744.86699999999996</v>
      </c>
      <c r="E79370">
        <v>0.22614013523358986</v>
      </c>
    </row>
    <row r="79371" spans="1:5" x14ac:dyDescent="0.3">
      <c r="A79371" s="1">
        <v>44682.09375</v>
      </c>
      <c r="B79371">
        <v>755.48299999999995</v>
      </c>
      <c r="C79371">
        <v>4.7130000000000001</v>
      </c>
      <c r="D79371">
        <v>744.80866666666668</v>
      </c>
      <c r="E79371">
        <v>0.22672285895772398</v>
      </c>
    </row>
    <row r="79372" spans="1:5" x14ac:dyDescent="0.3">
      <c r="A79372" s="1">
        <v>44682.097222222219</v>
      </c>
      <c r="B79372">
        <v>755.38599999999997</v>
      </c>
      <c r="C79372">
        <v>4.6963333333333335</v>
      </c>
      <c r="D79372">
        <v>744.75033333333329</v>
      </c>
      <c r="E79372">
        <v>0.22633589433614862</v>
      </c>
    </row>
    <row r="79373" spans="1:5" x14ac:dyDescent="0.3">
      <c r="A79373" s="1">
        <v>44682.100694444445</v>
      </c>
      <c r="B79373">
        <v>755.28899999999999</v>
      </c>
      <c r="C79373">
        <v>4.6796666666666669</v>
      </c>
      <c r="D79373">
        <v>744.69200000000001</v>
      </c>
      <c r="E79373">
        <v>0.22594893242031416</v>
      </c>
    </row>
    <row r="79374" spans="1:5" x14ac:dyDescent="0.3">
      <c r="A79374" s="1">
        <v>44682.104166666664</v>
      </c>
      <c r="B79374">
        <v>755.19200000000001</v>
      </c>
      <c r="C79374">
        <v>4.6630000000000003</v>
      </c>
      <c r="D79374">
        <v>744.69200000000001</v>
      </c>
      <c r="E79374">
        <v>0.22497875788861862</v>
      </c>
    </row>
    <row r="79375" spans="1:5" x14ac:dyDescent="0.3">
      <c r="A79375" s="1">
        <v>44682.107638888891</v>
      </c>
      <c r="B79375">
        <v>755.28899999999999</v>
      </c>
      <c r="C79375">
        <v>4.6496666666666666</v>
      </c>
      <c r="D79375">
        <v>744.69200000000001</v>
      </c>
      <c r="E79375">
        <v>0.22594826503729548</v>
      </c>
    </row>
    <row r="79376" spans="1:5" x14ac:dyDescent="0.3">
      <c r="A79376" s="1">
        <v>44682.111111111109</v>
      </c>
      <c r="B79376">
        <v>755.38599999999997</v>
      </c>
      <c r="C79376">
        <v>4.6363333333333339</v>
      </c>
      <c r="D79376">
        <v>744.69200000000001</v>
      </c>
      <c r="E79376">
        <v>0.22691776675582587</v>
      </c>
    </row>
    <row r="79377" spans="1:5" x14ac:dyDescent="0.3">
      <c r="A79377" s="1">
        <v>44682.114583333336</v>
      </c>
      <c r="B79377">
        <v>755.48299999999995</v>
      </c>
      <c r="C79377">
        <v>4.6230000000000002</v>
      </c>
      <c r="D79377">
        <v>744.69200000000001</v>
      </c>
      <c r="E79377">
        <v>0.2278872630442127</v>
      </c>
    </row>
    <row r="79378" spans="1:5" x14ac:dyDescent="0.3">
      <c r="A79378" s="1">
        <v>44682.118055555555</v>
      </c>
      <c r="B79378">
        <v>755.38599999999997</v>
      </c>
      <c r="C79378">
        <v>4.6120000000000001</v>
      </c>
      <c r="D79378">
        <v>744.69200000000001</v>
      </c>
      <c r="E79378">
        <v>0.22691722047903673</v>
      </c>
    </row>
    <row r="79379" spans="1:5" x14ac:dyDescent="0.3">
      <c r="A79379" s="1">
        <v>44682.121527777781</v>
      </c>
      <c r="B79379">
        <v>755.28899999999999</v>
      </c>
      <c r="C79379">
        <v>4.601</v>
      </c>
      <c r="D79379">
        <v>744.69200000000001</v>
      </c>
      <c r="E79379">
        <v>0.22594718239373188</v>
      </c>
    </row>
    <row r="79380" spans="1:5" x14ac:dyDescent="0.3">
      <c r="A79380" s="1">
        <v>44682.125</v>
      </c>
      <c r="B79380">
        <v>755.19200000000001</v>
      </c>
      <c r="C79380">
        <v>4.59</v>
      </c>
      <c r="D79380">
        <v>744.69200000000001</v>
      </c>
      <c r="E79380">
        <v>0.22497714878829522</v>
      </c>
    </row>
    <row r="79381" spans="1:5" x14ac:dyDescent="0.3">
      <c r="A79381" s="1">
        <v>44682.128472222219</v>
      </c>
      <c r="B79381">
        <v>755.13366666666673</v>
      </c>
      <c r="C79381">
        <v>4.5733333333333333</v>
      </c>
      <c r="D79381">
        <v>744.69200000000001</v>
      </c>
      <c r="E79381">
        <v>0.22439357707260438</v>
      </c>
    </row>
    <row r="79382" spans="1:5" x14ac:dyDescent="0.3">
      <c r="A79382" s="1">
        <v>44682.131944444445</v>
      </c>
      <c r="B79382">
        <v>755.07533333333333</v>
      </c>
      <c r="C79382">
        <v>4.5566666666666666</v>
      </c>
      <c r="D79382">
        <v>744.69200000000001</v>
      </c>
      <c r="E79382">
        <v>0.22381000943885249</v>
      </c>
    </row>
    <row r="79383" spans="1:5" x14ac:dyDescent="0.3">
      <c r="A79383" s="1">
        <v>44682.135416666664</v>
      </c>
      <c r="B79383">
        <v>755.01700000000005</v>
      </c>
      <c r="C79383">
        <v>4.54</v>
      </c>
      <c r="D79383">
        <v>744.63366666666673</v>
      </c>
      <c r="E79383">
        <v>0.22380964614628834</v>
      </c>
    </row>
    <row r="79384" spans="1:5" x14ac:dyDescent="0.3">
      <c r="A79384" s="1">
        <v>44682.138888888891</v>
      </c>
      <c r="B79384">
        <v>755.01700000000005</v>
      </c>
      <c r="C79384">
        <v>4.5223333333333331</v>
      </c>
      <c r="D79384">
        <v>744.57533333333333</v>
      </c>
      <c r="E79384">
        <v>0.22439245915199157</v>
      </c>
    </row>
    <row r="79385" spans="1:5" x14ac:dyDescent="0.3">
      <c r="A79385" s="1">
        <v>44682.142361111109</v>
      </c>
      <c r="B79385">
        <v>755.01700000000005</v>
      </c>
      <c r="C79385">
        <v>4.504666666666667</v>
      </c>
      <c r="D79385">
        <v>744.51700000000005</v>
      </c>
      <c r="E79385">
        <v>0.2249752678308396</v>
      </c>
    </row>
    <row r="79386" spans="1:5" x14ac:dyDescent="0.3">
      <c r="A79386" s="1">
        <v>44682.145833333336</v>
      </c>
      <c r="B79386">
        <v>755.01700000000005</v>
      </c>
      <c r="C79386">
        <v>4.4870000000000001</v>
      </c>
      <c r="D79386">
        <v>744.51700000000005</v>
      </c>
      <c r="E79386">
        <v>0.22497487841386632</v>
      </c>
    </row>
    <row r="79387" spans="1:5" x14ac:dyDescent="0.3">
      <c r="A79387" s="1">
        <v>44682.149305555555</v>
      </c>
      <c r="B79387">
        <v>755.01700000000005</v>
      </c>
      <c r="C79387">
        <v>4.4736666666666665</v>
      </c>
      <c r="D79387">
        <v>744.51700000000005</v>
      </c>
      <c r="E79387">
        <v>0.22497458451426389</v>
      </c>
    </row>
    <row r="79388" spans="1:5" x14ac:dyDescent="0.3">
      <c r="A79388" s="1">
        <v>44682.152777777781</v>
      </c>
      <c r="B79388">
        <v>755.01700000000005</v>
      </c>
      <c r="C79388">
        <v>4.4603333333333337</v>
      </c>
      <c r="D79388">
        <v>744.51700000000005</v>
      </c>
      <c r="E79388">
        <v>0.22497429061466145</v>
      </c>
    </row>
    <row r="79389" spans="1:5" x14ac:dyDescent="0.3">
      <c r="A79389" s="1">
        <v>44682.15625</v>
      </c>
      <c r="B79389">
        <v>755.01700000000005</v>
      </c>
      <c r="C79389">
        <v>4.4470000000000001</v>
      </c>
      <c r="D79389">
        <v>744.51700000000005</v>
      </c>
      <c r="E79389">
        <v>0.22497399671505899</v>
      </c>
    </row>
    <row r="79390" spans="1:5" x14ac:dyDescent="0.3">
      <c r="A79390" s="1">
        <v>44682.159722222219</v>
      </c>
      <c r="B79390">
        <v>755.01700000000005</v>
      </c>
      <c r="C79390">
        <v>4.4279999999999999</v>
      </c>
      <c r="D79390">
        <v>744.51700000000005</v>
      </c>
      <c r="E79390">
        <v>0.2249735779081255</v>
      </c>
    </row>
    <row r="79391" spans="1:5" x14ac:dyDescent="0.3">
      <c r="A79391" s="1">
        <v>44682.163194444445</v>
      </c>
      <c r="B79391">
        <v>755.01700000000005</v>
      </c>
      <c r="C79391">
        <v>4.4089999999999998</v>
      </c>
      <c r="D79391">
        <v>744.51700000000005</v>
      </c>
      <c r="E79391">
        <v>0.22497315910119203</v>
      </c>
    </row>
    <row r="79392" spans="1:5" x14ac:dyDescent="0.3">
      <c r="A79392" s="1">
        <v>44682.166666666664</v>
      </c>
      <c r="B79392">
        <v>755.01700000000005</v>
      </c>
      <c r="C79392">
        <v>4.3899999999999997</v>
      </c>
      <c r="D79392">
        <v>744.41966666666667</v>
      </c>
      <c r="E79392">
        <v>0.22594582093444676</v>
      </c>
    </row>
    <row r="79393" spans="1:5" x14ac:dyDescent="0.3">
      <c r="A79393" s="1">
        <v>44682.170138888891</v>
      </c>
      <c r="B79393">
        <v>755.01700000000005</v>
      </c>
      <c r="C79393">
        <v>4.376666666666666</v>
      </c>
      <c r="D79393">
        <v>744.3223333333334</v>
      </c>
      <c r="E79393">
        <v>0.22691860222622723</v>
      </c>
    </row>
    <row r="79394" spans="1:5" x14ac:dyDescent="0.3">
      <c r="A79394" s="1">
        <v>44682.173611111109</v>
      </c>
      <c r="B79394">
        <v>755.01700000000005</v>
      </c>
      <c r="C79394">
        <v>4.3633333333333333</v>
      </c>
      <c r="D79394">
        <v>744.22500000000002</v>
      </c>
      <c r="E79394">
        <v>0.22789137806920234</v>
      </c>
    </row>
    <row r="79395" spans="1:5" x14ac:dyDescent="0.3">
      <c r="A79395" s="1">
        <v>44682.177083333336</v>
      </c>
      <c r="B79395">
        <v>755.01700000000005</v>
      </c>
      <c r="C79395">
        <v>4.3499999999999996</v>
      </c>
      <c r="D79395">
        <v>744.2833333333333</v>
      </c>
      <c r="E79395">
        <v>0.2273078990041949</v>
      </c>
    </row>
    <row r="79396" spans="1:5" x14ac:dyDescent="0.3">
      <c r="A79396" s="1">
        <v>44682.180555555555</v>
      </c>
      <c r="B79396">
        <v>754.95866666666666</v>
      </c>
      <c r="C79396">
        <v>4.3343333333333334</v>
      </c>
      <c r="D79396">
        <v>744.3416666666667</v>
      </c>
      <c r="E79396">
        <v>0.22614119583978254</v>
      </c>
    </row>
    <row r="79397" spans="1:5" x14ac:dyDescent="0.3">
      <c r="A79397" s="1">
        <v>44682.184027777781</v>
      </c>
      <c r="B79397">
        <v>754.90033333333338</v>
      </c>
      <c r="C79397">
        <v>4.3186666666666662</v>
      </c>
      <c r="D79397">
        <v>744.4</v>
      </c>
      <c r="E79397">
        <v>0.22497450034941535</v>
      </c>
    </row>
    <row r="79398" spans="1:5" x14ac:dyDescent="0.3">
      <c r="A79398" s="1">
        <v>44682.1875</v>
      </c>
      <c r="B79398">
        <v>754.84199999999998</v>
      </c>
      <c r="C79398">
        <v>4.3029999999999999</v>
      </c>
      <c r="D79398">
        <v>744.3416666666667</v>
      </c>
      <c r="E79398">
        <v>0.22497415500641954</v>
      </c>
    </row>
    <row r="79399" spans="1:5" x14ac:dyDescent="0.3">
      <c r="A79399" s="1">
        <v>44682.190972222219</v>
      </c>
      <c r="B79399">
        <v>754.90033333333338</v>
      </c>
      <c r="C79399">
        <v>4.2886666666666668</v>
      </c>
      <c r="D79399">
        <v>744.2833333333333</v>
      </c>
      <c r="E79399">
        <v>0.22614017801717573</v>
      </c>
    </row>
    <row r="79400" spans="1:5" x14ac:dyDescent="0.3">
      <c r="A79400" s="1">
        <v>44682.194444444445</v>
      </c>
      <c r="B79400">
        <v>754.95866666666666</v>
      </c>
      <c r="C79400">
        <v>4.2743333333333329</v>
      </c>
      <c r="D79400">
        <v>744.22500000000002</v>
      </c>
      <c r="E79400">
        <v>0.22730619400699703</v>
      </c>
    </row>
    <row r="79401" spans="1:5" x14ac:dyDescent="0.3">
      <c r="A79401" s="1">
        <v>44682.197916666664</v>
      </c>
      <c r="B79401">
        <v>755.01700000000005</v>
      </c>
      <c r="C79401">
        <v>4.26</v>
      </c>
      <c r="D79401">
        <v>744.22500000000002</v>
      </c>
      <c r="E79401">
        <v>0.22788903700492141</v>
      </c>
    </row>
    <row r="79402" spans="1:5" x14ac:dyDescent="0.3">
      <c r="A79402" s="1">
        <v>44682.201388888891</v>
      </c>
      <c r="B79402">
        <v>755.01700000000005</v>
      </c>
      <c r="C79402">
        <v>4.2466666666666661</v>
      </c>
      <c r="D79402">
        <v>744.22500000000002</v>
      </c>
      <c r="E79402">
        <v>0.22788873493211101</v>
      </c>
    </row>
    <row r="79403" spans="1:5" x14ac:dyDescent="0.3">
      <c r="A79403" s="1">
        <v>44682.204861111109</v>
      </c>
      <c r="B79403">
        <v>755.01700000000005</v>
      </c>
      <c r="C79403">
        <v>4.2333333333333334</v>
      </c>
      <c r="D79403">
        <v>744.22500000000002</v>
      </c>
      <c r="E79403">
        <v>0.22788843285930055</v>
      </c>
    </row>
    <row r="79404" spans="1:5" x14ac:dyDescent="0.3">
      <c r="A79404" s="1">
        <v>44682.208333333336</v>
      </c>
      <c r="B79404">
        <v>755.01700000000005</v>
      </c>
      <c r="C79404">
        <v>4.22</v>
      </c>
      <c r="D79404">
        <v>744.2833333333333</v>
      </c>
      <c r="E79404">
        <v>0.22730496971385494</v>
      </c>
    </row>
    <row r="79405" spans="1:5" x14ac:dyDescent="0.3">
      <c r="A79405" s="1">
        <v>44682.211805555555</v>
      </c>
      <c r="B79405">
        <v>754.95866666666666</v>
      </c>
      <c r="C79405">
        <v>4.2043333333333335</v>
      </c>
      <c r="D79405">
        <v>744.3416666666667</v>
      </c>
      <c r="E79405">
        <v>0.22613829838856614</v>
      </c>
    </row>
    <row r="79406" spans="1:5" x14ac:dyDescent="0.3">
      <c r="A79406" s="1">
        <v>44682.215277777781</v>
      </c>
      <c r="B79406">
        <v>754.90033333333338</v>
      </c>
      <c r="C79406">
        <v>4.1886666666666663</v>
      </c>
      <c r="D79406">
        <v>744.4</v>
      </c>
      <c r="E79406">
        <v>0.22497163473732254</v>
      </c>
    </row>
    <row r="79407" spans="1:5" x14ac:dyDescent="0.3">
      <c r="A79407" s="1">
        <v>44682.21875</v>
      </c>
      <c r="B79407">
        <v>754.84199999999998</v>
      </c>
      <c r="C79407">
        <v>4.173</v>
      </c>
      <c r="D79407">
        <v>744.2833333333333</v>
      </c>
      <c r="E79407">
        <v>0.22555444471142808</v>
      </c>
    </row>
    <row r="79408" spans="1:5" x14ac:dyDescent="0.3">
      <c r="A79408" s="1">
        <v>44682.222222222219</v>
      </c>
      <c r="B79408">
        <v>754.84199999999998</v>
      </c>
      <c r="C79408">
        <v>4.1596666666666664</v>
      </c>
      <c r="D79408">
        <v>744.16666666666663</v>
      </c>
      <c r="E79408">
        <v>0.22672045653837142</v>
      </c>
    </row>
    <row r="79409" spans="1:5" x14ac:dyDescent="0.3">
      <c r="A79409" s="1">
        <v>44682.225694444445</v>
      </c>
      <c r="B79409">
        <v>754.84199999999998</v>
      </c>
      <c r="C79409">
        <v>4.1463333333333336</v>
      </c>
      <c r="D79409">
        <v>744.05</v>
      </c>
      <c r="E79409">
        <v>0.22788646183421246</v>
      </c>
    </row>
    <row r="79410" spans="1:5" x14ac:dyDescent="0.3">
      <c r="A79410" s="1">
        <v>44682.229166666664</v>
      </c>
      <c r="B79410">
        <v>754.84199999999998</v>
      </c>
      <c r="C79410">
        <v>4.133</v>
      </c>
      <c r="D79410">
        <v>744.10833333333335</v>
      </c>
      <c r="E79410">
        <v>0.2273030093426274</v>
      </c>
    </row>
    <row r="79411" spans="1:5" x14ac:dyDescent="0.3">
      <c r="A79411" s="1">
        <v>44682.232638888891</v>
      </c>
      <c r="B79411">
        <v>754.84199999999998</v>
      </c>
      <c r="C79411">
        <v>4.1210000000000004</v>
      </c>
      <c r="D79411">
        <v>744.16666666666663</v>
      </c>
      <c r="E79411">
        <v>0.22671958999731942</v>
      </c>
    </row>
    <row r="79412" spans="1:5" x14ac:dyDescent="0.3">
      <c r="A79412" s="1">
        <v>44682.236111111109</v>
      </c>
      <c r="B79412">
        <v>754.84199999999998</v>
      </c>
      <c r="C79412">
        <v>4.109</v>
      </c>
      <c r="D79412">
        <v>744.22500000000002</v>
      </c>
      <c r="E79412">
        <v>0.22613617359100749</v>
      </c>
    </row>
    <row r="79413" spans="1:5" x14ac:dyDescent="0.3">
      <c r="A79413" s="1">
        <v>44682.239583333336</v>
      </c>
      <c r="B79413">
        <v>754.84199999999998</v>
      </c>
      <c r="C79413">
        <v>4.0970000000000004</v>
      </c>
      <c r="D79413">
        <v>744.16666666666663</v>
      </c>
      <c r="E79413">
        <v>0.2267190521442527</v>
      </c>
    </row>
    <row r="79414" spans="1:5" x14ac:dyDescent="0.3">
      <c r="A79414" s="1">
        <v>44682.243055555555</v>
      </c>
      <c r="B79414">
        <v>754.7836666666667</v>
      </c>
      <c r="C79414">
        <v>4.0836666666666668</v>
      </c>
      <c r="D79414">
        <v>744.10833333333335</v>
      </c>
      <c r="E79414">
        <v>0.2267187533369934</v>
      </c>
    </row>
    <row r="79415" spans="1:5" x14ac:dyDescent="0.3">
      <c r="A79415" s="1">
        <v>44682.246527777781</v>
      </c>
      <c r="B79415">
        <v>754.72533333333331</v>
      </c>
      <c r="C79415">
        <v>4.070333333333334</v>
      </c>
      <c r="D79415">
        <v>744.05</v>
      </c>
      <c r="E79415">
        <v>0.22671845452973408</v>
      </c>
    </row>
    <row r="79416" spans="1:5" x14ac:dyDescent="0.3">
      <c r="A79416" s="1">
        <v>44682.25</v>
      </c>
      <c r="B79416">
        <v>754.66700000000003</v>
      </c>
      <c r="C79416">
        <v>4.0570000000000004</v>
      </c>
      <c r="D79416">
        <v>744.05</v>
      </c>
      <c r="E79416">
        <v>0.22613501461052093</v>
      </c>
    </row>
    <row r="79417" spans="1:5" x14ac:dyDescent="0.3">
      <c r="A79417" s="1">
        <v>44682.253472222219</v>
      </c>
      <c r="B79417">
        <v>754.72533333333331</v>
      </c>
      <c r="C79417">
        <v>4.0456666666666665</v>
      </c>
      <c r="D79417">
        <v>744.05</v>
      </c>
      <c r="E79417">
        <v>0.22671790173630438</v>
      </c>
    </row>
    <row r="79418" spans="1:5" x14ac:dyDescent="0.3">
      <c r="A79418" s="1">
        <v>44682.256944444445</v>
      </c>
      <c r="B79418">
        <v>754.7836666666667</v>
      </c>
      <c r="C79418">
        <v>4.0343333333333335</v>
      </c>
      <c r="D79418">
        <v>744.05</v>
      </c>
      <c r="E79418">
        <v>0.22730078608636939</v>
      </c>
    </row>
    <row r="79419" spans="1:5" x14ac:dyDescent="0.3">
      <c r="A79419" s="1">
        <v>44682.260416666664</v>
      </c>
      <c r="B79419">
        <v>754.84199999999998</v>
      </c>
      <c r="C79419">
        <v>4.0229999999999997</v>
      </c>
      <c r="D79419">
        <v>744.10833333333335</v>
      </c>
      <c r="E79419">
        <v>0.22730053071233974</v>
      </c>
    </row>
    <row r="79420" spans="1:5" x14ac:dyDescent="0.3">
      <c r="A79420" s="1">
        <v>44682.263888888891</v>
      </c>
      <c r="B79420">
        <v>754.90033333333338</v>
      </c>
      <c r="C79420">
        <v>4.009666666666666</v>
      </c>
      <c r="D79420">
        <v>744.16666666666663</v>
      </c>
      <c r="E79420">
        <v>0.22730023027230487</v>
      </c>
    </row>
    <row r="79421" spans="1:5" x14ac:dyDescent="0.3">
      <c r="A79421" s="1">
        <v>44682.267361111109</v>
      </c>
      <c r="B79421">
        <v>754.95866666666666</v>
      </c>
      <c r="C79421">
        <v>3.9963333333333333</v>
      </c>
      <c r="D79421">
        <v>744.22500000000002</v>
      </c>
      <c r="E79421">
        <v>0.22729992983226999</v>
      </c>
    </row>
    <row r="79422" spans="1:5" x14ac:dyDescent="0.3">
      <c r="A79422" s="1">
        <v>44682.270833333336</v>
      </c>
      <c r="B79422">
        <v>755.01700000000005</v>
      </c>
      <c r="C79422">
        <v>3.9830000000000001</v>
      </c>
      <c r="D79422">
        <v>744.22500000000002</v>
      </c>
      <c r="E79422">
        <v>0.22788276144228459</v>
      </c>
    </row>
    <row r="79423" spans="1:5" x14ac:dyDescent="0.3">
      <c r="A79423" s="1">
        <v>44682.274305555555</v>
      </c>
      <c r="B79423">
        <v>754.90033333333338</v>
      </c>
      <c r="C79423">
        <v>3.9729999999999999</v>
      </c>
      <c r="D79423">
        <v>744.22500000000002</v>
      </c>
      <c r="E79423">
        <v>0.22671627323674121</v>
      </c>
    </row>
    <row r="79424" spans="1:5" x14ac:dyDescent="0.3">
      <c r="A79424" s="1">
        <v>44682.277777777781</v>
      </c>
      <c r="B79424">
        <v>754.7836666666667</v>
      </c>
      <c r="C79424">
        <v>3.9630000000000001</v>
      </c>
      <c r="D79424">
        <v>744.22500000000002</v>
      </c>
      <c r="E79424">
        <v>0.22554978992952454</v>
      </c>
    </row>
    <row r="79425" spans="1:5" x14ac:dyDescent="0.3">
      <c r="A79425" s="1">
        <v>44682.28125</v>
      </c>
      <c r="B79425">
        <v>754.66700000000003</v>
      </c>
      <c r="C79425">
        <v>3.9529999999999998</v>
      </c>
      <c r="D79425">
        <v>744.2833333333333</v>
      </c>
      <c r="E79425">
        <v>0.22380018314433014</v>
      </c>
    </row>
    <row r="79426" spans="1:5" x14ac:dyDescent="0.3">
      <c r="A79426" s="1">
        <v>44682.284722222219</v>
      </c>
      <c r="B79426">
        <v>754.7836666666667</v>
      </c>
      <c r="C79426">
        <v>3.9529999999999998</v>
      </c>
      <c r="D79426">
        <v>744.3416666666667</v>
      </c>
      <c r="E79426">
        <v>0.22438331152063457</v>
      </c>
    </row>
    <row r="79427" spans="1:5" x14ac:dyDescent="0.3">
      <c r="A79427" s="1">
        <v>44682.288194444445</v>
      </c>
      <c r="B79427">
        <v>754.90033333333338</v>
      </c>
      <c r="C79427">
        <v>3.9529999999999998</v>
      </c>
      <c r="D79427">
        <v>744.4</v>
      </c>
      <c r="E79427">
        <v>0.22496643989693901</v>
      </c>
    </row>
    <row r="79428" spans="1:5" x14ac:dyDescent="0.3">
      <c r="A79428" s="1">
        <v>44682.291666666664</v>
      </c>
      <c r="B79428">
        <v>755.01700000000005</v>
      </c>
      <c r="C79428">
        <v>3.9529999999999998</v>
      </c>
      <c r="D79428">
        <v>744.43899999999996</v>
      </c>
      <c r="E79428">
        <v>0.22574283367796136</v>
      </c>
    </row>
    <row r="79429" spans="1:5" x14ac:dyDescent="0.3">
      <c r="A79429" s="1">
        <v>44682.295138888891</v>
      </c>
      <c r="B79429">
        <v>755.01700000000005</v>
      </c>
      <c r="C79429">
        <v>3.9553333333333334</v>
      </c>
      <c r="D79429">
        <v>744.47800000000007</v>
      </c>
      <c r="E79429">
        <v>0.22535302232984</v>
      </c>
    </row>
    <row r="79430" spans="1:5" x14ac:dyDescent="0.3">
      <c r="A79430" s="1">
        <v>44682.298611111109</v>
      </c>
      <c r="B79430">
        <v>755.01700000000005</v>
      </c>
      <c r="C79430">
        <v>3.9576666666666664</v>
      </c>
      <c r="D79430">
        <v>744.51700000000005</v>
      </c>
      <c r="E79430">
        <v>0.22496321059964919</v>
      </c>
    </row>
    <row r="79431" spans="1:5" x14ac:dyDescent="0.3">
      <c r="A79431" s="1">
        <v>44682.302083333336</v>
      </c>
      <c r="B79431">
        <v>755.01700000000005</v>
      </c>
      <c r="C79431">
        <v>3.96</v>
      </c>
      <c r="D79431">
        <v>744.57533333333333</v>
      </c>
      <c r="E79431">
        <v>0.22438013279856803</v>
      </c>
    </row>
    <row r="79432" spans="1:5" x14ac:dyDescent="0.3">
      <c r="A79432" s="1">
        <v>44682.305555555555</v>
      </c>
      <c r="B79432">
        <v>755.07533333333333</v>
      </c>
      <c r="C79432">
        <v>3.9723333333333333</v>
      </c>
      <c r="D79432">
        <v>744.63366666666673</v>
      </c>
      <c r="E79432">
        <v>0.22438040314538288</v>
      </c>
    </row>
    <row r="79433" spans="1:5" x14ac:dyDescent="0.3">
      <c r="A79433" s="1">
        <v>44682.309027777781</v>
      </c>
      <c r="B79433">
        <v>755.13366666666673</v>
      </c>
      <c r="C79433">
        <v>3.9846666666666666</v>
      </c>
      <c r="D79433">
        <v>744.69200000000001</v>
      </c>
      <c r="E79433">
        <v>0.22438067349219776</v>
      </c>
    </row>
    <row r="79434" spans="1:5" x14ac:dyDescent="0.3">
      <c r="A79434" s="1">
        <v>44682.3125</v>
      </c>
      <c r="B79434">
        <v>755.19200000000001</v>
      </c>
      <c r="C79434">
        <v>3.9969999999999999</v>
      </c>
      <c r="D79434">
        <v>744.78899999999999</v>
      </c>
      <c r="E79434">
        <v>0.22399440945799684</v>
      </c>
    </row>
    <row r="79435" spans="1:5" x14ac:dyDescent="0.3">
      <c r="A79435" s="1">
        <v>44682.315972222219</v>
      </c>
      <c r="B79435">
        <v>755.25033333333329</v>
      </c>
      <c r="C79435">
        <v>4.0146666666666668</v>
      </c>
      <c r="D79435">
        <v>744.88599999999997</v>
      </c>
      <c r="E79435">
        <v>0.22360825946243829</v>
      </c>
    </row>
    <row r="79436" spans="1:5" x14ac:dyDescent="0.3">
      <c r="A79436" s="1">
        <v>44682.319444444445</v>
      </c>
      <c r="B79436">
        <v>755.30866666666668</v>
      </c>
      <c r="C79436">
        <v>4.0323333333333329</v>
      </c>
      <c r="D79436">
        <v>744.98299999999995</v>
      </c>
      <c r="E79436">
        <v>0.22322210659879577</v>
      </c>
    </row>
    <row r="79437" spans="1:5" x14ac:dyDescent="0.3">
      <c r="A79437" s="1">
        <v>44682.322916666664</v>
      </c>
      <c r="B79437">
        <v>755.36699999999996</v>
      </c>
      <c r="C79437">
        <v>4.05</v>
      </c>
      <c r="D79437">
        <v>744.98299999999995</v>
      </c>
      <c r="E79437">
        <v>0.22380562980495616</v>
      </c>
    </row>
    <row r="79438" spans="1:5" x14ac:dyDescent="0.3">
      <c r="A79438" s="1">
        <v>44682.326388888891</v>
      </c>
      <c r="B79438">
        <v>755.30866666666668</v>
      </c>
      <c r="C79438">
        <v>4.0866666666666669</v>
      </c>
      <c r="D79438">
        <v>744.98299999999995</v>
      </c>
      <c r="E79438">
        <v>0.22322328435503508</v>
      </c>
    </row>
    <row r="79439" spans="1:5" x14ac:dyDescent="0.3">
      <c r="A79439" s="1">
        <v>44682.329861111109</v>
      </c>
      <c r="B79439">
        <v>755.25033333333329</v>
      </c>
      <c r="C79439">
        <v>4.1233333333333331</v>
      </c>
      <c r="D79439">
        <v>744.98299999999995</v>
      </c>
      <c r="E79439">
        <v>0.22264092992484535</v>
      </c>
    </row>
    <row r="79440" spans="1:5" x14ac:dyDescent="0.3">
      <c r="A79440" s="1">
        <v>44682.333333333336</v>
      </c>
      <c r="B79440">
        <v>755.19200000000001</v>
      </c>
      <c r="C79440">
        <v>4.16</v>
      </c>
      <c r="D79440">
        <v>744.98299999999995</v>
      </c>
      <c r="E79440">
        <v>0.22205856651439299</v>
      </c>
    </row>
    <row r="79441" spans="1:5" x14ac:dyDescent="0.3">
      <c r="A79441" s="1">
        <v>44682.336805555555</v>
      </c>
      <c r="B79441">
        <v>755.13366666666673</v>
      </c>
      <c r="C79441">
        <v>4.2010000000000005</v>
      </c>
      <c r="D79441">
        <v>744.98299999999995</v>
      </c>
      <c r="E79441">
        <v>0.22147628646319653</v>
      </c>
    </row>
    <row r="79442" spans="1:5" x14ac:dyDescent="0.3">
      <c r="A79442" s="1">
        <v>44682.340277777781</v>
      </c>
      <c r="B79442">
        <v>755.07533333333333</v>
      </c>
      <c r="C79442">
        <v>4.242</v>
      </c>
      <c r="D79442">
        <v>744.98299999999995</v>
      </c>
      <c r="E79442">
        <v>0.22089399637043031</v>
      </c>
    </row>
    <row r="79443" spans="1:5" x14ac:dyDescent="0.3">
      <c r="A79443" s="1">
        <v>44682.34375</v>
      </c>
      <c r="B79443">
        <v>755.01700000000005</v>
      </c>
      <c r="C79443">
        <v>4.2830000000000004</v>
      </c>
      <c r="D79443">
        <v>744.98299999999995</v>
      </c>
      <c r="E79443">
        <v>0.22031169623609437</v>
      </c>
    </row>
    <row r="79444" spans="1:5" x14ac:dyDescent="0.3">
      <c r="A79444" s="1">
        <v>44682.347222222219</v>
      </c>
      <c r="B79444">
        <v>755.01700000000005</v>
      </c>
      <c r="C79444">
        <v>4.3230000000000004</v>
      </c>
      <c r="D79444">
        <v>744.98299999999995</v>
      </c>
      <c r="E79444">
        <v>0.22031253880426893</v>
      </c>
    </row>
    <row r="79445" spans="1:5" x14ac:dyDescent="0.3">
      <c r="A79445" s="1">
        <v>44682.350694444445</v>
      </c>
      <c r="B79445">
        <v>755.01700000000005</v>
      </c>
      <c r="C79445">
        <v>4.3629999999999995</v>
      </c>
      <c r="D79445">
        <v>744.98299999999995</v>
      </c>
      <c r="E79445">
        <v>0.22031338137244344</v>
      </c>
    </row>
    <row r="79446" spans="1:5" x14ac:dyDescent="0.3">
      <c r="A79446" s="1">
        <v>44682.354166666664</v>
      </c>
      <c r="B79446">
        <v>755.01700000000005</v>
      </c>
      <c r="C79446">
        <v>4.4029999999999996</v>
      </c>
      <c r="D79446">
        <v>744.92466666666667</v>
      </c>
      <c r="E79446">
        <v>0.22089740742309791</v>
      </c>
    </row>
    <row r="79447" spans="1:5" x14ac:dyDescent="0.3">
      <c r="A79447" s="1">
        <v>44682.357638888891</v>
      </c>
      <c r="B79447">
        <v>755.01700000000005</v>
      </c>
      <c r="C79447">
        <v>4.4509999999999996</v>
      </c>
      <c r="D79447">
        <v>744.86633333333327</v>
      </c>
      <c r="E79447">
        <v>0.22148161374337133</v>
      </c>
    </row>
    <row r="79448" spans="1:5" x14ac:dyDescent="0.3">
      <c r="A79448" s="1">
        <v>44682.361111111109</v>
      </c>
      <c r="B79448">
        <v>755.01700000000005</v>
      </c>
      <c r="C79448">
        <v>4.4989999999999997</v>
      </c>
      <c r="D79448">
        <v>744.80799999999999</v>
      </c>
      <c r="E79448">
        <v>0.22206583181962891</v>
      </c>
    </row>
    <row r="79449" spans="1:5" x14ac:dyDescent="0.3">
      <c r="A79449" s="1">
        <v>44682.364583333336</v>
      </c>
      <c r="B79449">
        <v>755.01700000000005</v>
      </c>
      <c r="C79449">
        <v>4.5469999999999997</v>
      </c>
      <c r="D79449">
        <v>744.80799999999999</v>
      </c>
      <c r="E79449">
        <v>0.22206686053541452</v>
      </c>
    </row>
    <row r="79450" spans="1:5" x14ac:dyDescent="0.3">
      <c r="A79450" s="1">
        <v>44682.368055555555</v>
      </c>
      <c r="B79450">
        <v>755.01700000000005</v>
      </c>
      <c r="C79450">
        <v>4.6136666666666661</v>
      </c>
      <c r="D79450">
        <v>744.80799999999999</v>
      </c>
      <c r="E79450">
        <v>0.22206828930733896</v>
      </c>
    </row>
    <row r="79451" spans="1:5" x14ac:dyDescent="0.3">
      <c r="A79451" s="1">
        <v>44682.371527777781</v>
      </c>
      <c r="B79451">
        <v>755.01700000000005</v>
      </c>
      <c r="C79451">
        <v>4.6803333333333335</v>
      </c>
      <c r="D79451">
        <v>744.80799999999999</v>
      </c>
      <c r="E79451">
        <v>0.22206971807926346</v>
      </c>
    </row>
    <row r="79452" spans="1:5" x14ac:dyDescent="0.3">
      <c r="A79452" s="1">
        <v>44682.375</v>
      </c>
      <c r="B79452">
        <v>755.01700000000005</v>
      </c>
      <c r="C79452">
        <v>4.7469999999999999</v>
      </c>
      <c r="D79452">
        <v>744.76933333333329</v>
      </c>
      <c r="E79452">
        <v>0.22245774211140706</v>
      </c>
    </row>
    <row r="79453" spans="1:5" x14ac:dyDescent="0.3">
      <c r="A79453" s="1">
        <v>44682.378472222219</v>
      </c>
      <c r="B79453">
        <v>755.01700000000005</v>
      </c>
      <c r="C79453">
        <v>4.8280000000000003</v>
      </c>
      <c r="D79453">
        <v>744.73066666666671</v>
      </c>
      <c r="E79453">
        <v>0.22284608647942233</v>
      </c>
    </row>
    <row r="79454" spans="1:5" x14ac:dyDescent="0.3">
      <c r="A79454" s="1">
        <v>44682.381944444445</v>
      </c>
      <c r="B79454">
        <v>755.01700000000005</v>
      </c>
      <c r="C79454">
        <v>4.9089999999999998</v>
      </c>
      <c r="D79454">
        <v>744.69200000000001</v>
      </c>
      <c r="E79454">
        <v>0.22323444399734557</v>
      </c>
    </row>
    <row r="79455" spans="1:5" x14ac:dyDescent="0.3">
      <c r="A79455" s="1">
        <v>44682.385416666664</v>
      </c>
      <c r="B79455">
        <v>755.01700000000005</v>
      </c>
      <c r="C79455">
        <v>4.99</v>
      </c>
      <c r="D79455">
        <v>744.69200000000001</v>
      </c>
      <c r="E79455">
        <v>0.22323619968009567</v>
      </c>
    </row>
    <row r="79456" spans="1:5" x14ac:dyDescent="0.3">
      <c r="A79456" s="1">
        <v>44682.388888888891</v>
      </c>
      <c r="B79456">
        <v>755.07533333333333</v>
      </c>
      <c r="C79456">
        <v>5.083333333333333</v>
      </c>
      <c r="D79456">
        <v>744.69200000000001</v>
      </c>
      <c r="E79456">
        <v>0.22382148948387914</v>
      </c>
    </row>
    <row r="79457" spans="1:5" x14ac:dyDescent="0.3">
      <c r="A79457" s="1">
        <v>44682.392361111109</v>
      </c>
      <c r="B79457">
        <v>755.13366666666673</v>
      </c>
      <c r="C79457">
        <v>5.1766666666666667</v>
      </c>
      <c r="D79457">
        <v>744.69200000000001</v>
      </c>
      <c r="E79457">
        <v>0.22440680214652059</v>
      </c>
    </row>
    <row r="79458" spans="1:5" x14ac:dyDescent="0.3">
      <c r="A79458" s="1">
        <v>44682.395833333336</v>
      </c>
      <c r="B79458">
        <v>755.19200000000001</v>
      </c>
      <c r="C79458">
        <v>5.27</v>
      </c>
      <c r="D79458">
        <v>744.73066666666671</v>
      </c>
      <c r="E79458">
        <v>0.22460549995470303</v>
      </c>
    </row>
    <row r="79459" spans="1:5" x14ac:dyDescent="0.3">
      <c r="A79459" s="1">
        <v>44682.399305555555</v>
      </c>
      <c r="B79459">
        <v>755.13366666666673</v>
      </c>
      <c r="C79459">
        <v>5.3676666666666666</v>
      </c>
      <c r="D79459">
        <v>744.76933333333329</v>
      </c>
      <c r="E79459">
        <v>0.2236376975865314</v>
      </c>
    </row>
    <row r="79460" spans="1:5" x14ac:dyDescent="0.3">
      <c r="A79460" s="1">
        <v>44682.402777777781</v>
      </c>
      <c r="B79460">
        <v>755.07533333333333</v>
      </c>
      <c r="C79460">
        <v>5.4653333333333327</v>
      </c>
      <c r="D79460">
        <v>744.80799999999999</v>
      </c>
      <c r="E79460">
        <v>0.22266985544254736</v>
      </c>
    </row>
    <row r="79461" spans="1:5" x14ac:dyDescent="0.3">
      <c r="A79461" s="1">
        <v>44682.40625</v>
      </c>
      <c r="B79461">
        <v>755.01700000000005</v>
      </c>
      <c r="C79461">
        <v>5.5629999999999997</v>
      </c>
      <c r="D79461">
        <v>744.76933333333329</v>
      </c>
      <c r="E79461">
        <v>0.22247529651633574</v>
      </c>
    </row>
    <row r="79462" spans="1:5" x14ac:dyDescent="0.3">
      <c r="A79462" s="1">
        <v>44682.409722222219</v>
      </c>
      <c r="B79462">
        <v>755.01700000000005</v>
      </c>
      <c r="C79462">
        <v>5.6796666666666669</v>
      </c>
      <c r="D79462">
        <v>744.73066666666671</v>
      </c>
      <c r="E79462">
        <v>0.22286447730419257</v>
      </c>
    </row>
    <row r="79463" spans="1:5" x14ac:dyDescent="0.3">
      <c r="A79463" s="1">
        <v>44682.413194444445</v>
      </c>
      <c r="B79463">
        <v>755.01700000000005</v>
      </c>
      <c r="C79463">
        <v>5.7963333333333331</v>
      </c>
      <c r="D79463">
        <v>744.69200000000001</v>
      </c>
      <c r="E79463">
        <v>0.22325367703224602</v>
      </c>
    </row>
    <row r="79464" spans="1:5" x14ac:dyDescent="0.3">
      <c r="A79464" s="1">
        <v>44682.416666666664</v>
      </c>
      <c r="B79464">
        <v>755.01700000000005</v>
      </c>
      <c r="C79464">
        <v>5.9130000000000003</v>
      </c>
      <c r="D79464">
        <v>744.69200000000001</v>
      </c>
      <c r="E79464">
        <v>0.22325620579340874</v>
      </c>
    </row>
    <row r="79465" spans="1:5" x14ac:dyDescent="0.3">
      <c r="A79465" s="1">
        <v>44682.420138888891</v>
      </c>
      <c r="B79465">
        <v>755.01700000000005</v>
      </c>
      <c r="C79465">
        <v>6.0586666666666664</v>
      </c>
      <c r="D79465">
        <v>744.69200000000001</v>
      </c>
      <c r="E79465">
        <v>0.22325936313234618</v>
      </c>
    </row>
    <row r="79466" spans="1:5" x14ac:dyDescent="0.3">
      <c r="A79466" s="1">
        <v>44682.423611111109</v>
      </c>
      <c r="B79466">
        <v>755.01700000000005</v>
      </c>
      <c r="C79466">
        <v>6.2043333333333335</v>
      </c>
      <c r="D79466">
        <v>744.69200000000001</v>
      </c>
      <c r="E79466">
        <v>0.22326252047128364</v>
      </c>
    </row>
    <row r="79467" spans="1:5" x14ac:dyDescent="0.3">
      <c r="A79467" s="1">
        <v>44682.427083333336</v>
      </c>
      <c r="B79467">
        <v>755.01700000000005</v>
      </c>
      <c r="C79467">
        <v>6.35</v>
      </c>
      <c r="D79467">
        <v>744.67233333333331</v>
      </c>
      <c r="E79467">
        <v>0.22346237433938362</v>
      </c>
    </row>
    <row r="79468" spans="1:5" x14ac:dyDescent="0.3">
      <c r="A79468" s="1">
        <v>44682.430555555555</v>
      </c>
      <c r="B79468">
        <v>755.01700000000005</v>
      </c>
      <c r="C79468">
        <v>6.5356666666666667</v>
      </c>
      <c r="D79468">
        <v>744.65266666666673</v>
      </c>
      <c r="E79468">
        <v>0.22366311054214044</v>
      </c>
    </row>
    <row r="79469" spans="1:5" x14ac:dyDescent="0.3">
      <c r="A79469" s="1">
        <v>44682.434027777781</v>
      </c>
      <c r="B79469">
        <v>755.01700000000005</v>
      </c>
      <c r="C79469">
        <v>6.7213333333333329</v>
      </c>
      <c r="D79469">
        <v>744.63300000000004</v>
      </c>
      <c r="E79469">
        <v>0.22386386207572684</v>
      </c>
    </row>
    <row r="79470" spans="1:5" x14ac:dyDescent="0.3">
      <c r="A79470" s="1">
        <v>44682.4375</v>
      </c>
      <c r="B79470">
        <v>755.01700000000005</v>
      </c>
      <c r="C79470">
        <v>6.907</v>
      </c>
      <c r="D79470">
        <v>744.69133333333332</v>
      </c>
      <c r="E79470">
        <v>0.2232844192970041</v>
      </c>
    </row>
    <row r="79471" spans="1:5" x14ac:dyDescent="0.3">
      <c r="A79471" s="1">
        <v>44682.440972222219</v>
      </c>
      <c r="B79471">
        <v>755.01700000000005</v>
      </c>
      <c r="C79471">
        <v>7.105666666666667</v>
      </c>
      <c r="D79471">
        <v>744.74966666666671</v>
      </c>
      <c r="E79471">
        <v>0.22270521124796322</v>
      </c>
    </row>
    <row r="79472" spans="1:5" x14ac:dyDescent="0.3">
      <c r="A79472" s="1">
        <v>44682.444444444445</v>
      </c>
      <c r="B79472">
        <v>755.01700000000005</v>
      </c>
      <c r="C79472">
        <v>7.3043333333333331</v>
      </c>
      <c r="D79472">
        <v>744.80799999999999</v>
      </c>
      <c r="E79472">
        <v>0.2221259545422104</v>
      </c>
    </row>
    <row r="79473" spans="1:5" x14ac:dyDescent="0.3">
      <c r="A79473" s="1">
        <v>44682.447916666664</v>
      </c>
      <c r="B79473">
        <v>755.01700000000005</v>
      </c>
      <c r="C79473">
        <v>7.5030000000000001</v>
      </c>
      <c r="D79473">
        <v>744.71100000000001</v>
      </c>
      <c r="E79473">
        <v>0.22310059435634344</v>
      </c>
    </row>
    <row r="79474" spans="1:5" x14ac:dyDescent="0.3">
      <c r="A79474" s="1">
        <v>44682.451388888891</v>
      </c>
      <c r="B79474">
        <v>754.95866666666666</v>
      </c>
      <c r="C79474">
        <v>7.7143333333333333</v>
      </c>
      <c r="D79474">
        <v>744.61400000000003</v>
      </c>
      <c r="E79474">
        <v>0.22349200272264846</v>
      </c>
    </row>
    <row r="79475" spans="1:5" x14ac:dyDescent="0.3">
      <c r="A79475" s="1">
        <v>44682.454861111109</v>
      </c>
      <c r="B79475">
        <v>754.90033333333338</v>
      </c>
      <c r="C79475">
        <v>7.9256666666666673</v>
      </c>
      <c r="D79475">
        <v>744.51700000000005</v>
      </c>
      <c r="E79475">
        <v>0.22388344539776678</v>
      </c>
    </row>
    <row r="79476" spans="1:5" x14ac:dyDescent="0.3">
      <c r="A79476" s="1">
        <v>44682.458333333336</v>
      </c>
      <c r="B79476">
        <v>754.84199999999998</v>
      </c>
      <c r="C79476">
        <v>8.1370000000000005</v>
      </c>
      <c r="D79476">
        <v>744.51700000000005</v>
      </c>
      <c r="E79476">
        <v>0.22330441120620198</v>
      </c>
    </row>
    <row r="79477" spans="1:5" x14ac:dyDescent="0.3">
      <c r="A79477" s="1">
        <v>44682.461805555555</v>
      </c>
      <c r="B79477">
        <v>754.90033333333338</v>
      </c>
      <c r="C79477">
        <v>8.3390000000000004</v>
      </c>
      <c r="D79477">
        <v>744.51700000000005</v>
      </c>
      <c r="E79477">
        <v>0.22389245505335734</v>
      </c>
    </row>
    <row r="79478" spans="1:5" x14ac:dyDescent="0.3">
      <c r="A79478" s="1">
        <v>44682.465277777781</v>
      </c>
      <c r="B79478">
        <v>754.95866666666666</v>
      </c>
      <c r="C79478">
        <v>8.5410000000000004</v>
      </c>
      <c r="D79478">
        <v>744.51700000000005</v>
      </c>
      <c r="E79478">
        <v>0.22448054837361242</v>
      </c>
    </row>
    <row r="79479" spans="1:5" x14ac:dyDescent="0.3">
      <c r="A79479" s="1">
        <v>44682.46875</v>
      </c>
      <c r="B79479">
        <v>755.01700000000005</v>
      </c>
      <c r="C79479">
        <v>8.7430000000000003</v>
      </c>
      <c r="D79479">
        <v>744.51700000000005</v>
      </c>
      <c r="E79479">
        <v>0.22506869116696726</v>
      </c>
    </row>
    <row r="79480" spans="1:5" x14ac:dyDescent="0.3">
      <c r="A79480" s="1">
        <v>44682.472222222219</v>
      </c>
      <c r="B79480">
        <v>754.95866666666666</v>
      </c>
      <c r="C79480">
        <v>8.9276666666666671</v>
      </c>
      <c r="D79480">
        <v>744.51700000000005</v>
      </c>
      <c r="E79480">
        <v>0.22448902411159183</v>
      </c>
    </row>
    <row r="79481" spans="1:5" x14ac:dyDescent="0.3">
      <c r="A79481" s="1">
        <v>44682.475694444445</v>
      </c>
      <c r="B79481">
        <v>754.90033333333338</v>
      </c>
      <c r="C79481">
        <v>9.1123333333333338</v>
      </c>
      <c r="D79481">
        <v>744.51700000000005</v>
      </c>
      <c r="E79481">
        <v>0.22390931182833324</v>
      </c>
    </row>
    <row r="79482" spans="1:5" x14ac:dyDescent="0.3">
      <c r="A79482" s="1">
        <v>44682.479166666664</v>
      </c>
      <c r="B79482">
        <v>754.84199999999998</v>
      </c>
      <c r="C79482">
        <v>9.2970000000000006</v>
      </c>
      <c r="D79482">
        <v>744.55566666666675</v>
      </c>
      <c r="E79482">
        <v>0.22294258972313841</v>
      </c>
    </row>
    <row r="79483" spans="1:5" x14ac:dyDescent="0.3">
      <c r="A79483" s="1">
        <v>44682.482638888891</v>
      </c>
      <c r="B79483">
        <v>754.84199999999998</v>
      </c>
      <c r="C79483">
        <v>9.4580000000000002</v>
      </c>
      <c r="D79483">
        <v>744.59433333333334</v>
      </c>
      <c r="E79483">
        <v>0.22255908868201876</v>
      </c>
    </row>
    <row r="79484" spans="1:5" x14ac:dyDescent="0.3">
      <c r="A79484" s="1">
        <v>44682.486111111109</v>
      </c>
      <c r="B79484">
        <v>754.84199999999998</v>
      </c>
      <c r="C79484">
        <v>9.6189999999999998</v>
      </c>
      <c r="D79484">
        <v>744.63300000000004</v>
      </c>
      <c r="E79484">
        <v>0.22217556150342779</v>
      </c>
    </row>
    <row r="79485" spans="1:5" x14ac:dyDescent="0.3">
      <c r="A79485" s="1">
        <v>44682.489583333336</v>
      </c>
      <c r="B79485">
        <v>754.84199999999998</v>
      </c>
      <c r="C79485">
        <v>9.7799999999999994</v>
      </c>
      <c r="D79485">
        <v>744.53600000000006</v>
      </c>
      <c r="E79485">
        <v>0.22314985772793275</v>
      </c>
    </row>
    <row r="79486" spans="1:5" x14ac:dyDescent="0.3">
      <c r="A79486" s="1">
        <v>44682.493055555555</v>
      </c>
      <c r="B79486">
        <v>754.7836666666667</v>
      </c>
      <c r="C79486">
        <v>9.92</v>
      </c>
      <c r="D79486">
        <v>744.43899999999996</v>
      </c>
      <c r="E79486">
        <v>0.22353990182161337</v>
      </c>
    </row>
    <row r="79487" spans="1:5" x14ac:dyDescent="0.3">
      <c r="A79487" s="1">
        <v>44682.496527777781</v>
      </c>
      <c r="B79487">
        <v>754.72533333333331</v>
      </c>
      <c r="C79487">
        <v>10.059999999999999</v>
      </c>
      <c r="D79487">
        <v>744.34199999999998</v>
      </c>
      <c r="E79487">
        <v>0.22392996864352993</v>
      </c>
    </row>
    <row r="79488" spans="1:5" x14ac:dyDescent="0.3">
      <c r="A79488" s="1">
        <v>44682.5</v>
      </c>
      <c r="B79488">
        <v>754.66700000000003</v>
      </c>
      <c r="C79488">
        <v>10.199999999999999</v>
      </c>
      <c r="D79488">
        <v>744.34199999999998</v>
      </c>
      <c r="E79488">
        <v>0.22334912692859071</v>
      </c>
    </row>
    <row r="79489" spans="1:5" x14ac:dyDescent="0.3">
      <c r="A79489" s="1">
        <v>44682.503472222219</v>
      </c>
      <c r="B79489">
        <v>754.66700000000003</v>
      </c>
      <c r="C79489">
        <v>10.336666666666666</v>
      </c>
      <c r="D79489">
        <v>744.34199999999998</v>
      </c>
      <c r="E79489">
        <v>0.22335208919166705</v>
      </c>
    </row>
    <row r="79490" spans="1:5" x14ac:dyDescent="0.3">
      <c r="A79490" s="1">
        <v>44682.506944444445</v>
      </c>
      <c r="B79490">
        <v>754.66700000000003</v>
      </c>
      <c r="C79490">
        <v>10.473333333333333</v>
      </c>
      <c r="D79490">
        <v>744.34199999999998</v>
      </c>
      <c r="E79490">
        <v>0.22335505145474338</v>
      </c>
    </row>
    <row r="79491" spans="1:5" x14ac:dyDescent="0.3">
      <c r="A79491" s="1">
        <v>44682.510416666664</v>
      </c>
      <c r="B79491">
        <v>754.66700000000003</v>
      </c>
      <c r="C79491">
        <v>10.61</v>
      </c>
      <c r="D79491">
        <v>744.2836666666667</v>
      </c>
      <c r="E79491">
        <v>0.22394195729814642</v>
      </c>
    </row>
    <row r="79492" spans="1:5" x14ac:dyDescent="0.3">
      <c r="A79492" s="1">
        <v>44682.513888888891</v>
      </c>
      <c r="B79492">
        <v>754.62800000000004</v>
      </c>
      <c r="C79492">
        <v>10.728999999999999</v>
      </c>
      <c r="D79492">
        <v>744.22533333333331</v>
      </c>
      <c r="E79492">
        <v>0.2241380916234269</v>
      </c>
    </row>
    <row r="79493" spans="1:5" x14ac:dyDescent="0.3">
      <c r="A79493" s="1">
        <v>44682.517361111109</v>
      </c>
      <c r="B79493">
        <v>754.58899999999994</v>
      </c>
      <c r="C79493">
        <v>10.848000000000001</v>
      </c>
      <c r="D79493">
        <v>744.16700000000003</v>
      </c>
      <c r="E79493">
        <v>0.2243342356082077</v>
      </c>
    </row>
    <row r="79494" spans="1:5" x14ac:dyDescent="0.3">
      <c r="A79494" s="1">
        <v>44682.520833333336</v>
      </c>
      <c r="B79494">
        <v>754.55</v>
      </c>
      <c r="C79494">
        <v>10.967000000000001</v>
      </c>
      <c r="D79494">
        <v>744.06966666666665</v>
      </c>
      <c r="E79494">
        <v>0.22492082647450845</v>
      </c>
    </row>
    <row r="79495" spans="1:5" x14ac:dyDescent="0.3">
      <c r="A79495" s="1">
        <v>44682.524305555555</v>
      </c>
      <c r="B79495">
        <v>754.60833333333335</v>
      </c>
      <c r="C79495">
        <v>11.072333333333333</v>
      </c>
      <c r="D79495">
        <v>743.97233333333338</v>
      </c>
      <c r="E79495">
        <v>0.22648159017209957</v>
      </c>
    </row>
    <row r="79496" spans="1:5" x14ac:dyDescent="0.3">
      <c r="A79496" s="1">
        <v>44682.527777777781</v>
      </c>
      <c r="B79496">
        <v>754.66666666666663</v>
      </c>
      <c r="C79496">
        <v>11.177666666666667</v>
      </c>
      <c r="D79496">
        <v>743.875</v>
      </c>
      <c r="E79496">
        <v>0.22804242271310679</v>
      </c>
    </row>
    <row r="79497" spans="1:5" x14ac:dyDescent="0.3">
      <c r="A79497" s="1">
        <v>44682.53125</v>
      </c>
      <c r="B79497">
        <v>754.72500000000002</v>
      </c>
      <c r="C79497">
        <v>11.282999999999999</v>
      </c>
      <c r="D79497">
        <v>743.81666666666672</v>
      </c>
      <c r="E79497">
        <v>0.22921286100394672</v>
      </c>
    </row>
    <row r="79498" spans="1:5" x14ac:dyDescent="0.3">
      <c r="A79498" s="1">
        <v>44682.534722222219</v>
      </c>
      <c r="B79498">
        <v>754.55000000000007</v>
      </c>
      <c r="C79498">
        <v>11.372</v>
      </c>
      <c r="D79498">
        <v>743.75833333333333</v>
      </c>
      <c r="E79498">
        <v>0.22804682528833353</v>
      </c>
    </row>
    <row r="79499" spans="1:5" x14ac:dyDescent="0.3">
      <c r="A79499" s="1">
        <v>44682.538194444445</v>
      </c>
      <c r="B79499">
        <v>754.375</v>
      </c>
      <c r="C79499">
        <v>11.461</v>
      </c>
      <c r="D79499">
        <v>743.7</v>
      </c>
      <c r="E79499">
        <v>0.22688074597760668</v>
      </c>
    </row>
    <row r="79500" spans="1:5" x14ac:dyDescent="0.3">
      <c r="A79500" s="1">
        <v>44682.541666666664</v>
      </c>
      <c r="B79500">
        <v>754.2</v>
      </c>
      <c r="C79500">
        <v>11.55</v>
      </c>
      <c r="D79500">
        <v>743.60266666666666</v>
      </c>
      <c r="E79500">
        <v>0.22610510802519257</v>
      </c>
    </row>
    <row r="79501" spans="1:5" x14ac:dyDescent="0.3">
      <c r="A79501" s="1">
        <v>44682.545138888891</v>
      </c>
      <c r="B79501">
        <v>754.14166666666665</v>
      </c>
      <c r="C79501">
        <v>11.633333333333335</v>
      </c>
      <c r="D79501">
        <v>743.5053333333334</v>
      </c>
      <c r="E79501">
        <v>0.22649745370130531</v>
      </c>
    </row>
    <row r="79502" spans="1:5" x14ac:dyDescent="0.3">
      <c r="A79502" s="1">
        <v>44682.548611111109</v>
      </c>
      <c r="B79502">
        <v>754.08333333333337</v>
      </c>
      <c r="C79502">
        <v>11.716666666666667</v>
      </c>
      <c r="D79502">
        <v>743.40800000000002</v>
      </c>
      <c r="E79502">
        <v>0.22688981302276118</v>
      </c>
    </row>
    <row r="79503" spans="1:5" x14ac:dyDescent="0.3">
      <c r="A79503" s="1">
        <v>44682.552083333336</v>
      </c>
      <c r="B79503">
        <v>754.02499999999998</v>
      </c>
      <c r="C79503">
        <v>11.8</v>
      </c>
      <c r="D79503">
        <v>743.34966666666662</v>
      </c>
      <c r="E79503">
        <v>0.2268916805681318</v>
      </c>
    </row>
    <row r="79504" spans="1:5" x14ac:dyDescent="0.3">
      <c r="A79504" s="1">
        <v>44682.555555555555</v>
      </c>
      <c r="B79504">
        <v>754.02499999999998</v>
      </c>
      <c r="C79504">
        <v>11.866666666666667</v>
      </c>
      <c r="D79504">
        <v>743.29133333333334</v>
      </c>
      <c r="E79504">
        <v>0.22747727207385093</v>
      </c>
    </row>
    <row r="79505" spans="1:5" x14ac:dyDescent="0.3">
      <c r="A79505" s="1">
        <v>44682.559027777781</v>
      </c>
      <c r="B79505">
        <v>754.02499999999998</v>
      </c>
      <c r="C79505">
        <v>11.933333333333334</v>
      </c>
      <c r="D79505">
        <v>743.23299999999995</v>
      </c>
      <c r="E79505">
        <v>0.22806287990732871</v>
      </c>
    </row>
    <row r="79506" spans="1:5" x14ac:dyDescent="0.3">
      <c r="A79506" s="1">
        <v>44682.5625</v>
      </c>
      <c r="B79506">
        <v>754.02499999999998</v>
      </c>
      <c r="C79506">
        <v>12</v>
      </c>
      <c r="D79506">
        <v>743.23299999999995</v>
      </c>
      <c r="E79506">
        <v>0.22806439027138087</v>
      </c>
    </row>
    <row r="79507" spans="1:5" x14ac:dyDescent="0.3">
      <c r="A79507" s="1">
        <v>44682.565972222219</v>
      </c>
      <c r="B79507">
        <v>754.02499999999998</v>
      </c>
      <c r="C79507">
        <v>12.054333333333334</v>
      </c>
      <c r="D79507">
        <v>743.23299999999995</v>
      </c>
      <c r="E79507">
        <v>0.22806562121808344</v>
      </c>
    </row>
    <row r="79508" spans="1:5" x14ac:dyDescent="0.3">
      <c r="A79508" s="1">
        <v>44682.569444444445</v>
      </c>
      <c r="B79508">
        <v>754.02499999999998</v>
      </c>
      <c r="C79508">
        <v>12.108666666666666</v>
      </c>
      <c r="D79508">
        <v>743.23299999999995</v>
      </c>
      <c r="E79508">
        <v>0.22806685216478595</v>
      </c>
    </row>
    <row r="79509" spans="1:5" x14ac:dyDescent="0.3">
      <c r="A79509" s="1">
        <v>44682.572916666664</v>
      </c>
      <c r="B79509">
        <v>754.02499999999998</v>
      </c>
      <c r="C79509">
        <v>12.163</v>
      </c>
      <c r="D79509">
        <v>743.23299999999995</v>
      </c>
      <c r="E79509">
        <v>0.22806808311148846</v>
      </c>
    </row>
    <row r="79510" spans="1:5" x14ac:dyDescent="0.3">
      <c r="A79510" s="1">
        <v>44682.576388888891</v>
      </c>
      <c r="B79510">
        <v>753.9276666666666</v>
      </c>
      <c r="C79510">
        <v>12.207666666666666</v>
      </c>
      <c r="D79510">
        <v>743.23299999999995</v>
      </c>
      <c r="E79510">
        <v>0.22709441702982328</v>
      </c>
    </row>
    <row r="79511" spans="1:5" x14ac:dyDescent="0.3">
      <c r="A79511" s="1">
        <v>44682.579861111109</v>
      </c>
      <c r="B79511">
        <v>753.83033333333333</v>
      </c>
      <c r="C79511">
        <v>12.252333333333334</v>
      </c>
      <c r="D79511">
        <v>743.23299999999995</v>
      </c>
      <c r="E79511">
        <v>0.22612073269466176</v>
      </c>
    </row>
    <row r="79512" spans="1:5" x14ac:dyDescent="0.3">
      <c r="A79512" s="1">
        <v>44682.583333333336</v>
      </c>
      <c r="B79512">
        <v>753.73299999999995</v>
      </c>
      <c r="C79512">
        <v>12.297000000000001</v>
      </c>
      <c r="D79512">
        <v>743.13599999999997</v>
      </c>
      <c r="E79512">
        <v>0.22611838838412129</v>
      </c>
    </row>
    <row r="79513" spans="1:5" x14ac:dyDescent="0.3">
      <c r="A79513" s="1">
        <v>44682.586805555555</v>
      </c>
      <c r="B79513">
        <v>753.73299999999995</v>
      </c>
      <c r="C79513">
        <v>12.330333333333334</v>
      </c>
      <c r="D79513">
        <v>743.03899999999999</v>
      </c>
      <c r="E79513">
        <v>0.22709049498661193</v>
      </c>
    </row>
    <row r="79514" spans="1:5" x14ac:dyDescent="0.3">
      <c r="A79514" s="1">
        <v>44682.590277777781</v>
      </c>
      <c r="B79514">
        <v>753.73299999999995</v>
      </c>
      <c r="C79514">
        <v>12.363666666666667</v>
      </c>
      <c r="D79514">
        <v>742.94200000000001</v>
      </c>
      <c r="E79514">
        <v>0.22806261516446519</v>
      </c>
    </row>
    <row r="79515" spans="1:5" x14ac:dyDescent="0.3">
      <c r="A79515" s="1">
        <v>44682.59375</v>
      </c>
      <c r="B79515">
        <v>753.73299999999995</v>
      </c>
      <c r="C79515">
        <v>12.397</v>
      </c>
      <c r="D79515">
        <v>742.98066666666671</v>
      </c>
      <c r="E79515">
        <v>0.22767615404842023</v>
      </c>
    </row>
    <row r="79516" spans="1:5" x14ac:dyDescent="0.3">
      <c r="A79516" s="1">
        <v>44682.597222222219</v>
      </c>
      <c r="B79516">
        <v>753.61633333333327</v>
      </c>
      <c r="C79516">
        <v>12.421333333333333</v>
      </c>
      <c r="D79516">
        <v>743.01933333333329</v>
      </c>
      <c r="E79516">
        <v>0.22612115431596533</v>
      </c>
    </row>
    <row r="79517" spans="1:5" x14ac:dyDescent="0.3">
      <c r="A79517" s="1">
        <v>44682.600694444445</v>
      </c>
      <c r="B79517">
        <v>753.49966666666671</v>
      </c>
      <c r="C79517">
        <v>12.445666666666668</v>
      </c>
      <c r="D79517">
        <v>743.05799999999999</v>
      </c>
      <c r="E79517">
        <v>0.22456613871386344</v>
      </c>
    </row>
    <row r="79518" spans="1:5" x14ac:dyDescent="0.3">
      <c r="A79518" s="1">
        <v>44682.604166666664</v>
      </c>
      <c r="B79518">
        <v>753.38300000000004</v>
      </c>
      <c r="C79518">
        <v>12.47</v>
      </c>
      <c r="D79518">
        <v>742.92200000000003</v>
      </c>
      <c r="E79518">
        <v>0.22476028317765712</v>
      </c>
    </row>
    <row r="79519" spans="1:5" x14ac:dyDescent="0.3">
      <c r="A79519" s="1">
        <v>44682.607638888891</v>
      </c>
      <c r="B79519">
        <v>753.38300000000004</v>
      </c>
      <c r="C79519">
        <v>12.465666666666667</v>
      </c>
      <c r="D79519">
        <v>742.78599999999994</v>
      </c>
      <c r="E79519">
        <v>0.22612214055976107</v>
      </c>
    </row>
    <row r="79520" spans="1:5" x14ac:dyDescent="0.3">
      <c r="A79520" s="1">
        <v>44682.611111111109</v>
      </c>
      <c r="B79520">
        <v>753.38300000000004</v>
      </c>
      <c r="C79520">
        <v>12.461333333333334</v>
      </c>
      <c r="D79520">
        <v>742.65</v>
      </c>
      <c r="E79520">
        <v>0.22748399546750731</v>
      </c>
    </row>
    <row r="79521" spans="1:5" x14ac:dyDescent="0.3">
      <c r="A79521" s="1">
        <v>44682.614583333336</v>
      </c>
      <c r="B79521">
        <v>753.38300000000004</v>
      </c>
      <c r="C79521">
        <v>12.457000000000001</v>
      </c>
      <c r="D79521">
        <v>742.5916666666667</v>
      </c>
      <c r="E79521">
        <v>0.228068067591123</v>
      </c>
    </row>
    <row r="79522" spans="1:5" x14ac:dyDescent="0.3">
      <c r="A79522" s="1">
        <v>44682.618055555555</v>
      </c>
      <c r="B79522">
        <v>753.32466666666664</v>
      </c>
      <c r="C79522">
        <v>12.445666666666668</v>
      </c>
      <c r="D79522">
        <v>742.5333333333333</v>
      </c>
      <c r="E79522">
        <v>0.22806781084509539</v>
      </c>
    </row>
    <row r="79523" spans="1:5" x14ac:dyDescent="0.3">
      <c r="A79523" s="1">
        <v>44682.621527777781</v>
      </c>
      <c r="B79523">
        <v>753.26633333333336</v>
      </c>
      <c r="C79523">
        <v>12.434333333333333</v>
      </c>
      <c r="D79523">
        <v>742.47500000000002</v>
      </c>
      <c r="E79523">
        <v>0.22806755409906776</v>
      </c>
    </row>
    <row r="79524" spans="1:5" x14ac:dyDescent="0.3">
      <c r="A79524" s="1">
        <v>44682.625</v>
      </c>
      <c r="B79524">
        <v>753.20799999999997</v>
      </c>
      <c r="C79524">
        <v>12.423</v>
      </c>
      <c r="D79524">
        <v>742.41666666666663</v>
      </c>
      <c r="E79524">
        <v>0.22806729735304013</v>
      </c>
    </row>
    <row r="79525" spans="1:5" x14ac:dyDescent="0.3">
      <c r="A79525" s="1">
        <v>44682.628472222219</v>
      </c>
      <c r="B79525">
        <v>753.16933333333327</v>
      </c>
      <c r="C79525">
        <v>12.396333333333333</v>
      </c>
      <c r="D79525">
        <v>742.35833333333335</v>
      </c>
      <c r="E79525">
        <v>0.2282636394021933</v>
      </c>
    </row>
    <row r="79526" spans="1:5" x14ac:dyDescent="0.3">
      <c r="A79526" s="1">
        <v>44682.631944444445</v>
      </c>
      <c r="B79526">
        <v>753.13066666666668</v>
      </c>
      <c r="C79526">
        <v>12.369666666666667</v>
      </c>
      <c r="D79526">
        <v>742.3</v>
      </c>
      <c r="E79526">
        <v>0.22845997924943498</v>
      </c>
    </row>
    <row r="79527" spans="1:5" x14ac:dyDescent="0.3">
      <c r="A79527" s="1">
        <v>44682.635416666664</v>
      </c>
      <c r="B79527">
        <v>753.09199999999998</v>
      </c>
      <c r="C79527">
        <v>12.343</v>
      </c>
      <c r="D79527">
        <v>742.3</v>
      </c>
      <c r="E79527">
        <v>0.22807216109442793</v>
      </c>
    </row>
    <row r="79528" spans="1:5" x14ac:dyDescent="0.3">
      <c r="A79528" s="1">
        <v>44682.638888888891</v>
      </c>
      <c r="B79528">
        <v>752.97533333333331</v>
      </c>
      <c r="C79528">
        <v>12.311999999999999</v>
      </c>
      <c r="D79528">
        <v>742.3</v>
      </c>
      <c r="E79528">
        <v>0.22690315476688744</v>
      </c>
    </row>
    <row r="79529" spans="1:5" x14ac:dyDescent="0.3">
      <c r="A79529" s="1">
        <v>44682.642361111109</v>
      </c>
      <c r="B79529">
        <v>752.85866666666664</v>
      </c>
      <c r="C79529">
        <v>12.281000000000001</v>
      </c>
      <c r="D79529">
        <v>742.3</v>
      </c>
      <c r="E79529">
        <v>0.22573416362415977</v>
      </c>
    </row>
    <row r="79530" spans="1:5" x14ac:dyDescent="0.3">
      <c r="A79530" s="1">
        <v>44682.645833333336</v>
      </c>
      <c r="B79530">
        <v>752.74199999999996</v>
      </c>
      <c r="C79530">
        <v>12.25</v>
      </c>
      <c r="D79530">
        <v>742.14433333333329</v>
      </c>
      <c r="E79530">
        <v>0.22612401875352517</v>
      </c>
    </row>
    <row r="79531" spans="1:5" x14ac:dyDescent="0.3">
      <c r="A79531" s="1">
        <v>44682.649305555555</v>
      </c>
      <c r="B79531">
        <v>752.5863333333333</v>
      </c>
      <c r="C79531">
        <v>12.201000000000001</v>
      </c>
      <c r="D79531">
        <v>741.98866666666663</v>
      </c>
      <c r="E79531">
        <v>0.22612292862601963</v>
      </c>
    </row>
    <row r="79532" spans="1:5" x14ac:dyDescent="0.3">
      <c r="A79532" s="1">
        <v>44682.652777777781</v>
      </c>
      <c r="B79532">
        <v>752.43066666666664</v>
      </c>
      <c r="C79532">
        <v>12.151999999999999</v>
      </c>
      <c r="D79532">
        <v>741.83299999999997</v>
      </c>
      <c r="E79532">
        <v>0.22612183849851253</v>
      </c>
    </row>
    <row r="79533" spans="1:5" x14ac:dyDescent="0.3">
      <c r="A79533" s="1">
        <v>44682.65625</v>
      </c>
      <c r="B79533">
        <v>752.27499999999998</v>
      </c>
      <c r="C79533">
        <v>12.103</v>
      </c>
      <c r="D79533">
        <v>741.6776666666666</v>
      </c>
      <c r="E79533">
        <v>0.22611741050580303</v>
      </c>
    </row>
    <row r="79534" spans="1:5" x14ac:dyDescent="0.3">
      <c r="A79534" s="1">
        <v>44682.659722222219</v>
      </c>
      <c r="B79534">
        <v>752.1583333333333</v>
      </c>
      <c r="C79534">
        <v>12.039666666666667</v>
      </c>
      <c r="D79534">
        <v>741.52233333333334</v>
      </c>
      <c r="E79534">
        <v>0.22650318876431397</v>
      </c>
    </row>
    <row r="79535" spans="1:5" x14ac:dyDescent="0.3">
      <c r="A79535" s="1">
        <v>44682.663194444445</v>
      </c>
      <c r="B79535">
        <v>752.04166666666663</v>
      </c>
      <c r="C79535">
        <v>11.976333333333333</v>
      </c>
      <c r="D79535">
        <v>741.36699999999996</v>
      </c>
      <c r="E79535">
        <v>0.2268889567410039</v>
      </c>
    </row>
    <row r="79536" spans="1:5" x14ac:dyDescent="0.3">
      <c r="A79536" s="1">
        <v>44682.666666666664</v>
      </c>
      <c r="B79536">
        <v>751.92499999999995</v>
      </c>
      <c r="C79536">
        <v>11.913</v>
      </c>
      <c r="D79536">
        <v>741.26966666666669</v>
      </c>
      <c r="E79536">
        <v>0.22669394902480006</v>
      </c>
    </row>
    <row r="79537" spans="1:5" x14ac:dyDescent="0.3">
      <c r="A79537" s="1">
        <v>44682.670138888891</v>
      </c>
      <c r="B79537">
        <v>751.76933333333329</v>
      </c>
      <c r="C79537">
        <v>11.839666666666666</v>
      </c>
      <c r="D79537">
        <v>741.17233333333331</v>
      </c>
      <c r="E79537">
        <v>0.22610821450077001</v>
      </c>
    </row>
    <row r="79538" spans="1:5" x14ac:dyDescent="0.3">
      <c r="A79538" s="1">
        <v>44682.673611111109</v>
      </c>
      <c r="B79538">
        <v>751.61366666666663</v>
      </c>
      <c r="C79538">
        <v>11.766333333333334</v>
      </c>
      <c r="D79538">
        <v>741.07500000000005</v>
      </c>
      <c r="E79538">
        <v>0.22552249793726828</v>
      </c>
    </row>
    <row r="79539" spans="1:5" x14ac:dyDescent="0.3">
      <c r="A79539" s="1">
        <v>44682.677083333336</v>
      </c>
      <c r="B79539">
        <v>751.45799999999997</v>
      </c>
      <c r="C79539">
        <v>11.693</v>
      </c>
      <c r="D79539">
        <v>741.07500000000005</v>
      </c>
      <c r="E79539">
        <v>0.22396222647066347</v>
      </c>
    </row>
    <row r="79540" spans="1:5" x14ac:dyDescent="0.3">
      <c r="A79540" s="1">
        <v>44682.680555555555</v>
      </c>
      <c r="B79540">
        <v>751.49699999999996</v>
      </c>
      <c r="C79540">
        <v>11.614333333333333</v>
      </c>
      <c r="D79540">
        <v>741.07500000000005</v>
      </c>
      <c r="E79540">
        <v>0.22435100200532226</v>
      </c>
    </row>
    <row r="79541" spans="1:5" x14ac:dyDescent="0.3">
      <c r="A79541" s="1">
        <v>44682.684027777781</v>
      </c>
      <c r="B79541">
        <v>751.53600000000006</v>
      </c>
      <c r="C79541">
        <v>11.535666666666668</v>
      </c>
      <c r="D79541">
        <v>741.07500000000005</v>
      </c>
      <c r="E79541">
        <v>0.22473976465878437</v>
      </c>
    </row>
    <row r="79542" spans="1:5" x14ac:dyDescent="0.3">
      <c r="A79542" s="1">
        <v>44682.6875</v>
      </c>
      <c r="B79542">
        <v>751.57500000000005</v>
      </c>
      <c r="C79542">
        <v>11.457000000000001</v>
      </c>
      <c r="D79542">
        <v>740.97766666666666</v>
      </c>
      <c r="E79542">
        <v>0.22610303907275542</v>
      </c>
    </row>
    <row r="79543" spans="1:5" x14ac:dyDescent="0.3">
      <c r="A79543" s="1">
        <v>44682.690972222219</v>
      </c>
      <c r="B79543">
        <v>751.41933333333338</v>
      </c>
      <c r="C79543">
        <v>11.360333333333333</v>
      </c>
      <c r="D79543">
        <v>740.8803333333334</v>
      </c>
      <c r="E79543">
        <v>0.22551685308394651</v>
      </c>
    </row>
    <row r="79544" spans="1:5" x14ac:dyDescent="0.3">
      <c r="A79544" s="1">
        <v>44682.694444444445</v>
      </c>
      <c r="B79544">
        <v>751.26366666666661</v>
      </c>
      <c r="C79544">
        <v>11.263666666666667</v>
      </c>
      <c r="D79544">
        <v>740.78300000000002</v>
      </c>
      <c r="E79544">
        <v>0.22493069077038186</v>
      </c>
    </row>
    <row r="79545" spans="1:5" x14ac:dyDescent="0.3">
      <c r="A79545" s="1">
        <v>44682.697916666664</v>
      </c>
      <c r="B79545">
        <v>751.10799999999995</v>
      </c>
      <c r="C79545">
        <v>11.167</v>
      </c>
      <c r="D79545">
        <v>740.72466666666662</v>
      </c>
      <c r="E79545">
        <v>0.2239540985356398</v>
      </c>
    </row>
    <row r="79546" spans="1:5" x14ac:dyDescent="0.3">
      <c r="A79546" s="1">
        <v>44682.701388888891</v>
      </c>
      <c r="B79546">
        <v>751.10799999999995</v>
      </c>
      <c r="C79546">
        <v>11.064666666666666</v>
      </c>
      <c r="D79546">
        <v>740.66633333333334</v>
      </c>
      <c r="E79546">
        <v>0.22453586717726959</v>
      </c>
    </row>
    <row r="79547" spans="1:5" x14ac:dyDescent="0.3">
      <c r="A79547" s="1">
        <v>44682.704861111109</v>
      </c>
      <c r="B79547">
        <v>751.10799999999995</v>
      </c>
      <c r="C79547">
        <v>10.962333333333333</v>
      </c>
      <c r="D79547">
        <v>740.60799999999995</v>
      </c>
      <c r="E79547">
        <v>0.22511761075579445</v>
      </c>
    </row>
    <row r="79548" spans="1:5" x14ac:dyDescent="0.3">
      <c r="A79548" s="1">
        <v>44682.708333333336</v>
      </c>
      <c r="B79548">
        <v>751.10799999999995</v>
      </c>
      <c r="C79548">
        <v>10.86</v>
      </c>
      <c r="D79548">
        <v>740.54966666666667</v>
      </c>
      <c r="E79548">
        <v>0.22569932927121433</v>
      </c>
    </row>
    <row r="79549" spans="1:5" x14ac:dyDescent="0.3">
      <c r="A79549" s="1">
        <v>44682.711805555555</v>
      </c>
      <c r="B79549">
        <v>751.10799999999995</v>
      </c>
      <c r="C79549">
        <v>10.754333333333333</v>
      </c>
      <c r="D79549">
        <v>740.49133333333327</v>
      </c>
      <c r="E79549">
        <v>0.22628094843224078</v>
      </c>
    </row>
    <row r="79550" spans="1:5" x14ac:dyDescent="0.3">
      <c r="A79550" s="1">
        <v>44682.715277777781</v>
      </c>
      <c r="B79550">
        <v>751.10799999999995</v>
      </c>
      <c r="C79550">
        <v>10.648666666666665</v>
      </c>
      <c r="D79550">
        <v>740.43299999999999</v>
      </c>
      <c r="E79550">
        <v>0.22686254171377446</v>
      </c>
    </row>
    <row r="79551" spans="1:5" x14ac:dyDescent="0.3">
      <c r="A79551" s="1">
        <v>44682.71875</v>
      </c>
      <c r="B79551">
        <v>751.10799999999995</v>
      </c>
      <c r="C79551">
        <v>10.542999999999999</v>
      </c>
      <c r="D79551">
        <v>740.33600000000001</v>
      </c>
      <c r="E79551">
        <v>0.22783117485051815</v>
      </c>
    </row>
    <row r="79552" spans="1:5" x14ac:dyDescent="0.3">
      <c r="A79552" s="1">
        <v>44682.722222222219</v>
      </c>
      <c r="B79552">
        <v>750.99133333333327</v>
      </c>
      <c r="C79552">
        <v>10.433</v>
      </c>
      <c r="D79552">
        <v>740.23900000000003</v>
      </c>
      <c r="E79552">
        <v>0.22763182226877626</v>
      </c>
    </row>
    <row r="79553" spans="1:5" x14ac:dyDescent="0.3">
      <c r="A79553" s="1">
        <v>44682.725694444445</v>
      </c>
      <c r="B79553">
        <v>750.87466666666671</v>
      </c>
      <c r="C79553">
        <v>10.322999999999999</v>
      </c>
      <c r="D79553">
        <v>740.14200000000005</v>
      </c>
      <c r="E79553">
        <v>0.22743247876993158</v>
      </c>
    </row>
    <row r="79554" spans="1:5" x14ac:dyDescent="0.3">
      <c r="A79554" s="1">
        <v>44682.729166666664</v>
      </c>
      <c r="B79554">
        <v>750.75800000000004</v>
      </c>
      <c r="C79554">
        <v>10.212999999999999</v>
      </c>
      <c r="D79554">
        <v>740.20033333333333</v>
      </c>
      <c r="E79554">
        <v>0.22567831547726261</v>
      </c>
    </row>
    <row r="79555" spans="1:5" x14ac:dyDescent="0.3">
      <c r="A79555" s="1">
        <v>44682.732638888891</v>
      </c>
      <c r="B79555">
        <v>750.75800000000004</v>
      </c>
      <c r="C79555">
        <v>10.100999999999999</v>
      </c>
      <c r="D79555">
        <v>740.25866666666673</v>
      </c>
      <c r="E79555">
        <v>0.22509195191291437</v>
      </c>
    </row>
    <row r="79556" spans="1:5" x14ac:dyDescent="0.3">
      <c r="A79556" s="1">
        <v>44682.736111111109</v>
      </c>
      <c r="B79556">
        <v>750.75800000000004</v>
      </c>
      <c r="C79556">
        <v>9.9890000000000008</v>
      </c>
      <c r="D79556">
        <v>740.31700000000001</v>
      </c>
      <c r="E79556">
        <v>0.22450561577919573</v>
      </c>
    </row>
    <row r="79557" spans="1:5" x14ac:dyDescent="0.3">
      <c r="A79557" s="1">
        <v>44682.739583333336</v>
      </c>
      <c r="B79557">
        <v>750.75800000000004</v>
      </c>
      <c r="C79557">
        <v>9.8770000000000007</v>
      </c>
      <c r="D79557">
        <v>740.35566666666671</v>
      </c>
      <c r="E79557">
        <v>0.22411614922062625</v>
      </c>
    </row>
    <row r="79558" spans="1:5" x14ac:dyDescent="0.3">
      <c r="A79558" s="1">
        <v>44682.743055555555</v>
      </c>
      <c r="B79558">
        <v>750.75800000000004</v>
      </c>
      <c r="C79558">
        <v>9.7670000000000012</v>
      </c>
      <c r="D79558">
        <v>740.39433333333329</v>
      </c>
      <c r="E79558">
        <v>0.22372674435718143</v>
      </c>
    </row>
    <row r="79559" spans="1:5" x14ac:dyDescent="0.3">
      <c r="A79559" s="1">
        <v>44682.746527777781</v>
      </c>
      <c r="B79559">
        <v>750.75800000000004</v>
      </c>
      <c r="C79559">
        <v>9.657</v>
      </c>
      <c r="D79559">
        <v>740.43299999999999</v>
      </c>
      <c r="E79559">
        <v>0.22333735735163623</v>
      </c>
    </row>
    <row r="79560" spans="1:5" x14ac:dyDescent="0.3">
      <c r="A79560" s="1">
        <v>44682.75</v>
      </c>
      <c r="B79560">
        <v>750.75800000000004</v>
      </c>
      <c r="C79560">
        <v>9.5470000000000006</v>
      </c>
      <c r="D79560">
        <v>740.33600000000001</v>
      </c>
      <c r="E79560">
        <v>0.22430577138552654</v>
      </c>
    </row>
    <row r="79561" spans="1:5" x14ac:dyDescent="0.3">
      <c r="A79561" s="1">
        <v>44682.753472222219</v>
      </c>
      <c r="B79561">
        <v>750.71933333333334</v>
      </c>
      <c r="C79561">
        <v>9.4446666666666665</v>
      </c>
      <c r="D79561">
        <v>740.23900000000003</v>
      </c>
      <c r="E79561">
        <v>0.22488733333829564</v>
      </c>
    </row>
    <row r="79562" spans="1:5" x14ac:dyDescent="0.3">
      <c r="A79562" s="1">
        <v>44682.756944444445</v>
      </c>
      <c r="B79562">
        <v>750.68066666666675</v>
      </c>
      <c r="C79562">
        <v>9.3423333333333343</v>
      </c>
      <c r="D79562">
        <v>740.14200000000005</v>
      </c>
      <c r="E79562">
        <v>0.22546887022795972</v>
      </c>
    </row>
    <row r="79563" spans="1:5" x14ac:dyDescent="0.3">
      <c r="A79563" s="1">
        <v>44682.760416666664</v>
      </c>
      <c r="B79563">
        <v>750.64200000000005</v>
      </c>
      <c r="C79563">
        <v>9.24</v>
      </c>
      <c r="D79563">
        <v>740.14200000000005</v>
      </c>
      <c r="E79563">
        <v>0.22507964627464844</v>
      </c>
    </row>
    <row r="79564" spans="1:5" x14ac:dyDescent="0.3">
      <c r="A79564" s="1">
        <v>44682.763888888891</v>
      </c>
      <c r="B79564">
        <v>750.64200000000005</v>
      </c>
      <c r="C79564">
        <v>9.1490000000000009</v>
      </c>
      <c r="D79564">
        <v>740.14200000000005</v>
      </c>
      <c r="E79564">
        <v>0.22507764040986172</v>
      </c>
    </row>
    <row r="79565" spans="1:5" x14ac:dyDescent="0.3">
      <c r="A79565" s="1">
        <v>44682.767361111109</v>
      </c>
      <c r="B79565">
        <v>750.64200000000005</v>
      </c>
      <c r="C79565">
        <v>9.0579999999999998</v>
      </c>
      <c r="D79565">
        <v>740.14200000000005</v>
      </c>
      <c r="E79565">
        <v>0.22507563454507504</v>
      </c>
    </row>
    <row r="79566" spans="1:5" x14ac:dyDescent="0.3">
      <c r="A79566" s="1">
        <v>44682.770833333336</v>
      </c>
      <c r="B79566">
        <v>750.64200000000005</v>
      </c>
      <c r="C79566">
        <v>8.9670000000000005</v>
      </c>
      <c r="D79566">
        <v>740.23900000000003</v>
      </c>
      <c r="E79566">
        <v>0.22410294849152773</v>
      </c>
    </row>
    <row r="79567" spans="1:5" x14ac:dyDescent="0.3">
      <c r="A79567" s="1">
        <v>44682.774305555555</v>
      </c>
      <c r="B79567">
        <v>750.64200000000005</v>
      </c>
      <c r="C79567">
        <v>8.8770000000000007</v>
      </c>
      <c r="D79567">
        <v>740.33600000000001</v>
      </c>
      <c r="E79567">
        <v>0.22313032113392961</v>
      </c>
    </row>
    <row r="79568" spans="1:5" x14ac:dyDescent="0.3">
      <c r="A79568" s="1">
        <v>44682.777777777781</v>
      </c>
      <c r="B79568">
        <v>750.64200000000005</v>
      </c>
      <c r="C79568">
        <v>8.786999999999999</v>
      </c>
      <c r="D79568">
        <v>740.43299999999999</v>
      </c>
      <c r="E79568">
        <v>0.22215773042981046</v>
      </c>
    </row>
    <row r="79569" spans="1:5" x14ac:dyDescent="0.3">
      <c r="A79569" s="1">
        <v>44682.78125</v>
      </c>
      <c r="B79569">
        <v>750.64200000000005</v>
      </c>
      <c r="C79569">
        <v>8.6969999999999992</v>
      </c>
      <c r="D79569">
        <v>740.49133333333327</v>
      </c>
      <c r="E79569">
        <v>0.22157209226986052</v>
      </c>
    </row>
    <row r="79570" spans="1:5" x14ac:dyDescent="0.3">
      <c r="A79570" s="1">
        <v>44682.784722222219</v>
      </c>
      <c r="B79570">
        <v>750.68066666666675</v>
      </c>
      <c r="C79570">
        <v>8.6036666666666655</v>
      </c>
      <c r="D79570">
        <v>740.54966666666667</v>
      </c>
      <c r="E79570">
        <v>0.22137331384478387</v>
      </c>
    </row>
    <row r="79571" spans="1:5" x14ac:dyDescent="0.3">
      <c r="A79571" s="1">
        <v>44682.788194444445</v>
      </c>
      <c r="B79571">
        <v>750.71933333333334</v>
      </c>
      <c r="C79571">
        <v>8.5103333333333335</v>
      </c>
      <c r="D79571">
        <v>740.60799999999995</v>
      </c>
      <c r="E79571">
        <v>0.22117454312640791</v>
      </c>
    </row>
    <row r="79572" spans="1:5" x14ac:dyDescent="0.3">
      <c r="A79572" s="1">
        <v>44682.791666666664</v>
      </c>
      <c r="B79572">
        <v>750.75800000000004</v>
      </c>
      <c r="C79572">
        <v>8.4169999999999998</v>
      </c>
      <c r="D79572">
        <v>740.54966666666667</v>
      </c>
      <c r="E79572">
        <v>0.22214313017386256</v>
      </c>
    </row>
    <row r="79573" spans="1:5" x14ac:dyDescent="0.3">
      <c r="A79573" s="1">
        <v>44682.795138888891</v>
      </c>
      <c r="B79573">
        <v>750.81633333333332</v>
      </c>
      <c r="C79573">
        <v>8.3369999999999997</v>
      </c>
      <c r="D79573">
        <v>740.49133333333327</v>
      </c>
      <c r="E79573">
        <v>0.22330874622533808</v>
      </c>
    </row>
    <row r="79574" spans="1:5" x14ac:dyDescent="0.3">
      <c r="A79574" s="1">
        <v>44682.798611111109</v>
      </c>
      <c r="B79574">
        <v>750.87466666666671</v>
      </c>
      <c r="C79574">
        <v>8.2569999999999997</v>
      </c>
      <c r="D79574">
        <v>740.43299999999999</v>
      </c>
      <c r="E79574">
        <v>0.22447432309019993</v>
      </c>
    </row>
    <row r="79575" spans="1:5" x14ac:dyDescent="0.3">
      <c r="A79575" s="1">
        <v>44682.802083333336</v>
      </c>
      <c r="B79575">
        <v>750.93299999999999</v>
      </c>
      <c r="C79575">
        <v>8.1769999999999996</v>
      </c>
      <c r="D79575">
        <v>740.49133333333327</v>
      </c>
      <c r="E79575">
        <v>0.22447256948923866</v>
      </c>
    </row>
    <row r="79576" spans="1:5" x14ac:dyDescent="0.3">
      <c r="A79576" s="1">
        <v>44682.805555555555</v>
      </c>
      <c r="B79576">
        <v>750.99133333333327</v>
      </c>
      <c r="C79576">
        <v>8.1003333333333334</v>
      </c>
      <c r="D79576">
        <v>740.54966666666667</v>
      </c>
      <c r="E79576">
        <v>0.22447088895498413</v>
      </c>
    </row>
    <row r="79577" spans="1:5" x14ac:dyDescent="0.3">
      <c r="A79577" s="1">
        <v>44682.809027777781</v>
      </c>
      <c r="B79577">
        <v>751.04966666666667</v>
      </c>
      <c r="C79577">
        <v>8.0236666666666672</v>
      </c>
      <c r="D79577">
        <v>740.60799999999995</v>
      </c>
      <c r="E79577">
        <v>0.22446920842072957</v>
      </c>
    </row>
    <row r="79578" spans="1:5" x14ac:dyDescent="0.3">
      <c r="A79578" s="1">
        <v>44682.8125</v>
      </c>
      <c r="B79578">
        <v>751.10799999999995</v>
      </c>
      <c r="C79578">
        <v>7.9470000000000001</v>
      </c>
      <c r="D79578">
        <v>740.72466666666662</v>
      </c>
      <c r="E79578">
        <v>0.22388391041224887</v>
      </c>
    </row>
    <row r="79579" spans="1:5" x14ac:dyDescent="0.3">
      <c r="A79579" s="1">
        <v>44682.815972222219</v>
      </c>
      <c r="B79579">
        <v>751.10799999999995</v>
      </c>
      <c r="C79579">
        <v>7.8780000000000001</v>
      </c>
      <c r="D79579">
        <v>740.8413333333333</v>
      </c>
      <c r="E79579">
        <v>0.22271518833180817</v>
      </c>
    </row>
    <row r="79580" spans="1:5" x14ac:dyDescent="0.3">
      <c r="A79580" s="1">
        <v>44682.819444444445</v>
      </c>
      <c r="B79580">
        <v>751.10799999999995</v>
      </c>
      <c r="C79580">
        <v>7.8090000000000002</v>
      </c>
      <c r="D79580">
        <v>740.95799999999997</v>
      </c>
      <c r="E79580">
        <v>0.22154650004982174</v>
      </c>
    </row>
    <row r="79581" spans="1:5" x14ac:dyDescent="0.3">
      <c r="A79581" s="1">
        <v>44682.822916666664</v>
      </c>
      <c r="B79581">
        <v>751.10799999999995</v>
      </c>
      <c r="C79581">
        <v>7.74</v>
      </c>
      <c r="D79581">
        <v>740.99699999999996</v>
      </c>
      <c r="E79581">
        <v>0.22115485679608993</v>
      </c>
    </row>
    <row r="79582" spans="1:5" x14ac:dyDescent="0.3">
      <c r="A79582" s="1">
        <v>44682.826388888891</v>
      </c>
      <c r="B79582">
        <v>751.16633333333334</v>
      </c>
      <c r="C79582">
        <v>7.681</v>
      </c>
      <c r="D79582">
        <v>741.03600000000006</v>
      </c>
      <c r="E79582">
        <v>0.22134702118082022</v>
      </c>
    </row>
    <row r="79583" spans="1:5" x14ac:dyDescent="0.3">
      <c r="A79583" s="1">
        <v>44682.829861111109</v>
      </c>
      <c r="B79583">
        <v>751.22466666666662</v>
      </c>
      <c r="C79583">
        <v>7.6219999999999999</v>
      </c>
      <c r="D79583">
        <v>741.07500000000005</v>
      </c>
      <c r="E79583">
        <v>0.22153918077638801</v>
      </c>
    </row>
    <row r="79584" spans="1:5" x14ac:dyDescent="0.3">
      <c r="A79584" s="1">
        <v>44682.833333333336</v>
      </c>
      <c r="B79584">
        <v>751.28300000000002</v>
      </c>
      <c r="C79584">
        <v>7.5629999999999997</v>
      </c>
      <c r="D79584">
        <v>741.13333333333333</v>
      </c>
      <c r="E79584">
        <v>0.22153792366212591</v>
      </c>
    </row>
    <row r="79585" spans="1:5" x14ac:dyDescent="0.3">
      <c r="A79585" s="1">
        <v>44682.836805555555</v>
      </c>
      <c r="B79585">
        <v>751.3803333333334</v>
      </c>
      <c r="C79585">
        <v>7.5086666666666666</v>
      </c>
      <c r="D79585">
        <v>741.19166666666672</v>
      </c>
      <c r="E79585">
        <v>0.22192692006186948</v>
      </c>
    </row>
    <row r="79586" spans="1:5" x14ac:dyDescent="0.3">
      <c r="A79586" s="1">
        <v>44682.840277777781</v>
      </c>
      <c r="B79586">
        <v>751.47766666666666</v>
      </c>
      <c r="C79586">
        <v>7.4543333333333335</v>
      </c>
      <c r="D79586">
        <v>741.25</v>
      </c>
      <c r="E79586">
        <v>0.22231590756485517</v>
      </c>
    </row>
    <row r="79587" spans="1:5" x14ac:dyDescent="0.3">
      <c r="A79587" s="1">
        <v>44682.84375</v>
      </c>
      <c r="B79587">
        <v>751.57500000000005</v>
      </c>
      <c r="C79587">
        <v>7.4</v>
      </c>
      <c r="D79587">
        <v>741.34733333333338</v>
      </c>
      <c r="E79587">
        <v>0.22231474098659593</v>
      </c>
    </row>
    <row r="79588" spans="1:5" x14ac:dyDescent="0.3">
      <c r="A79588" s="1">
        <v>44682.847222222219</v>
      </c>
      <c r="B79588">
        <v>751.57500000000005</v>
      </c>
      <c r="C79588">
        <v>7.3523333333333332</v>
      </c>
      <c r="D79588">
        <v>741.44466666666665</v>
      </c>
      <c r="E79588">
        <v>0.22134003161242605</v>
      </c>
    </row>
    <row r="79589" spans="1:5" x14ac:dyDescent="0.3">
      <c r="A79589" s="1">
        <v>44682.850694444445</v>
      </c>
      <c r="B79589">
        <v>751.57500000000005</v>
      </c>
      <c r="C79589">
        <v>7.3046666666666669</v>
      </c>
      <c r="D79589">
        <v>741.54200000000003</v>
      </c>
      <c r="E79589">
        <v>0.22036534171773378</v>
      </c>
    </row>
    <row r="79590" spans="1:5" x14ac:dyDescent="0.3">
      <c r="A79590" s="1">
        <v>44682.854166666664</v>
      </c>
      <c r="B79590">
        <v>751.57500000000005</v>
      </c>
      <c r="C79590">
        <v>7.2569999999999997</v>
      </c>
      <c r="D79590">
        <v>741.54200000000003</v>
      </c>
      <c r="E79590">
        <v>0.22036433775739159</v>
      </c>
    </row>
    <row r="79591" spans="1:5" x14ac:dyDescent="0.3">
      <c r="A79591" s="1">
        <v>44682.857638888891</v>
      </c>
      <c r="B79591">
        <v>751.63333333333333</v>
      </c>
      <c r="C79591">
        <v>7.2069999999999999</v>
      </c>
      <c r="D79591">
        <v>741.54200000000003</v>
      </c>
      <c r="E79591">
        <v>0.2209468115073181</v>
      </c>
    </row>
    <row r="79592" spans="1:5" x14ac:dyDescent="0.3">
      <c r="A79592" s="1">
        <v>44682.861111111109</v>
      </c>
      <c r="B79592">
        <v>751.69166666666672</v>
      </c>
      <c r="C79592">
        <v>7.157</v>
      </c>
      <c r="D79592">
        <v>741.54200000000003</v>
      </c>
      <c r="E79592">
        <v>0.22152927301143083</v>
      </c>
    </row>
    <row r="79593" spans="1:5" x14ac:dyDescent="0.3">
      <c r="A79593" s="1">
        <v>44682.864583333336</v>
      </c>
      <c r="B79593">
        <v>751.75</v>
      </c>
      <c r="C79593">
        <v>7.1070000000000002</v>
      </c>
      <c r="D79593">
        <v>741.60033333333331</v>
      </c>
      <c r="E79593">
        <v>0.22152820766035852</v>
      </c>
    </row>
    <row r="79594" spans="1:5" x14ac:dyDescent="0.3">
      <c r="A79594" s="1">
        <v>44682.868055555555</v>
      </c>
      <c r="B79594">
        <v>751.86666666666667</v>
      </c>
      <c r="C79594">
        <v>7.0590000000000002</v>
      </c>
      <c r="D79594">
        <v>741.6586666666667</v>
      </c>
      <c r="E79594">
        <v>0.22211069365470382</v>
      </c>
    </row>
    <row r="79595" spans="1:5" x14ac:dyDescent="0.3">
      <c r="A79595" s="1">
        <v>44682.871527777781</v>
      </c>
      <c r="B79595">
        <v>751.98333333333335</v>
      </c>
      <c r="C79595">
        <v>7.0110000000000001</v>
      </c>
      <c r="D79595">
        <v>741.71699999999998</v>
      </c>
      <c r="E79595">
        <v>0.22269316789306498</v>
      </c>
    </row>
    <row r="79596" spans="1:5" x14ac:dyDescent="0.3">
      <c r="A79596" s="1">
        <v>44682.875</v>
      </c>
      <c r="B79596">
        <v>752.1</v>
      </c>
      <c r="C79596">
        <v>6.9630000000000001</v>
      </c>
      <c r="D79596">
        <v>741.77533333333338</v>
      </c>
      <c r="E79596">
        <v>0.22327563037544207</v>
      </c>
    </row>
    <row r="79597" spans="1:5" x14ac:dyDescent="0.3">
      <c r="A79597" s="1">
        <v>44682.878472222219</v>
      </c>
      <c r="B79597">
        <v>752.1</v>
      </c>
      <c r="C79597">
        <v>6.9153333333333338</v>
      </c>
      <c r="D79597">
        <v>741.83366666666666</v>
      </c>
      <c r="E79597">
        <v>0.22269110609102005</v>
      </c>
    </row>
    <row r="79598" spans="1:5" x14ac:dyDescent="0.3">
      <c r="A79598" s="1">
        <v>44682.881944444445</v>
      </c>
      <c r="B79598">
        <v>752.1</v>
      </c>
      <c r="C79598">
        <v>6.8676666666666666</v>
      </c>
      <c r="D79598">
        <v>741.89200000000005</v>
      </c>
      <c r="E79598">
        <v>0.22210659348094339</v>
      </c>
    </row>
    <row r="79599" spans="1:5" x14ac:dyDescent="0.3">
      <c r="A79599" s="1">
        <v>44682.885416666664</v>
      </c>
      <c r="B79599">
        <v>752.1</v>
      </c>
      <c r="C79599">
        <v>6.82</v>
      </c>
      <c r="D79599">
        <v>741.93066666666675</v>
      </c>
      <c r="E79599">
        <v>0.22171880847874448</v>
      </c>
    </row>
    <row r="79600" spans="1:5" x14ac:dyDescent="0.3">
      <c r="A79600" s="1">
        <v>44682.888888888891</v>
      </c>
      <c r="B79600">
        <v>752.1973333333334</v>
      </c>
      <c r="C79600">
        <v>6.7766666666666673</v>
      </c>
      <c r="D79600">
        <v>741.96933333333334</v>
      </c>
      <c r="E79600">
        <v>0.22230469168082345</v>
      </c>
    </row>
    <row r="79601" spans="1:5" x14ac:dyDescent="0.3">
      <c r="A79601" s="1">
        <v>44682.892361111109</v>
      </c>
      <c r="B79601">
        <v>752.29466666666667</v>
      </c>
      <c r="C79601">
        <v>6.7333333333333334</v>
      </c>
      <c r="D79601">
        <v>742.00800000000004</v>
      </c>
      <c r="E79601">
        <v>0.22289056420920936</v>
      </c>
    </row>
    <row r="79602" spans="1:5" x14ac:dyDescent="0.3">
      <c r="A79602" s="1">
        <v>44682.895833333336</v>
      </c>
      <c r="B79602">
        <v>752.39200000000005</v>
      </c>
      <c r="C79602">
        <v>6.69</v>
      </c>
      <c r="D79602">
        <v>742.12466666666671</v>
      </c>
      <c r="E79602">
        <v>0.22269625195323434</v>
      </c>
    </row>
    <row r="79603" spans="1:5" x14ac:dyDescent="0.3">
      <c r="A79603" s="1">
        <v>44682.899305555555</v>
      </c>
      <c r="B79603">
        <v>752.50866666666673</v>
      </c>
      <c r="C79603">
        <v>6.649</v>
      </c>
      <c r="D79603">
        <v>742.24133333333327</v>
      </c>
      <c r="E79603">
        <v>0.22269536823771738</v>
      </c>
    </row>
    <row r="79604" spans="1:5" x14ac:dyDescent="0.3">
      <c r="A79604" s="1">
        <v>44682.902777777781</v>
      </c>
      <c r="B79604">
        <v>752.62533333333329</v>
      </c>
      <c r="C79604">
        <v>6.6080000000000005</v>
      </c>
      <c r="D79604">
        <v>742.35799999999995</v>
      </c>
      <c r="E79604">
        <v>0.22269448452219748</v>
      </c>
    </row>
    <row r="79605" spans="1:5" x14ac:dyDescent="0.3">
      <c r="A79605" s="1">
        <v>44682.90625</v>
      </c>
      <c r="B79605">
        <v>752.74199999999996</v>
      </c>
      <c r="C79605">
        <v>6.5670000000000002</v>
      </c>
      <c r="D79605">
        <v>742.35799999999995</v>
      </c>
      <c r="E79605">
        <v>0.22386049777058858</v>
      </c>
    </row>
    <row r="79606" spans="1:5" x14ac:dyDescent="0.3">
      <c r="A79606" s="1">
        <v>44682.909722222219</v>
      </c>
      <c r="B79606">
        <v>752.80033333333336</v>
      </c>
      <c r="C79606">
        <v>6.5280000000000005</v>
      </c>
      <c r="D79606">
        <v>742.35799999999995</v>
      </c>
      <c r="E79606">
        <v>0.22444309131749482</v>
      </c>
    </row>
    <row r="79607" spans="1:5" x14ac:dyDescent="0.3">
      <c r="A79607" s="1">
        <v>44682.913194444445</v>
      </c>
      <c r="B79607">
        <v>752.85866666666664</v>
      </c>
      <c r="C79607">
        <v>6.4889999999999999</v>
      </c>
      <c r="D79607">
        <v>742.35799999999995</v>
      </c>
      <c r="E79607">
        <v>0.22502567531266104</v>
      </c>
    </row>
    <row r="79608" spans="1:5" x14ac:dyDescent="0.3">
      <c r="A79608" s="1">
        <v>44682.916666666664</v>
      </c>
      <c r="B79608">
        <v>752.91700000000003</v>
      </c>
      <c r="C79608">
        <v>6.45</v>
      </c>
      <c r="D79608">
        <v>742.39699999999993</v>
      </c>
      <c r="E79608">
        <v>0.22521818235004248</v>
      </c>
    </row>
    <row r="79609" spans="1:5" x14ac:dyDescent="0.3">
      <c r="A79609" s="1">
        <v>44682.920138888891</v>
      </c>
      <c r="B79609">
        <v>752.91700000000003</v>
      </c>
      <c r="C79609">
        <v>6.4123333333333337</v>
      </c>
      <c r="D79609">
        <v>742.43600000000004</v>
      </c>
      <c r="E79609">
        <v>0.2248272861800017</v>
      </c>
    </row>
    <row r="79610" spans="1:5" x14ac:dyDescent="0.3">
      <c r="A79610" s="1">
        <v>44682.923611111109</v>
      </c>
      <c r="B79610">
        <v>752.91700000000003</v>
      </c>
      <c r="C79610">
        <v>6.3746666666666663</v>
      </c>
      <c r="D79610">
        <v>742.47500000000002</v>
      </c>
      <c r="E79610">
        <v>0.22443639617765393</v>
      </c>
    </row>
    <row r="79611" spans="1:5" x14ac:dyDescent="0.3">
      <c r="A79611" s="1">
        <v>44682.927083333336</v>
      </c>
      <c r="B79611">
        <v>752.91700000000003</v>
      </c>
      <c r="C79611">
        <v>6.3369999999999997</v>
      </c>
      <c r="D79611">
        <v>742.5333333333333</v>
      </c>
      <c r="E79611">
        <v>0.22385215018093418</v>
      </c>
    </row>
    <row r="79612" spans="1:5" x14ac:dyDescent="0.3">
      <c r="A79612" s="1">
        <v>44682.930555555555</v>
      </c>
      <c r="B79612">
        <v>752.95566666666673</v>
      </c>
      <c r="C79612">
        <v>6.3023333333333333</v>
      </c>
      <c r="D79612">
        <v>742.5916666666667</v>
      </c>
      <c r="E79612">
        <v>0.22365469994694087</v>
      </c>
    </row>
    <row r="79613" spans="1:5" x14ac:dyDescent="0.3">
      <c r="A79613" s="1">
        <v>44682.934027777781</v>
      </c>
      <c r="B79613">
        <v>752.99433333333332</v>
      </c>
      <c r="C79613">
        <v>6.2676666666666661</v>
      </c>
      <c r="D79613">
        <v>742.65</v>
      </c>
      <c r="E79613">
        <v>0.22345725257543644</v>
      </c>
    </row>
    <row r="79614" spans="1:5" x14ac:dyDescent="0.3">
      <c r="A79614" s="1">
        <v>44682.9375</v>
      </c>
      <c r="B79614">
        <v>753.03300000000002</v>
      </c>
      <c r="C79614">
        <v>6.2329999999999997</v>
      </c>
      <c r="D79614">
        <v>742.5526666666666</v>
      </c>
      <c r="E79614">
        <v>0.22481667286809551</v>
      </c>
    </row>
    <row r="79615" spans="1:5" x14ac:dyDescent="0.3">
      <c r="A79615" s="1">
        <v>44682.940972222219</v>
      </c>
      <c r="B79615">
        <v>752.99433333333332</v>
      </c>
      <c r="C79615">
        <v>6.1963333333333335</v>
      </c>
      <c r="D79615">
        <v>742.45533333333333</v>
      </c>
      <c r="E79615">
        <v>0.22540260298074516</v>
      </c>
    </row>
    <row r="79616" spans="1:5" x14ac:dyDescent="0.3">
      <c r="A79616" s="1">
        <v>44682.944444444445</v>
      </c>
      <c r="B79616">
        <v>752.95566666666673</v>
      </c>
      <c r="C79616">
        <v>6.1596666666666664</v>
      </c>
      <c r="D79616">
        <v>742.35799999999995</v>
      </c>
      <c r="E79616">
        <v>0.22598852406181485</v>
      </c>
    </row>
    <row r="79617" spans="1:5" x14ac:dyDescent="0.3">
      <c r="A79617" s="1">
        <v>44682.947916666664</v>
      </c>
      <c r="B79617">
        <v>752.91700000000003</v>
      </c>
      <c r="C79617">
        <v>6.1230000000000002</v>
      </c>
      <c r="D79617">
        <v>742.45533333333333</v>
      </c>
      <c r="E79617">
        <v>0.2246275666224542</v>
      </c>
    </row>
    <row r="79618" spans="1:5" x14ac:dyDescent="0.3">
      <c r="A79618" s="1">
        <v>44682.951388888891</v>
      </c>
      <c r="B79618">
        <v>752.95566666666673</v>
      </c>
      <c r="C79618">
        <v>6.0863333333333332</v>
      </c>
      <c r="D79618">
        <v>742.5526666666666</v>
      </c>
      <c r="E79618">
        <v>0.22404003807383815</v>
      </c>
    </row>
    <row r="79619" spans="1:5" x14ac:dyDescent="0.3">
      <c r="A79619" s="1">
        <v>44682.954861111109</v>
      </c>
      <c r="B79619">
        <v>752.99433333333332</v>
      </c>
      <c r="C79619">
        <v>6.049666666666667</v>
      </c>
      <c r="D79619">
        <v>742.65</v>
      </c>
      <c r="E79619">
        <v>0.22345251855680057</v>
      </c>
    </row>
    <row r="79620" spans="1:5" x14ac:dyDescent="0.3">
      <c r="A79620" s="1">
        <v>44682.958333333336</v>
      </c>
      <c r="B79620">
        <v>753.03300000000002</v>
      </c>
      <c r="C79620">
        <v>6.0129999999999999</v>
      </c>
      <c r="D79620">
        <v>742.49433333333332</v>
      </c>
      <c r="E79620">
        <v>0.22539521324768075</v>
      </c>
    </row>
    <row r="79621" spans="1:5" x14ac:dyDescent="0.3">
      <c r="A79621" s="1">
        <v>44682.961805555555</v>
      </c>
      <c r="B79621">
        <v>752.99433333333332</v>
      </c>
      <c r="C79621">
        <v>5.9843333333333328</v>
      </c>
      <c r="D79621">
        <v>742.33866666666665</v>
      </c>
      <c r="E79621">
        <v>0.22656466687952023</v>
      </c>
    </row>
    <row r="79622" spans="1:5" x14ac:dyDescent="0.3">
      <c r="A79622" s="1">
        <v>44682.965277777781</v>
      </c>
      <c r="B79622">
        <v>752.95566666666673</v>
      </c>
      <c r="C79622">
        <v>5.9556666666666667</v>
      </c>
      <c r="D79622">
        <v>742.18299999999999</v>
      </c>
      <c r="E79622">
        <v>0.22773410642937017</v>
      </c>
    </row>
    <row r="79623" spans="1:5" x14ac:dyDescent="0.3">
      <c r="A79623" s="1">
        <v>44682.96875</v>
      </c>
      <c r="B79623">
        <v>752.91700000000003</v>
      </c>
      <c r="C79623">
        <v>5.9269999999999996</v>
      </c>
      <c r="D79623">
        <v>742.28033333333337</v>
      </c>
      <c r="E79623">
        <v>0.22637337239709249</v>
      </c>
    </row>
    <row r="79624" spans="1:5" x14ac:dyDescent="0.3">
      <c r="A79624" s="1">
        <v>44682.972222222219</v>
      </c>
      <c r="B79624">
        <v>752.85866666666664</v>
      </c>
      <c r="C79624">
        <v>5.899</v>
      </c>
      <c r="D79624">
        <v>742.37766666666664</v>
      </c>
      <c r="E79624">
        <v>0.22481599152031162</v>
      </c>
    </row>
    <row r="79625" spans="1:5" x14ac:dyDescent="0.3">
      <c r="A79625" s="1">
        <v>44682.975694444445</v>
      </c>
      <c r="B79625">
        <v>752.80033333333336</v>
      </c>
      <c r="C79625">
        <v>5.8709999999999996</v>
      </c>
      <c r="D79625">
        <v>742.47500000000002</v>
      </c>
      <c r="E79625">
        <v>0.22325862894368231</v>
      </c>
    </row>
    <row r="79626" spans="1:5" x14ac:dyDescent="0.3">
      <c r="A79626" s="1">
        <v>44682.979166666664</v>
      </c>
      <c r="B79626">
        <v>752.74199999999996</v>
      </c>
      <c r="C79626">
        <v>5.843</v>
      </c>
      <c r="D79626">
        <v>742.47500000000002</v>
      </c>
      <c r="E79626">
        <v>0.22267466219916712</v>
      </c>
    </row>
    <row r="79627" spans="1:5" x14ac:dyDescent="0.3">
      <c r="A79627" s="1">
        <v>44682.982638888891</v>
      </c>
      <c r="B79627">
        <v>752.80033333333336</v>
      </c>
      <c r="C79627">
        <v>5.8143333333333329</v>
      </c>
      <c r="D79627">
        <v>742.47500000000002</v>
      </c>
      <c r="E79627">
        <v>0.22325740064860727</v>
      </c>
    </row>
    <row r="79628" spans="1:5" x14ac:dyDescent="0.3">
      <c r="A79628" s="1">
        <v>44682.986111111109</v>
      </c>
      <c r="B79628">
        <v>752.85866666666664</v>
      </c>
      <c r="C79628">
        <v>5.7856666666666667</v>
      </c>
      <c r="D79628">
        <v>742.47500000000002</v>
      </c>
      <c r="E79628">
        <v>0.22384013207710957</v>
      </c>
    </row>
    <row r="79629" spans="1:5" x14ac:dyDescent="0.3">
      <c r="A79629" s="1">
        <v>44682.989583333336</v>
      </c>
      <c r="B79629">
        <v>752.91700000000003</v>
      </c>
      <c r="C79629">
        <v>5.7569999999999997</v>
      </c>
      <c r="D79629">
        <v>742.47500000000002</v>
      </c>
      <c r="E79629">
        <v>0.22442285648467986</v>
      </c>
    </row>
    <row r="79630" spans="1:5" x14ac:dyDescent="0.3">
      <c r="A79630" s="1">
        <v>44682.993055555555</v>
      </c>
      <c r="B79630">
        <v>752.91700000000003</v>
      </c>
      <c r="C79630">
        <v>5.7336666666666662</v>
      </c>
      <c r="D79630">
        <v>742.47500000000002</v>
      </c>
      <c r="E79630">
        <v>0.22442234500140507</v>
      </c>
    </row>
    <row r="79631" spans="1:5" x14ac:dyDescent="0.3">
      <c r="A79631" s="1">
        <v>44682.996527777781</v>
      </c>
      <c r="B79631">
        <v>752.91700000000003</v>
      </c>
      <c r="C79631">
        <v>5.7103333333333337</v>
      </c>
      <c r="D79631">
        <v>742.47500000000002</v>
      </c>
      <c r="E79631">
        <v>0.22442183351813028</v>
      </c>
    </row>
    <row r="79632" spans="1:5" x14ac:dyDescent="0.3">
      <c r="A79632" s="1">
        <v>44683</v>
      </c>
      <c r="B79632">
        <v>752.91700000000003</v>
      </c>
      <c r="C79632">
        <v>5.6870000000000003</v>
      </c>
      <c r="D79632">
        <v>742.47500000000002</v>
      </c>
      <c r="E79632">
        <v>0.22442132203485549</v>
      </c>
    </row>
    <row r="79633" spans="1:5" x14ac:dyDescent="0.3">
      <c r="A79633" s="1">
        <v>44683.003472222219</v>
      </c>
      <c r="B79633">
        <v>752.80033333333336</v>
      </c>
      <c r="C79633">
        <v>5.6669999999999998</v>
      </c>
      <c r="D79633">
        <v>742.47500000000002</v>
      </c>
      <c r="E79633">
        <v>0.22325420708141225</v>
      </c>
    </row>
    <row r="79634" spans="1:5" x14ac:dyDescent="0.3">
      <c r="A79634" s="1">
        <v>44683.006944444445</v>
      </c>
      <c r="B79634">
        <v>752.68366666666668</v>
      </c>
      <c r="C79634">
        <v>5.6470000000000002</v>
      </c>
      <c r="D79634">
        <v>742.47500000000002</v>
      </c>
      <c r="E79634">
        <v>0.2220871019246225</v>
      </c>
    </row>
    <row r="79635" spans="1:5" x14ac:dyDescent="0.3">
      <c r="A79635" s="1">
        <v>44683.010416666664</v>
      </c>
      <c r="B79635">
        <v>752.56700000000001</v>
      </c>
      <c r="C79635">
        <v>5.6269999999999998</v>
      </c>
      <c r="D79635">
        <v>742.43600000000004</v>
      </c>
      <c r="E79635">
        <v>0.22131000658985434</v>
      </c>
    </row>
    <row r="79636" spans="1:5" x14ac:dyDescent="0.3">
      <c r="A79636" s="1">
        <v>44683.013888888891</v>
      </c>
      <c r="B79636">
        <v>752.56700000000001</v>
      </c>
      <c r="C79636">
        <v>5.6013333333333328</v>
      </c>
      <c r="D79636">
        <v>742.39699999999993</v>
      </c>
      <c r="E79636">
        <v>0.22169945863941382</v>
      </c>
    </row>
    <row r="79637" spans="1:5" x14ac:dyDescent="0.3">
      <c r="A79637" s="1">
        <v>44683.017361111109</v>
      </c>
      <c r="B79637">
        <v>752.56700000000001</v>
      </c>
      <c r="C79637">
        <v>5.5756666666666668</v>
      </c>
      <c r="D79637">
        <v>742.35799999999995</v>
      </c>
      <c r="E79637">
        <v>0.22208890648620902</v>
      </c>
    </row>
    <row r="79638" spans="1:5" x14ac:dyDescent="0.3">
      <c r="A79638" s="1">
        <v>44683.020833333336</v>
      </c>
      <c r="B79638">
        <v>752.56700000000001</v>
      </c>
      <c r="C79638">
        <v>5.55</v>
      </c>
      <c r="D79638">
        <v>742.35799999999995</v>
      </c>
      <c r="E79638">
        <v>0.22208835640901808</v>
      </c>
    </row>
    <row r="79639" spans="1:5" x14ac:dyDescent="0.3">
      <c r="A79639" s="1">
        <v>44683.024305555555</v>
      </c>
      <c r="B79639">
        <v>752.56700000000001</v>
      </c>
      <c r="C79639">
        <v>5.5323333333333329</v>
      </c>
      <c r="D79639">
        <v>742.35799999999995</v>
      </c>
      <c r="E79639">
        <v>0.2220879777844581</v>
      </c>
    </row>
    <row r="79640" spans="1:5" x14ac:dyDescent="0.3">
      <c r="A79640" s="1">
        <v>44683.027777777781</v>
      </c>
      <c r="B79640">
        <v>752.56700000000001</v>
      </c>
      <c r="C79640">
        <v>5.5146666666666668</v>
      </c>
      <c r="D79640">
        <v>742.35799999999995</v>
      </c>
      <c r="E79640">
        <v>0.22208759915989812</v>
      </c>
    </row>
    <row r="79641" spans="1:5" x14ac:dyDescent="0.3">
      <c r="A79641" s="1">
        <v>44683.03125</v>
      </c>
      <c r="B79641">
        <v>752.56700000000001</v>
      </c>
      <c r="C79641">
        <v>5.4969999999999999</v>
      </c>
      <c r="D79641">
        <v>742.29966666666667</v>
      </c>
      <c r="E79641">
        <v>0.22267053798705344</v>
      </c>
    </row>
    <row r="79642" spans="1:5" x14ac:dyDescent="0.3">
      <c r="A79642" s="1">
        <v>44683.034722222219</v>
      </c>
      <c r="B79642">
        <v>752.50866666666673</v>
      </c>
      <c r="C79642">
        <v>5.4690000000000003</v>
      </c>
      <c r="D79642">
        <v>742.24133333333327</v>
      </c>
      <c r="E79642">
        <v>0.22266993447401651</v>
      </c>
    </row>
    <row r="79643" spans="1:5" x14ac:dyDescent="0.3">
      <c r="A79643" s="1">
        <v>44683.038194444445</v>
      </c>
      <c r="B79643">
        <v>752.45033333333333</v>
      </c>
      <c r="C79643">
        <v>5.4409999999999998</v>
      </c>
      <c r="D79643">
        <v>742.18299999999999</v>
      </c>
      <c r="E79643">
        <v>0.22266933096097952</v>
      </c>
    </row>
    <row r="79644" spans="1:5" x14ac:dyDescent="0.3">
      <c r="A79644" s="1">
        <v>44683.041666666664</v>
      </c>
      <c r="B79644">
        <v>752.39200000000005</v>
      </c>
      <c r="C79644">
        <v>5.4130000000000003</v>
      </c>
      <c r="D79644">
        <v>742.08600000000001</v>
      </c>
      <c r="E79644">
        <v>0.22305537676889431</v>
      </c>
    </row>
    <row r="79645" spans="1:5" x14ac:dyDescent="0.3">
      <c r="A79645" s="1">
        <v>44683.045138888891</v>
      </c>
      <c r="B79645">
        <v>752.35300000000007</v>
      </c>
      <c r="C79645">
        <v>5.391</v>
      </c>
      <c r="D79645">
        <v>741.98900000000003</v>
      </c>
      <c r="E79645">
        <v>0.2236348720970322</v>
      </c>
    </row>
    <row r="79646" spans="1:5" x14ac:dyDescent="0.3">
      <c r="A79646" s="1">
        <v>44683.048611111109</v>
      </c>
      <c r="B79646">
        <v>752.31399999999996</v>
      </c>
      <c r="C79646">
        <v>5.3690000000000007</v>
      </c>
      <c r="D79646">
        <v>741.89200000000005</v>
      </c>
      <c r="E79646">
        <v>0.22421436206780027</v>
      </c>
    </row>
    <row r="79647" spans="1:5" x14ac:dyDescent="0.3">
      <c r="A79647" s="1">
        <v>44683.052083333336</v>
      </c>
      <c r="B79647">
        <v>752.27499999999998</v>
      </c>
      <c r="C79647">
        <v>5.3470000000000004</v>
      </c>
      <c r="D79647">
        <v>741.89200000000005</v>
      </c>
      <c r="E79647">
        <v>0.22382390363462634</v>
      </c>
    </row>
    <row r="79648" spans="1:5" x14ac:dyDescent="0.3">
      <c r="A79648" s="1">
        <v>44683.055555555555</v>
      </c>
      <c r="B79648">
        <v>752.27499999999998</v>
      </c>
      <c r="C79648">
        <v>5.3280000000000003</v>
      </c>
      <c r="D79648">
        <v>741.89200000000005</v>
      </c>
      <c r="E79648">
        <v>0.2238234894943987</v>
      </c>
    </row>
    <row r="79649" spans="1:5" x14ac:dyDescent="0.3">
      <c r="A79649" s="1">
        <v>44683.059027777781</v>
      </c>
      <c r="B79649">
        <v>752.27499999999998</v>
      </c>
      <c r="C79649">
        <v>5.3090000000000002</v>
      </c>
      <c r="D79649">
        <v>741.89200000000005</v>
      </c>
      <c r="E79649">
        <v>0.22382307535417106</v>
      </c>
    </row>
    <row r="79650" spans="1:5" x14ac:dyDescent="0.3">
      <c r="A79650" s="1">
        <v>44683.0625</v>
      </c>
      <c r="B79650">
        <v>752.27499999999998</v>
      </c>
      <c r="C79650">
        <v>5.29</v>
      </c>
      <c r="D79650">
        <v>741.89200000000005</v>
      </c>
      <c r="E79650">
        <v>0.2238226612139434</v>
      </c>
    </row>
    <row r="79651" spans="1:5" x14ac:dyDescent="0.3">
      <c r="A79651" s="1">
        <v>44683.065972222219</v>
      </c>
      <c r="B79651">
        <v>752.27499999999998</v>
      </c>
      <c r="C79651">
        <v>5.2676666666666669</v>
      </c>
      <c r="D79651">
        <v>741.89200000000005</v>
      </c>
      <c r="E79651">
        <v>0.22382217441753544</v>
      </c>
    </row>
    <row r="79652" spans="1:5" x14ac:dyDescent="0.3">
      <c r="A79652" s="1">
        <v>44683.069444444445</v>
      </c>
      <c r="B79652">
        <v>752.27499999999998</v>
      </c>
      <c r="C79652">
        <v>5.245333333333333</v>
      </c>
      <c r="D79652">
        <v>741.89200000000005</v>
      </c>
      <c r="E79652">
        <v>0.2238216876211275</v>
      </c>
    </row>
    <row r="79653" spans="1:5" x14ac:dyDescent="0.3">
      <c r="A79653" s="1">
        <v>44683.072916666664</v>
      </c>
      <c r="B79653">
        <v>752.27499999999998</v>
      </c>
      <c r="C79653">
        <v>5.2229999999999999</v>
      </c>
      <c r="D79653">
        <v>741.89200000000005</v>
      </c>
      <c r="E79653">
        <v>0.22382120082471957</v>
      </c>
    </row>
    <row r="79654" spans="1:5" x14ac:dyDescent="0.3">
      <c r="A79654" s="1">
        <v>44683.076388888891</v>
      </c>
      <c r="B79654">
        <v>752.27499999999998</v>
      </c>
      <c r="C79654">
        <v>5.198666666666667</v>
      </c>
      <c r="D79654">
        <v>741.89200000000005</v>
      </c>
      <c r="E79654">
        <v>0.22382067043460344</v>
      </c>
    </row>
    <row r="79655" spans="1:5" x14ac:dyDescent="0.3">
      <c r="A79655" s="1">
        <v>44683.079861111109</v>
      </c>
      <c r="B79655">
        <v>752.27499999999998</v>
      </c>
      <c r="C79655">
        <v>5.1743333333333332</v>
      </c>
      <c r="D79655">
        <v>741.89200000000005</v>
      </c>
      <c r="E79655">
        <v>0.2238201400444873</v>
      </c>
    </row>
    <row r="79656" spans="1:5" x14ac:dyDescent="0.3">
      <c r="A79656" s="1">
        <v>44683.083333333336</v>
      </c>
      <c r="B79656">
        <v>752.27499999999998</v>
      </c>
      <c r="C79656">
        <v>5.15</v>
      </c>
      <c r="D79656">
        <v>741.93066666666675</v>
      </c>
      <c r="E79656">
        <v>0.22343298168172529</v>
      </c>
    </row>
    <row r="79657" spans="1:5" x14ac:dyDescent="0.3">
      <c r="A79657" s="1">
        <v>44683.086805555555</v>
      </c>
      <c r="B79657">
        <v>752.27499999999998</v>
      </c>
      <c r="C79657">
        <v>5.1243333333333334</v>
      </c>
      <c r="D79657">
        <v>741.96933333333334</v>
      </c>
      <c r="E79657">
        <v>0.22304579842333738</v>
      </c>
    </row>
    <row r="79658" spans="1:5" x14ac:dyDescent="0.3">
      <c r="A79658" s="1">
        <v>44683.090277777781</v>
      </c>
      <c r="B79658">
        <v>752.27499999999998</v>
      </c>
      <c r="C79658">
        <v>5.0986666666666673</v>
      </c>
      <c r="D79658">
        <v>742.00800000000004</v>
      </c>
      <c r="E79658">
        <v>0.22265861933178971</v>
      </c>
    </row>
    <row r="79659" spans="1:5" x14ac:dyDescent="0.3">
      <c r="A79659" s="1">
        <v>44683.09375</v>
      </c>
      <c r="B79659">
        <v>752.27499999999998</v>
      </c>
      <c r="C79659">
        <v>5.0730000000000004</v>
      </c>
      <c r="D79659">
        <v>742.02766666666673</v>
      </c>
      <c r="E79659">
        <v>0.22246142232239369</v>
      </c>
    </row>
    <row r="79660" spans="1:5" x14ac:dyDescent="0.3">
      <c r="A79660" s="1">
        <v>44683.097222222219</v>
      </c>
      <c r="B79660">
        <v>752.37233333333336</v>
      </c>
      <c r="C79660">
        <v>5.0510000000000002</v>
      </c>
      <c r="D79660">
        <v>742.04733333333331</v>
      </c>
      <c r="E79660">
        <v>0.22323752186093221</v>
      </c>
    </row>
    <row r="79661" spans="1:5" x14ac:dyDescent="0.3">
      <c r="A79661" s="1">
        <v>44683.100694444445</v>
      </c>
      <c r="B79661">
        <v>752.46966666666663</v>
      </c>
      <c r="C79661">
        <v>5.0289999999999999</v>
      </c>
      <c r="D79661">
        <v>742.06700000000001</v>
      </c>
      <c r="E79661">
        <v>0.22401361422551985</v>
      </c>
    </row>
    <row r="79662" spans="1:5" x14ac:dyDescent="0.3">
      <c r="A79662" s="1">
        <v>44683.104166666664</v>
      </c>
      <c r="B79662">
        <v>752.56700000000001</v>
      </c>
      <c r="C79662">
        <v>5.0069999999999997</v>
      </c>
      <c r="D79662">
        <v>742.04733333333331</v>
      </c>
      <c r="E79662">
        <v>0.22518298158056527</v>
      </c>
    </row>
    <row r="79663" spans="1:5" x14ac:dyDescent="0.3">
      <c r="A79663" s="1">
        <v>44683.107638888891</v>
      </c>
      <c r="B79663">
        <v>752.56700000000001</v>
      </c>
      <c r="C79663">
        <v>4.985666666666666</v>
      </c>
      <c r="D79663">
        <v>742.02766666666673</v>
      </c>
      <c r="E79663">
        <v>0.22537915066187178</v>
      </c>
    </row>
    <row r="79664" spans="1:5" x14ac:dyDescent="0.3">
      <c r="A79664" s="1">
        <v>44683.111111111109</v>
      </c>
      <c r="B79664">
        <v>752.56700000000001</v>
      </c>
      <c r="C79664">
        <v>4.9643333333333333</v>
      </c>
      <c r="D79664">
        <v>742.00800000000004</v>
      </c>
      <c r="E79664">
        <v>0.2255753179816482</v>
      </c>
    </row>
    <row r="79665" spans="1:5" x14ac:dyDescent="0.3">
      <c r="A79665" s="1">
        <v>44683.114583333336</v>
      </c>
      <c r="B79665">
        <v>752.56700000000001</v>
      </c>
      <c r="C79665">
        <v>4.9429999999999996</v>
      </c>
      <c r="D79665">
        <v>742.06633333333332</v>
      </c>
      <c r="E79665">
        <v>0.22499159549009795</v>
      </c>
    </row>
    <row r="79666" spans="1:5" x14ac:dyDescent="0.3">
      <c r="A79666" s="1">
        <v>44683.118055555555</v>
      </c>
      <c r="B79666">
        <v>752.50866666666673</v>
      </c>
      <c r="C79666">
        <v>4.9276666666666662</v>
      </c>
      <c r="D79666">
        <v>742.12466666666671</v>
      </c>
      <c r="E79666">
        <v>0.22382476201969728</v>
      </c>
    </row>
    <row r="79667" spans="1:5" x14ac:dyDescent="0.3">
      <c r="A79667" s="1">
        <v>44683.121527777781</v>
      </c>
      <c r="B79667">
        <v>752.45033333333333</v>
      </c>
      <c r="C79667">
        <v>4.9123333333333337</v>
      </c>
      <c r="D79667">
        <v>742.18299999999999</v>
      </c>
      <c r="E79667">
        <v>0.2226579360600672</v>
      </c>
    </row>
    <row r="79668" spans="1:5" x14ac:dyDescent="0.3">
      <c r="A79668" s="1">
        <v>44683.125</v>
      </c>
      <c r="B79668">
        <v>752.39200000000005</v>
      </c>
      <c r="C79668">
        <v>4.8970000000000002</v>
      </c>
      <c r="D79668">
        <v>742.12466666666671</v>
      </c>
      <c r="E79668">
        <v>0.22265760556483119</v>
      </c>
    </row>
    <row r="79669" spans="1:5" x14ac:dyDescent="0.3">
      <c r="A79669" s="1">
        <v>44683.128472222219</v>
      </c>
      <c r="B79669">
        <v>752.35300000000007</v>
      </c>
      <c r="C79669">
        <v>4.8836666666666666</v>
      </c>
      <c r="D79669">
        <v>742.06633333333332</v>
      </c>
      <c r="E79669">
        <v>0.22285062135455364</v>
      </c>
    </row>
    <row r="79670" spans="1:5" x14ac:dyDescent="0.3">
      <c r="A79670" s="1">
        <v>44683.131944444445</v>
      </c>
      <c r="B79670">
        <v>752.31399999999996</v>
      </c>
      <c r="C79670">
        <v>4.8703333333333338</v>
      </c>
      <c r="D79670">
        <v>742.00800000000004</v>
      </c>
      <c r="E79670">
        <v>0.22304363606197619</v>
      </c>
    </row>
    <row r="79671" spans="1:5" x14ac:dyDescent="0.3">
      <c r="A79671" s="1">
        <v>44683.135416666664</v>
      </c>
      <c r="B79671">
        <v>752.27499999999998</v>
      </c>
      <c r="C79671">
        <v>4.8570000000000002</v>
      </c>
      <c r="D79671">
        <v>742.00800000000004</v>
      </c>
      <c r="E79671">
        <v>0.22265341060861524</v>
      </c>
    </row>
    <row r="79672" spans="1:5" x14ac:dyDescent="0.3">
      <c r="A79672" s="1">
        <v>44683.138888888891</v>
      </c>
      <c r="B79672">
        <v>752.27499999999998</v>
      </c>
      <c r="C79672">
        <v>4.8423333333333334</v>
      </c>
      <c r="D79672">
        <v>742.00800000000004</v>
      </c>
      <c r="E79672">
        <v>0.22265309449300191</v>
      </c>
    </row>
    <row r="79673" spans="1:5" x14ac:dyDescent="0.3">
      <c r="A79673" s="1">
        <v>44683.142361111109</v>
      </c>
      <c r="B79673">
        <v>752.27499999999998</v>
      </c>
      <c r="C79673">
        <v>4.8276666666666666</v>
      </c>
      <c r="D79673">
        <v>742.00800000000004</v>
      </c>
      <c r="E79673">
        <v>0.22265277837738856</v>
      </c>
    </row>
    <row r="79674" spans="1:5" x14ac:dyDescent="0.3">
      <c r="A79674" s="1">
        <v>44683.145833333336</v>
      </c>
      <c r="B79674">
        <v>752.27499999999998</v>
      </c>
      <c r="C79674">
        <v>4.8129999999999997</v>
      </c>
      <c r="D79674">
        <v>741.87200000000007</v>
      </c>
      <c r="E79674">
        <v>0.22401222995122699</v>
      </c>
    </row>
    <row r="79675" spans="1:5" x14ac:dyDescent="0.3">
      <c r="A79675" s="1">
        <v>44683.149305555555</v>
      </c>
      <c r="B79675">
        <v>752.2166666666667</v>
      </c>
      <c r="C79675">
        <v>4.8019999999999996</v>
      </c>
      <c r="D79675">
        <v>741.73599999999999</v>
      </c>
      <c r="E79675">
        <v>0.22478852192962709</v>
      </c>
    </row>
    <row r="79676" spans="1:5" x14ac:dyDescent="0.3">
      <c r="A79676" s="1">
        <v>44683.152777777781</v>
      </c>
      <c r="B79676">
        <v>752.1583333333333</v>
      </c>
      <c r="C79676">
        <v>4.7910000000000004</v>
      </c>
      <c r="D79676">
        <v>741.6</v>
      </c>
      <c r="E79676">
        <v>0.22556481032105108</v>
      </c>
    </row>
    <row r="79677" spans="1:5" x14ac:dyDescent="0.3">
      <c r="A79677" s="1">
        <v>44683.15625</v>
      </c>
      <c r="B79677">
        <v>752.1</v>
      </c>
      <c r="C79677">
        <v>4.78</v>
      </c>
      <c r="D79677">
        <v>741.63900000000001</v>
      </c>
      <c r="E79677">
        <v>0.22459140617787304</v>
      </c>
    </row>
    <row r="79678" spans="1:5" x14ac:dyDescent="0.3">
      <c r="A79678" s="1">
        <v>44683.159722222219</v>
      </c>
      <c r="B79678">
        <v>752.1583333333333</v>
      </c>
      <c r="C79678">
        <v>4.7709999999999999</v>
      </c>
      <c r="D79678">
        <v>741.678</v>
      </c>
      <c r="E79678">
        <v>0.22478450713666653</v>
      </c>
    </row>
    <row r="79679" spans="1:5" x14ac:dyDescent="0.3">
      <c r="A79679" s="1">
        <v>44683.163194444445</v>
      </c>
      <c r="B79679">
        <v>752.2166666666667</v>
      </c>
      <c r="C79679">
        <v>4.7620000000000005</v>
      </c>
      <c r="D79679">
        <v>741.71699999999998</v>
      </c>
      <c r="E79679">
        <v>0.22497760736490952</v>
      </c>
    </row>
    <row r="79680" spans="1:5" x14ac:dyDescent="0.3">
      <c r="A79680" s="1">
        <v>44683.166666666664</v>
      </c>
      <c r="B79680">
        <v>752.27499999999998</v>
      </c>
      <c r="C79680">
        <v>4.7530000000000001</v>
      </c>
      <c r="D79680">
        <v>741.71699999999998</v>
      </c>
      <c r="E79680">
        <v>0.22556063533181431</v>
      </c>
    </row>
    <row r="79681" spans="1:5" x14ac:dyDescent="0.3">
      <c r="A79681" s="1">
        <v>44683.170138888891</v>
      </c>
      <c r="B79681">
        <v>752.31399999999996</v>
      </c>
      <c r="C79681">
        <v>4.742</v>
      </c>
      <c r="D79681">
        <v>741.71699999999998</v>
      </c>
      <c r="E79681">
        <v>0.22595031909391963</v>
      </c>
    </row>
    <row r="79682" spans="1:5" x14ac:dyDescent="0.3">
      <c r="A79682" s="1">
        <v>44683.173611111109</v>
      </c>
      <c r="B79682">
        <v>752.35300000000007</v>
      </c>
      <c r="C79682">
        <v>4.7309999999999999</v>
      </c>
      <c r="D79682">
        <v>741.71699999999998</v>
      </c>
      <c r="E79682">
        <v>0.22634000105484026</v>
      </c>
    </row>
    <row r="79683" spans="1:5" x14ac:dyDescent="0.3">
      <c r="A79683" s="1">
        <v>44683.177083333336</v>
      </c>
      <c r="B79683">
        <v>752.39200000000005</v>
      </c>
      <c r="C79683">
        <v>4.72</v>
      </c>
      <c r="D79683">
        <v>741.83366666666666</v>
      </c>
      <c r="E79683">
        <v>0.22556323661113811</v>
      </c>
    </row>
    <row r="79684" spans="1:5" x14ac:dyDescent="0.3">
      <c r="A79684" s="1">
        <v>44683.180555555555</v>
      </c>
      <c r="B79684">
        <v>752.50866666666673</v>
      </c>
      <c r="C79684">
        <v>4.7123333333333335</v>
      </c>
      <c r="D79684">
        <v>741.95033333333333</v>
      </c>
      <c r="E79684">
        <v>0.22556306668002074</v>
      </c>
    </row>
    <row r="79685" spans="1:5" x14ac:dyDescent="0.3">
      <c r="A79685" s="1">
        <v>44683.184027777781</v>
      </c>
      <c r="B79685">
        <v>752.62533333333329</v>
      </c>
      <c r="C79685">
        <v>4.7046666666666663</v>
      </c>
      <c r="D79685">
        <v>742.06700000000001</v>
      </c>
      <c r="E79685">
        <v>0.2255628967489019</v>
      </c>
    </row>
    <row r="79686" spans="1:5" x14ac:dyDescent="0.3">
      <c r="A79686" s="1">
        <v>44683.1875</v>
      </c>
      <c r="B79686">
        <v>752.74199999999996</v>
      </c>
      <c r="C79686">
        <v>4.6970000000000001</v>
      </c>
      <c r="D79686">
        <v>742.06700000000001</v>
      </c>
      <c r="E79686">
        <v>0.22672916578814689</v>
      </c>
    </row>
    <row r="79687" spans="1:5" x14ac:dyDescent="0.3">
      <c r="A79687" s="1">
        <v>44683.190972222219</v>
      </c>
      <c r="B79687">
        <v>752.74199999999996</v>
      </c>
      <c r="C79687">
        <v>4.692333333333333</v>
      </c>
      <c r="D79687">
        <v>742.06700000000001</v>
      </c>
      <c r="E79687">
        <v>0.22672906120887171</v>
      </c>
    </row>
    <row r="79688" spans="1:5" x14ac:dyDescent="0.3">
      <c r="A79688" s="1">
        <v>44683.194444444445</v>
      </c>
      <c r="B79688">
        <v>752.74199999999996</v>
      </c>
      <c r="C79688">
        <v>4.6876666666666669</v>
      </c>
      <c r="D79688">
        <v>742.06700000000001</v>
      </c>
      <c r="E79688">
        <v>0.22672895662959652</v>
      </c>
    </row>
    <row r="79689" spans="1:5" x14ac:dyDescent="0.3">
      <c r="A79689" s="1">
        <v>44683.197916666664</v>
      </c>
      <c r="B79689">
        <v>752.74199999999996</v>
      </c>
      <c r="C79689">
        <v>4.6829999999999998</v>
      </c>
      <c r="D79689">
        <v>742.10566666666671</v>
      </c>
      <c r="E79689">
        <v>0.22634226198512752</v>
      </c>
    </row>
    <row r="79690" spans="1:5" x14ac:dyDescent="0.3">
      <c r="A79690" s="1">
        <v>44683.201388888891</v>
      </c>
      <c r="B79690">
        <v>752.68366666666668</v>
      </c>
      <c r="C79690">
        <v>4.6786666666666665</v>
      </c>
      <c r="D79690">
        <v>742.14433333333329</v>
      </c>
      <c r="E79690">
        <v>0.22537235827398647</v>
      </c>
    </row>
    <row r="79691" spans="1:5" x14ac:dyDescent="0.3">
      <c r="A79691" s="1">
        <v>44683.204861111109</v>
      </c>
      <c r="B79691">
        <v>752.62533333333329</v>
      </c>
      <c r="C79691">
        <v>4.6743333333333332</v>
      </c>
      <c r="D79691">
        <v>742.18299999999999</v>
      </c>
      <c r="E79691">
        <v>0.22440245632763961</v>
      </c>
    </row>
    <row r="79692" spans="1:5" x14ac:dyDescent="0.3">
      <c r="A79692" s="1">
        <v>44683.208333333336</v>
      </c>
      <c r="B79692">
        <v>752.56700000000001</v>
      </c>
      <c r="C79692">
        <v>4.67</v>
      </c>
      <c r="D79692">
        <v>742.18299999999999</v>
      </c>
      <c r="E79692">
        <v>0.22381914515604712</v>
      </c>
    </row>
    <row r="79693" spans="1:5" x14ac:dyDescent="0.3">
      <c r="A79693" s="1">
        <v>44683.211805555555</v>
      </c>
      <c r="B79693">
        <v>752.56700000000001</v>
      </c>
      <c r="C79693">
        <v>4.6633333333333331</v>
      </c>
      <c r="D79693">
        <v>742.18299999999999</v>
      </c>
      <c r="E79693">
        <v>0.22381899982969133</v>
      </c>
    </row>
    <row r="79694" spans="1:5" x14ac:dyDescent="0.3">
      <c r="A79694" s="1">
        <v>44683.215277777781</v>
      </c>
      <c r="B79694">
        <v>752.56700000000001</v>
      </c>
      <c r="C79694">
        <v>4.6566666666666672</v>
      </c>
      <c r="D79694">
        <v>742.18299999999999</v>
      </c>
      <c r="E79694">
        <v>0.2238188545033355</v>
      </c>
    </row>
    <row r="79695" spans="1:5" x14ac:dyDescent="0.3">
      <c r="A79695" s="1">
        <v>44683.21875</v>
      </c>
      <c r="B79695">
        <v>752.56700000000001</v>
      </c>
      <c r="C79695">
        <v>4.6500000000000004</v>
      </c>
      <c r="D79695">
        <v>742.14433333333329</v>
      </c>
      <c r="E79695">
        <v>0.22420529656348853</v>
      </c>
    </row>
    <row r="79696" spans="1:5" x14ac:dyDescent="0.3">
      <c r="A79696" s="1">
        <v>44683.222222222219</v>
      </c>
      <c r="B79696">
        <v>752.62533333333329</v>
      </c>
      <c r="C79696">
        <v>4.6433333333333335</v>
      </c>
      <c r="D79696">
        <v>742.10566666666671</v>
      </c>
      <c r="E79696">
        <v>0.22517495045460267</v>
      </c>
    </row>
    <row r="79697" spans="1:5" x14ac:dyDescent="0.3">
      <c r="A79697" s="1">
        <v>44683.225694444445</v>
      </c>
      <c r="B79697">
        <v>752.68366666666668</v>
      </c>
      <c r="C79697">
        <v>4.6366666666666667</v>
      </c>
      <c r="D79697">
        <v>742.06700000000001</v>
      </c>
      <c r="E79697">
        <v>0.22614460163064723</v>
      </c>
    </row>
    <row r="79698" spans="1:5" x14ac:dyDescent="0.3">
      <c r="A79698" s="1">
        <v>44683.229166666664</v>
      </c>
      <c r="B79698">
        <v>752.74199999999996</v>
      </c>
      <c r="C79698">
        <v>4.63</v>
      </c>
      <c r="D79698">
        <v>742.10566666666671</v>
      </c>
      <c r="E79698">
        <v>0.22634107856548949</v>
      </c>
    </row>
    <row r="79699" spans="1:5" x14ac:dyDescent="0.3">
      <c r="A79699" s="1">
        <v>44683.232638888891</v>
      </c>
      <c r="B79699">
        <v>752.74199999999996</v>
      </c>
      <c r="C79699">
        <v>4.6233333333333331</v>
      </c>
      <c r="D79699">
        <v>742.14433333333329</v>
      </c>
      <c r="E79699">
        <v>0.22595434448575843</v>
      </c>
    </row>
    <row r="79700" spans="1:5" x14ac:dyDescent="0.3">
      <c r="A79700" s="1">
        <v>44683.236111111109</v>
      </c>
      <c r="B79700">
        <v>752.74199999999996</v>
      </c>
      <c r="C79700">
        <v>4.6166666666666671</v>
      </c>
      <c r="D79700">
        <v>742.18299999999999</v>
      </c>
      <c r="E79700">
        <v>0.22556761148832433</v>
      </c>
    </row>
    <row r="79701" spans="1:5" x14ac:dyDescent="0.3">
      <c r="A79701" s="1">
        <v>44683.239583333336</v>
      </c>
      <c r="B79701">
        <v>752.74199999999996</v>
      </c>
      <c r="C79701">
        <v>4.6100000000000003</v>
      </c>
      <c r="D79701">
        <v>742.14433333333329</v>
      </c>
      <c r="E79701">
        <v>0.22595404785242318</v>
      </c>
    </row>
    <row r="79702" spans="1:5" x14ac:dyDescent="0.3">
      <c r="A79702" s="1">
        <v>44683.243055555555</v>
      </c>
      <c r="B79702">
        <v>752.74199999999996</v>
      </c>
      <c r="C79702">
        <v>4.6033333333333335</v>
      </c>
      <c r="D79702">
        <v>742.10566666666671</v>
      </c>
      <c r="E79702">
        <v>0.22634048313422508</v>
      </c>
    </row>
    <row r="79703" spans="1:5" x14ac:dyDescent="0.3">
      <c r="A79703" s="1">
        <v>44683.246527777781</v>
      </c>
      <c r="B79703">
        <v>752.74199999999996</v>
      </c>
      <c r="C79703">
        <v>4.5966666666666667</v>
      </c>
      <c r="D79703">
        <v>742.06700000000001</v>
      </c>
      <c r="E79703">
        <v>0.22672691733373004</v>
      </c>
    </row>
    <row r="79704" spans="1:5" x14ac:dyDescent="0.3">
      <c r="A79704" s="1">
        <v>44683.25</v>
      </c>
      <c r="B79704">
        <v>752.74199999999996</v>
      </c>
      <c r="C79704">
        <v>4.59</v>
      </c>
      <c r="D79704">
        <v>742.10566666666671</v>
      </c>
      <c r="E79704">
        <v>0.22634018541859285</v>
      </c>
    </row>
    <row r="79705" spans="1:5" x14ac:dyDescent="0.3">
      <c r="A79705" s="1">
        <v>44683.253472222219</v>
      </c>
      <c r="B79705">
        <v>752.74199999999996</v>
      </c>
      <c r="C79705">
        <v>4.5756666666666668</v>
      </c>
      <c r="D79705">
        <v>742.14433333333329</v>
      </c>
      <c r="E79705">
        <v>0.2259532840215849</v>
      </c>
    </row>
    <row r="79706" spans="1:5" x14ac:dyDescent="0.3">
      <c r="A79706" s="1">
        <v>44683.256944444445</v>
      </c>
      <c r="B79706">
        <v>752.74199999999996</v>
      </c>
      <c r="C79706">
        <v>4.5613333333333328</v>
      </c>
      <c r="D79706">
        <v>742.18299999999999</v>
      </c>
      <c r="E79706">
        <v>0.22556638495151535</v>
      </c>
    </row>
    <row r="79707" spans="1:5" x14ac:dyDescent="0.3">
      <c r="A79707" s="1">
        <v>44683.260416666664</v>
      </c>
      <c r="B79707">
        <v>752.74199999999996</v>
      </c>
      <c r="C79707">
        <v>4.5469999999999997</v>
      </c>
      <c r="D79707">
        <v>742.18299999999999</v>
      </c>
      <c r="E79707">
        <v>0.22556606723414918</v>
      </c>
    </row>
    <row r="79708" spans="1:5" x14ac:dyDescent="0.3">
      <c r="A79708" s="1">
        <v>44683.263888888891</v>
      </c>
      <c r="B79708">
        <v>752.68366666666668</v>
      </c>
      <c r="C79708">
        <v>4.5356666666666667</v>
      </c>
      <c r="D79708">
        <v>742.18299999999999</v>
      </c>
      <c r="E79708">
        <v>0.22498261628717131</v>
      </c>
    </row>
    <row r="79709" spans="1:5" x14ac:dyDescent="0.3">
      <c r="A79709" s="1">
        <v>44683.267361111109</v>
      </c>
      <c r="B79709">
        <v>752.62533333333329</v>
      </c>
      <c r="C79709">
        <v>4.5243333333333329</v>
      </c>
      <c r="D79709">
        <v>742.18299999999999</v>
      </c>
      <c r="E79709">
        <v>0.22439916811590893</v>
      </c>
    </row>
    <row r="79710" spans="1:5" x14ac:dyDescent="0.3">
      <c r="A79710" s="1">
        <v>44683.270833333336</v>
      </c>
      <c r="B79710">
        <v>752.56700000000001</v>
      </c>
      <c r="C79710">
        <v>4.5129999999999999</v>
      </c>
      <c r="D79710">
        <v>742.18299999999999</v>
      </c>
      <c r="E79710">
        <v>0.22381572272036804</v>
      </c>
    </row>
    <row r="79711" spans="1:5" x14ac:dyDescent="0.3">
      <c r="A79711" s="1">
        <v>44683.274305555555</v>
      </c>
      <c r="B79711">
        <v>752.68366666666668</v>
      </c>
      <c r="C79711">
        <v>4.5043333333333333</v>
      </c>
      <c r="D79711">
        <v>742.18299999999999</v>
      </c>
      <c r="E79711">
        <v>0.22498192557925389</v>
      </c>
    </row>
    <row r="79712" spans="1:5" x14ac:dyDescent="0.3">
      <c r="A79712" s="1">
        <v>44683.277777777781</v>
      </c>
      <c r="B79712">
        <v>752.80033333333336</v>
      </c>
      <c r="C79712">
        <v>4.4956666666666667</v>
      </c>
      <c r="D79712">
        <v>742.18299999999999</v>
      </c>
      <c r="E79712">
        <v>0.22614812419292327</v>
      </c>
    </row>
    <row r="79713" spans="1:5" x14ac:dyDescent="0.3">
      <c r="A79713" s="1">
        <v>44683.28125</v>
      </c>
      <c r="B79713">
        <v>752.91700000000003</v>
      </c>
      <c r="C79713">
        <v>4.4870000000000001</v>
      </c>
      <c r="D79713">
        <v>742.33866666666665</v>
      </c>
      <c r="E79713">
        <v>0.22575802433219261</v>
      </c>
    </row>
    <row r="79714" spans="1:5" x14ac:dyDescent="0.3">
      <c r="A79714" s="1">
        <v>44683.284722222219</v>
      </c>
      <c r="B79714">
        <v>752.95566666666673</v>
      </c>
      <c r="C79714">
        <v>4.4846666666666666</v>
      </c>
      <c r="D79714">
        <v>742.49433333333332</v>
      </c>
      <c r="E79714">
        <v>0.22458825301540924</v>
      </c>
    </row>
    <row r="79715" spans="1:5" x14ac:dyDescent="0.3">
      <c r="A79715" s="1">
        <v>44683.288194444445</v>
      </c>
      <c r="B79715">
        <v>752.99433333333332</v>
      </c>
      <c r="C79715">
        <v>4.4823333333333339</v>
      </c>
      <c r="D79715">
        <v>742.65</v>
      </c>
      <c r="E79715">
        <v>0.22341848284483429</v>
      </c>
    </row>
    <row r="79716" spans="1:5" x14ac:dyDescent="0.3">
      <c r="A79716" s="1">
        <v>44683.291666666664</v>
      </c>
      <c r="B79716">
        <v>753.03300000000002</v>
      </c>
      <c r="C79716">
        <v>4.4800000000000004</v>
      </c>
      <c r="D79716">
        <v>742.70833333333337</v>
      </c>
      <c r="E79716">
        <v>0.22322181285037401</v>
      </c>
    </row>
    <row r="79717" spans="1:5" x14ac:dyDescent="0.3">
      <c r="A79717" s="1">
        <v>44683.295138888891</v>
      </c>
      <c r="B79717">
        <v>752.99433333333332</v>
      </c>
      <c r="C79717">
        <v>4.4823333333333339</v>
      </c>
      <c r="D79717">
        <v>742.76666666666665</v>
      </c>
      <c r="E79717">
        <v>0.22225209644984525</v>
      </c>
    </row>
    <row r="79718" spans="1:5" x14ac:dyDescent="0.3">
      <c r="A79718" s="1">
        <v>44683.298611111109</v>
      </c>
      <c r="B79718">
        <v>752.95566666666673</v>
      </c>
      <c r="C79718">
        <v>4.4846666666666666</v>
      </c>
      <c r="D79718">
        <v>742.82500000000005</v>
      </c>
      <c r="E79718">
        <v>0.22128237909904114</v>
      </c>
    </row>
    <row r="79719" spans="1:5" x14ac:dyDescent="0.3">
      <c r="A79719" s="1">
        <v>44683.302083333336</v>
      </c>
      <c r="B79719">
        <v>752.91700000000003</v>
      </c>
      <c r="C79719">
        <v>4.4870000000000001</v>
      </c>
      <c r="D79719">
        <v>742.76666666666665</v>
      </c>
      <c r="E79719">
        <v>0.22147904833589355</v>
      </c>
    </row>
    <row r="79720" spans="1:5" x14ac:dyDescent="0.3">
      <c r="A79720" s="1">
        <v>44683.305555555555</v>
      </c>
      <c r="B79720">
        <v>752.95566666666673</v>
      </c>
      <c r="C79720">
        <v>4.4913333333333334</v>
      </c>
      <c r="D79720">
        <v>742.70833333333337</v>
      </c>
      <c r="E79720">
        <v>0.22244890947917745</v>
      </c>
    </row>
    <row r="79721" spans="1:5" x14ac:dyDescent="0.3">
      <c r="A79721" s="1">
        <v>44683.309027777781</v>
      </c>
      <c r="B79721">
        <v>752.99433333333332</v>
      </c>
      <c r="C79721">
        <v>4.4956666666666667</v>
      </c>
      <c r="D79721">
        <v>742.65</v>
      </c>
      <c r="E79721">
        <v>0.22341877238725849</v>
      </c>
    </row>
    <row r="79722" spans="1:5" x14ac:dyDescent="0.3">
      <c r="A79722" s="1">
        <v>44683.3125</v>
      </c>
      <c r="B79722">
        <v>753.03300000000002</v>
      </c>
      <c r="C79722">
        <v>4.5</v>
      </c>
      <c r="D79722">
        <v>742.70833333333337</v>
      </c>
      <c r="E79722">
        <v>0.22322224633829241</v>
      </c>
    </row>
    <row r="79723" spans="1:5" x14ac:dyDescent="0.3">
      <c r="A79723" s="1">
        <v>44683.315972222219</v>
      </c>
      <c r="B79723">
        <v>753.14966666666669</v>
      </c>
      <c r="C79723">
        <v>4.5043333333333333</v>
      </c>
      <c r="D79723">
        <v>742.76666666666665</v>
      </c>
      <c r="E79723">
        <v>0.22380553615224891</v>
      </c>
    </row>
    <row r="79724" spans="1:5" x14ac:dyDescent="0.3">
      <c r="A79724" s="1">
        <v>44683.319444444445</v>
      </c>
      <c r="B79724">
        <v>753.26633333333336</v>
      </c>
      <c r="C79724">
        <v>4.5086666666666666</v>
      </c>
      <c r="D79724">
        <v>742.82500000000005</v>
      </c>
      <c r="E79724">
        <v>0.22438882702750956</v>
      </c>
    </row>
    <row r="79725" spans="1:5" x14ac:dyDescent="0.3">
      <c r="A79725" s="1">
        <v>44683.322916666664</v>
      </c>
      <c r="B79725">
        <v>753.38300000000004</v>
      </c>
      <c r="C79725">
        <v>4.5129999999999999</v>
      </c>
      <c r="D79725">
        <v>742.88333333333333</v>
      </c>
      <c r="E79725">
        <v>0.22497211896407432</v>
      </c>
    </row>
    <row r="79726" spans="1:5" x14ac:dyDescent="0.3">
      <c r="A79726" s="1">
        <v>44683.326388888891</v>
      </c>
      <c r="B79726">
        <v>753.44133333333332</v>
      </c>
      <c r="C79726">
        <v>4.5263333333333335</v>
      </c>
      <c r="D79726">
        <v>742.94166666666672</v>
      </c>
      <c r="E79726">
        <v>0.2249724128543466</v>
      </c>
    </row>
    <row r="79727" spans="1:5" x14ac:dyDescent="0.3">
      <c r="A79727" s="1">
        <v>44683.329861111109</v>
      </c>
      <c r="B79727">
        <v>753.49966666666671</v>
      </c>
      <c r="C79727">
        <v>4.5396666666666663</v>
      </c>
      <c r="D79727">
        <v>743</v>
      </c>
      <c r="E79727">
        <v>0.22497270674461894</v>
      </c>
    </row>
    <row r="79728" spans="1:5" x14ac:dyDescent="0.3">
      <c r="A79728" s="1">
        <v>44683.333333333336</v>
      </c>
      <c r="B79728">
        <v>753.55799999999999</v>
      </c>
      <c r="C79728">
        <v>4.5529999999999999</v>
      </c>
      <c r="D79728">
        <v>743</v>
      </c>
      <c r="E79728">
        <v>0.22555620248609626</v>
      </c>
    </row>
    <row r="79729" spans="1:5" x14ac:dyDescent="0.3">
      <c r="A79729" s="1">
        <v>44683.336805555555</v>
      </c>
      <c r="B79729">
        <v>753.55799999999999</v>
      </c>
      <c r="C79729">
        <v>4.5743333333333336</v>
      </c>
      <c r="D79729">
        <v>743</v>
      </c>
      <c r="E79729">
        <v>0.22555667532297285</v>
      </c>
    </row>
    <row r="79730" spans="1:5" x14ac:dyDescent="0.3">
      <c r="A79730" s="1">
        <v>44683.340277777781</v>
      </c>
      <c r="B79730">
        <v>753.55799999999999</v>
      </c>
      <c r="C79730">
        <v>4.5956666666666663</v>
      </c>
      <c r="D79730">
        <v>743</v>
      </c>
      <c r="E79730">
        <v>0.22555714815984945</v>
      </c>
    </row>
    <row r="79731" spans="1:5" x14ac:dyDescent="0.3">
      <c r="A79731" s="1">
        <v>44683.34375</v>
      </c>
      <c r="B79731">
        <v>753.55799999999999</v>
      </c>
      <c r="C79731">
        <v>4.617</v>
      </c>
      <c r="D79731">
        <v>743.09733333333338</v>
      </c>
      <c r="E79731">
        <v>0.22458449397358243</v>
      </c>
    </row>
    <row r="79732" spans="1:5" x14ac:dyDescent="0.3">
      <c r="A79732" s="1">
        <v>44683.347222222219</v>
      </c>
      <c r="B79732">
        <v>753.55799999999999</v>
      </c>
      <c r="C79732">
        <v>4.6323333333333334</v>
      </c>
      <c r="D79732">
        <v>743.19466666666665</v>
      </c>
      <c r="E79732">
        <v>0.2236117005358193</v>
      </c>
    </row>
    <row r="79733" spans="1:5" x14ac:dyDescent="0.3">
      <c r="A79733" s="1">
        <v>44683.350694444445</v>
      </c>
      <c r="B79733">
        <v>753.55799999999999</v>
      </c>
      <c r="C79733">
        <v>4.6476666666666668</v>
      </c>
      <c r="D79733">
        <v>743.29200000000003</v>
      </c>
      <c r="E79733">
        <v>0.2226389008319285</v>
      </c>
    </row>
    <row r="79734" spans="1:5" x14ac:dyDescent="0.3">
      <c r="A79734" s="1">
        <v>44683.354166666664</v>
      </c>
      <c r="B79734">
        <v>753.55799999999999</v>
      </c>
      <c r="C79734">
        <v>4.6630000000000003</v>
      </c>
      <c r="D79734">
        <v>743.33066666666673</v>
      </c>
      <c r="E79734">
        <v>0.22225264284249452</v>
      </c>
    </row>
    <row r="79735" spans="1:5" x14ac:dyDescent="0.3">
      <c r="A79735" s="1">
        <v>44683.357638888891</v>
      </c>
      <c r="B79735">
        <v>753.61633333333327</v>
      </c>
      <c r="C79735">
        <v>4.6953333333333331</v>
      </c>
      <c r="D79735">
        <v>743.36933333333332</v>
      </c>
      <c r="E79735">
        <v>0.22244996525605187</v>
      </c>
    </row>
    <row r="79736" spans="1:5" x14ac:dyDescent="0.3">
      <c r="A79736" s="1">
        <v>44683.361111111109</v>
      </c>
      <c r="B79736">
        <v>753.67466666666667</v>
      </c>
      <c r="C79736">
        <v>4.7276666666666669</v>
      </c>
      <c r="D79736">
        <v>743.40800000000002</v>
      </c>
      <c r="E79736">
        <v>0.22264729033943054</v>
      </c>
    </row>
    <row r="79737" spans="1:5" x14ac:dyDescent="0.3">
      <c r="A79737" s="1">
        <v>44683.364583333336</v>
      </c>
      <c r="B79737">
        <v>753.73299999999995</v>
      </c>
      <c r="C79737">
        <v>4.76</v>
      </c>
      <c r="D79737">
        <v>743.31100000000004</v>
      </c>
      <c r="E79737">
        <v>0.22420103792359211</v>
      </c>
    </row>
    <row r="79738" spans="1:5" x14ac:dyDescent="0.3">
      <c r="A79738" s="1">
        <v>44683.368055555555</v>
      </c>
      <c r="B79738">
        <v>753.77199999999993</v>
      </c>
      <c r="C79738">
        <v>4.8056666666666663</v>
      </c>
      <c r="D79738">
        <v>743.21399999999994</v>
      </c>
      <c r="E79738">
        <v>0.22556180264785339</v>
      </c>
    </row>
    <row r="79739" spans="1:5" x14ac:dyDescent="0.3">
      <c r="A79739" s="1">
        <v>44683.371527777781</v>
      </c>
      <c r="B79739">
        <v>753.81100000000004</v>
      </c>
      <c r="C79739">
        <v>4.8513333333333337</v>
      </c>
      <c r="D79739">
        <v>743.11699999999996</v>
      </c>
      <c r="E79739">
        <v>0.226922593448007</v>
      </c>
    </row>
    <row r="79740" spans="1:5" x14ac:dyDescent="0.3">
      <c r="A79740" s="1">
        <v>44683.375</v>
      </c>
      <c r="B79740">
        <v>753.85</v>
      </c>
      <c r="C79740">
        <v>4.8970000000000002</v>
      </c>
      <c r="D79740">
        <v>743.17533333333336</v>
      </c>
      <c r="E79740">
        <v>0.22673031493436221</v>
      </c>
    </row>
    <row r="79741" spans="1:5" x14ac:dyDescent="0.3">
      <c r="A79741" s="1">
        <v>44683.378472222219</v>
      </c>
      <c r="B79741">
        <v>753.9083333333333</v>
      </c>
      <c r="C79741">
        <v>4.9603333333333337</v>
      </c>
      <c r="D79741">
        <v>743.23366666666664</v>
      </c>
      <c r="E79741">
        <v>0.22673173418020601</v>
      </c>
    </row>
    <row r="79742" spans="1:5" x14ac:dyDescent="0.3">
      <c r="A79742" s="1">
        <v>44683.381944444445</v>
      </c>
      <c r="B79742">
        <v>753.9666666666667</v>
      </c>
      <c r="C79742">
        <v>5.0236666666666663</v>
      </c>
      <c r="D79742">
        <v>743.29200000000003</v>
      </c>
      <c r="E79742">
        <v>0.2267331534260528</v>
      </c>
    </row>
    <row r="79743" spans="1:5" x14ac:dyDescent="0.3">
      <c r="A79743" s="1">
        <v>44683.385416666664</v>
      </c>
      <c r="B79743">
        <v>754.02499999999998</v>
      </c>
      <c r="C79743">
        <v>5.0869999999999997</v>
      </c>
      <c r="D79743">
        <v>743.4473333333334</v>
      </c>
      <c r="E79743">
        <v>0.22576468256923718</v>
      </c>
    </row>
    <row r="79744" spans="1:5" x14ac:dyDescent="0.3">
      <c r="A79744" s="1">
        <v>44683.388888888891</v>
      </c>
      <c r="B79744">
        <v>753.9666666666667</v>
      </c>
      <c r="C79744">
        <v>5.1669999999999998</v>
      </c>
      <c r="D79744">
        <v>743.60266666666666</v>
      </c>
      <c r="E79744">
        <v>0.22362999853626608</v>
      </c>
    </row>
    <row r="79745" spans="1:5" x14ac:dyDescent="0.3">
      <c r="A79745" s="1">
        <v>44683.392361111109</v>
      </c>
      <c r="B79745">
        <v>753.9083333333333</v>
      </c>
      <c r="C79745">
        <v>5.2469999999999999</v>
      </c>
      <c r="D79745">
        <v>743.75800000000004</v>
      </c>
      <c r="E79745">
        <v>0.22149524273580518</v>
      </c>
    </row>
    <row r="79746" spans="1:5" x14ac:dyDescent="0.3">
      <c r="A79746" s="1">
        <v>44683.395833333336</v>
      </c>
      <c r="B79746">
        <v>753.85</v>
      </c>
      <c r="C79746">
        <v>5.327</v>
      </c>
      <c r="D79746">
        <v>743.75800000000004</v>
      </c>
      <c r="E79746">
        <v>0.22091365077565489</v>
      </c>
    </row>
    <row r="79747" spans="1:5" x14ac:dyDescent="0.3">
      <c r="A79747" s="1">
        <v>44683.399305555555</v>
      </c>
      <c r="B79747">
        <v>753.9083333333333</v>
      </c>
      <c r="C79747">
        <v>5.4123333333333337</v>
      </c>
      <c r="D79747">
        <v>743.75800000000004</v>
      </c>
      <c r="E79747">
        <v>0.22149876572806698</v>
      </c>
    </row>
    <row r="79748" spans="1:5" x14ac:dyDescent="0.3">
      <c r="A79748" s="1">
        <v>44683.402777777781</v>
      </c>
      <c r="B79748">
        <v>753.9666666666667</v>
      </c>
      <c r="C79748">
        <v>5.4976666666666665</v>
      </c>
      <c r="D79748">
        <v>743.75800000000004</v>
      </c>
      <c r="E79748">
        <v>0.22208390158000929</v>
      </c>
    </row>
    <row r="79749" spans="1:5" x14ac:dyDescent="0.3">
      <c r="A79749" s="1">
        <v>44683.40625</v>
      </c>
      <c r="B79749">
        <v>754.02499999999998</v>
      </c>
      <c r="C79749">
        <v>5.5830000000000002</v>
      </c>
      <c r="D79749">
        <v>743.75800000000004</v>
      </c>
      <c r="E79749">
        <v>0.22266905833147593</v>
      </c>
    </row>
    <row r="79750" spans="1:5" x14ac:dyDescent="0.3">
      <c r="A79750" s="1">
        <v>44683.409722222219</v>
      </c>
      <c r="B79750">
        <v>754.08333333333337</v>
      </c>
      <c r="C79750">
        <v>5.684333333333333</v>
      </c>
      <c r="D79750">
        <v>743.75800000000004</v>
      </c>
      <c r="E79750">
        <v>0.22325458279519991</v>
      </c>
    </row>
    <row r="79751" spans="1:5" x14ac:dyDescent="0.3">
      <c r="A79751" s="1">
        <v>44683.413194444445</v>
      </c>
      <c r="B79751">
        <v>754.14166666666665</v>
      </c>
      <c r="C79751">
        <v>5.7856666666666667</v>
      </c>
      <c r="D79751">
        <v>743.75800000000004</v>
      </c>
      <c r="E79751">
        <v>0.22384013207710957</v>
      </c>
    </row>
    <row r="79752" spans="1:5" x14ac:dyDescent="0.3">
      <c r="A79752" s="1">
        <v>44683.416666666664</v>
      </c>
      <c r="B79752">
        <v>754.2</v>
      </c>
      <c r="C79752">
        <v>5.8869999999999996</v>
      </c>
      <c r="D79752">
        <v>743.79700000000003</v>
      </c>
      <c r="E79752">
        <v>0.22403568486511422</v>
      </c>
    </row>
    <row r="79753" spans="1:5" x14ac:dyDescent="0.3">
      <c r="A79753" s="1">
        <v>44683.420138888891</v>
      </c>
      <c r="B79753">
        <v>754.2</v>
      </c>
      <c r="C79753">
        <v>6.0203333333333333</v>
      </c>
      <c r="D79753">
        <v>743.83600000000001</v>
      </c>
      <c r="E79753">
        <v>0.22364856448204745</v>
      </c>
    </row>
    <row r="79754" spans="1:5" x14ac:dyDescent="0.3">
      <c r="A79754" s="1">
        <v>44683.423611111109</v>
      </c>
      <c r="B79754">
        <v>754.2</v>
      </c>
      <c r="C79754">
        <v>6.1536666666666662</v>
      </c>
      <c r="D79754">
        <v>743.875</v>
      </c>
      <c r="E79754">
        <v>0.2232614222664373</v>
      </c>
    </row>
    <row r="79755" spans="1:5" x14ac:dyDescent="0.3">
      <c r="A79755" s="1">
        <v>44683.427083333336</v>
      </c>
      <c r="B79755">
        <v>754.2</v>
      </c>
      <c r="C79755">
        <v>6.2869999999999999</v>
      </c>
      <c r="D79755">
        <v>743.875</v>
      </c>
      <c r="E79755">
        <v>0.22326431227919469</v>
      </c>
    </row>
    <row r="79756" spans="1:5" x14ac:dyDescent="0.3">
      <c r="A79756" s="1">
        <v>44683.430555555555</v>
      </c>
      <c r="B79756">
        <v>754.2</v>
      </c>
      <c r="C79756">
        <v>6.4603333333333337</v>
      </c>
      <c r="D79756">
        <v>743.875</v>
      </c>
      <c r="E79756">
        <v>0.2232680692957793</v>
      </c>
    </row>
    <row r="79757" spans="1:5" x14ac:dyDescent="0.3">
      <c r="A79757" s="1">
        <v>44683.434027777781</v>
      </c>
      <c r="B79757">
        <v>754.2</v>
      </c>
      <c r="C79757">
        <v>6.6336666666666666</v>
      </c>
      <c r="D79757">
        <v>743.875</v>
      </c>
      <c r="E79757">
        <v>0.22327182631236392</v>
      </c>
    </row>
    <row r="79758" spans="1:5" x14ac:dyDescent="0.3">
      <c r="A79758" s="1">
        <v>44683.4375</v>
      </c>
      <c r="B79758">
        <v>754.2</v>
      </c>
      <c r="C79758">
        <v>6.8070000000000004</v>
      </c>
      <c r="D79758">
        <v>743.875</v>
      </c>
      <c r="E79758">
        <v>0.22327558332894853</v>
      </c>
    </row>
    <row r="79759" spans="1:5" x14ac:dyDescent="0.3">
      <c r="A79759" s="1">
        <v>44683.440972222219</v>
      </c>
      <c r="B79759">
        <v>754.14166666666665</v>
      </c>
      <c r="C79759">
        <v>6.9913333333333334</v>
      </c>
      <c r="D79759">
        <v>743.875</v>
      </c>
      <c r="E79759">
        <v>0.22269607832654686</v>
      </c>
    </row>
    <row r="79760" spans="1:5" x14ac:dyDescent="0.3">
      <c r="A79760" s="1">
        <v>44683.444444444445</v>
      </c>
      <c r="B79760">
        <v>754.08333333333337</v>
      </c>
      <c r="C79760">
        <v>7.1756666666666673</v>
      </c>
      <c r="D79760">
        <v>743.875</v>
      </c>
      <c r="E79760">
        <v>0.22211652817790373</v>
      </c>
    </row>
    <row r="79761" spans="1:5" x14ac:dyDescent="0.3">
      <c r="A79761" s="1">
        <v>44683.447916666664</v>
      </c>
      <c r="B79761">
        <v>754.02499999999998</v>
      </c>
      <c r="C79761">
        <v>7.36</v>
      </c>
      <c r="D79761">
        <v>743.93333333333328</v>
      </c>
      <c r="E79761">
        <v>0.22095338729173142</v>
      </c>
    </row>
    <row r="79762" spans="1:5" x14ac:dyDescent="0.3">
      <c r="A79762" s="1">
        <v>44683.451388888891</v>
      </c>
      <c r="B79762">
        <v>754.14166666666665</v>
      </c>
      <c r="C79762">
        <v>7.5600000000000005</v>
      </c>
      <c r="D79762">
        <v>743.99166666666667</v>
      </c>
      <c r="E79762">
        <v>0.22154119442724859</v>
      </c>
    </row>
    <row r="79763" spans="1:5" x14ac:dyDescent="0.3">
      <c r="A79763" s="1">
        <v>44683.454861111109</v>
      </c>
      <c r="B79763">
        <v>754.25833333333333</v>
      </c>
      <c r="C79763">
        <v>7.76</v>
      </c>
      <c r="D79763">
        <v>744.05</v>
      </c>
      <c r="E79763">
        <v>0.22212905054603288</v>
      </c>
    </row>
    <row r="79764" spans="1:5" x14ac:dyDescent="0.3">
      <c r="A79764" s="1">
        <v>44683.458333333336</v>
      </c>
      <c r="B79764">
        <v>754.375</v>
      </c>
      <c r="C79764">
        <v>7.96</v>
      </c>
      <c r="D79764">
        <v>744.08899999999994</v>
      </c>
      <c r="E79764">
        <v>0.22291038368144739</v>
      </c>
    </row>
    <row r="79765" spans="1:5" x14ac:dyDescent="0.3">
      <c r="A79765" s="1">
        <v>44683.461805555555</v>
      </c>
      <c r="B79765">
        <v>754.43333333333328</v>
      </c>
      <c r="C79765">
        <v>8.1643333333333334</v>
      </c>
      <c r="D79765">
        <v>744.12800000000004</v>
      </c>
      <c r="E79765">
        <v>0.22310823222327641</v>
      </c>
    </row>
    <row r="79766" spans="1:5" x14ac:dyDescent="0.3">
      <c r="A79766" s="1">
        <v>44683.465277777781</v>
      </c>
      <c r="B79766">
        <v>754.49166666666667</v>
      </c>
      <c r="C79766">
        <v>8.368666666666666</v>
      </c>
      <c r="D79766">
        <v>744.16700000000003</v>
      </c>
      <c r="E79766">
        <v>0.22330609735130619</v>
      </c>
    </row>
    <row r="79767" spans="1:5" x14ac:dyDescent="0.3">
      <c r="A79767" s="1">
        <v>44683.46875</v>
      </c>
      <c r="B79767">
        <v>754.55</v>
      </c>
      <c r="C79767">
        <v>8.5730000000000004</v>
      </c>
      <c r="D79767">
        <v>744.22533333333331</v>
      </c>
      <c r="E79767">
        <v>0.22331052615287239</v>
      </c>
    </row>
    <row r="79768" spans="1:5" x14ac:dyDescent="0.3">
      <c r="A79768" s="1">
        <v>44683.472222222219</v>
      </c>
      <c r="B79768">
        <v>754.55</v>
      </c>
      <c r="C79768">
        <v>8.7520000000000007</v>
      </c>
      <c r="D79768">
        <v>744.2836666666667</v>
      </c>
      <c r="E79768">
        <v>0.22273068981669086</v>
      </c>
    </row>
    <row r="79769" spans="1:5" x14ac:dyDescent="0.3">
      <c r="A79769" s="1">
        <v>44683.475694444445</v>
      </c>
      <c r="B79769">
        <v>754.55</v>
      </c>
      <c r="C79769">
        <v>8.9309999999999992</v>
      </c>
      <c r="D79769">
        <v>744.34199999999998</v>
      </c>
      <c r="E79769">
        <v>0.22215080964048523</v>
      </c>
    </row>
    <row r="79770" spans="1:5" x14ac:dyDescent="0.3">
      <c r="A79770" s="1">
        <v>44683.479166666664</v>
      </c>
      <c r="B79770">
        <v>754.55</v>
      </c>
      <c r="C79770">
        <v>9.11</v>
      </c>
      <c r="D79770">
        <v>744.2446666666666</v>
      </c>
      <c r="E79770">
        <v>0.22312869059606355</v>
      </c>
    </row>
    <row r="79771" spans="1:5" x14ac:dyDescent="0.3">
      <c r="A79771" s="1">
        <v>44683.482638888891</v>
      </c>
      <c r="B79771">
        <v>754.49166666666667</v>
      </c>
      <c r="C79771">
        <v>9.2856666666666658</v>
      </c>
      <c r="D79771">
        <v>744.14733333333334</v>
      </c>
      <c r="E79771">
        <v>0.22352279050315715</v>
      </c>
    </row>
    <row r="79772" spans="1:5" x14ac:dyDescent="0.3">
      <c r="A79772" s="1">
        <v>44683.486111111109</v>
      </c>
      <c r="B79772">
        <v>754.43333333333328</v>
      </c>
      <c r="C79772">
        <v>9.461333333333334</v>
      </c>
      <c r="D79772">
        <v>744.05</v>
      </c>
      <c r="E79772">
        <v>0.22391691917462622</v>
      </c>
    </row>
    <row r="79773" spans="1:5" x14ac:dyDescent="0.3">
      <c r="A79773" s="1">
        <v>44683.489583333336</v>
      </c>
      <c r="B79773">
        <v>754.375</v>
      </c>
      <c r="C79773">
        <v>9.6370000000000005</v>
      </c>
      <c r="D79773">
        <v>744.05</v>
      </c>
      <c r="E79773">
        <v>0.22333692384972262</v>
      </c>
    </row>
    <row r="79774" spans="1:5" x14ac:dyDescent="0.3">
      <c r="A79774" s="1">
        <v>44683.493055555555</v>
      </c>
      <c r="B79774">
        <v>754.47233333333338</v>
      </c>
      <c r="C79774">
        <v>9.7936666666666667</v>
      </c>
      <c r="D79774">
        <v>744.05</v>
      </c>
      <c r="E79774">
        <v>0.22431450438719042</v>
      </c>
    </row>
    <row r="79775" spans="1:5" x14ac:dyDescent="0.3">
      <c r="A79775" s="1">
        <v>44683.496527777781</v>
      </c>
      <c r="B79775">
        <v>754.56966666666665</v>
      </c>
      <c r="C79775">
        <v>9.950333333333333</v>
      </c>
      <c r="D79775">
        <v>744.05</v>
      </c>
      <c r="E79775">
        <v>0.22529214894812083</v>
      </c>
    </row>
    <row r="79776" spans="1:5" x14ac:dyDescent="0.3">
      <c r="A79776" s="1">
        <v>44683.5</v>
      </c>
      <c r="B79776">
        <v>754.66700000000003</v>
      </c>
      <c r="C79776">
        <v>10.106999999999999</v>
      </c>
      <c r="D79776">
        <v>744.08899999999994</v>
      </c>
      <c r="E79776">
        <v>0.22587949072044172</v>
      </c>
    </row>
    <row r="79777" spans="1:5" x14ac:dyDescent="0.3">
      <c r="A79777" s="1">
        <v>44683.503472222219</v>
      </c>
      <c r="B79777">
        <v>754.66700000000003</v>
      </c>
      <c r="C79777">
        <v>10.250333333333334</v>
      </c>
      <c r="D79777">
        <v>744.12800000000004</v>
      </c>
      <c r="E79777">
        <v>0.22549229506408719</v>
      </c>
    </row>
    <row r="79778" spans="1:5" x14ac:dyDescent="0.3">
      <c r="A79778" s="1">
        <v>44683.506944444445</v>
      </c>
      <c r="B79778">
        <v>754.66700000000003</v>
      </c>
      <c r="C79778">
        <v>10.393666666666666</v>
      </c>
      <c r="D79778">
        <v>744.16700000000003</v>
      </c>
      <c r="E79778">
        <v>0.22510507593775014</v>
      </c>
    </row>
    <row r="79779" spans="1:5" x14ac:dyDescent="0.3">
      <c r="A79779" s="1">
        <v>44683.510416666664</v>
      </c>
      <c r="B79779">
        <v>754.66700000000003</v>
      </c>
      <c r="C79779">
        <v>10.537000000000001</v>
      </c>
      <c r="D79779">
        <v>744.16700000000003</v>
      </c>
      <c r="E79779">
        <v>0.22510823535847641</v>
      </c>
    </row>
    <row r="79780" spans="1:5" x14ac:dyDescent="0.3">
      <c r="A79780" s="1">
        <v>44683.513888888891</v>
      </c>
      <c r="B79780">
        <v>754.68633333333332</v>
      </c>
      <c r="C79780">
        <v>10.662333333333335</v>
      </c>
      <c r="D79780">
        <v>744.16700000000003</v>
      </c>
      <c r="E79780">
        <v>0.22530453572536963</v>
      </c>
    </row>
    <row r="79781" spans="1:5" x14ac:dyDescent="0.3">
      <c r="A79781" s="1">
        <v>44683.517361111109</v>
      </c>
      <c r="B79781">
        <v>754.70566666666673</v>
      </c>
      <c r="C79781">
        <v>10.787666666666667</v>
      </c>
      <c r="D79781">
        <v>744.16700000000003</v>
      </c>
      <c r="E79781">
        <v>0.22550084626585415</v>
      </c>
    </row>
    <row r="79782" spans="1:5" x14ac:dyDescent="0.3">
      <c r="A79782" s="1">
        <v>44683.520833333336</v>
      </c>
      <c r="B79782">
        <v>754.72500000000002</v>
      </c>
      <c r="C79782">
        <v>10.913</v>
      </c>
      <c r="D79782">
        <v>744.16700000000003</v>
      </c>
      <c r="E79782">
        <v>0.22569716697993003</v>
      </c>
    </row>
    <row r="79783" spans="1:5" x14ac:dyDescent="0.3">
      <c r="A79783" s="1">
        <v>44683.524305555555</v>
      </c>
      <c r="B79783">
        <v>754.76400000000001</v>
      </c>
      <c r="C79783">
        <v>11.034333333333333</v>
      </c>
      <c r="D79783">
        <v>744.16700000000003</v>
      </c>
      <c r="E79783">
        <v>0.22609029897440219</v>
      </c>
    </row>
    <row r="79784" spans="1:5" x14ac:dyDescent="0.3">
      <c r="A79784" s="1">
        <v>44683.527777777781</v>
      </c>
      <c r="B79784">
        <v>754.803</v>
      </c>
      <c r="C79784">
        <v>11.155666666666667</v>
      </c>
      <c r="D79784">
        <v>744.16700000000003</v>
      </c>
      <c r="E79784">
        <v>0.22648345083648747</v>
      </c>
    </row>
    <row r="79785" spans="1:5" x14ac:dyDescent="0.3">
      <c r="A79785" s="1">
        <v>44683.53125</v>
      </c>
      <c r="B79785">
        <v>754.84199999999998</v>
      </c>
      <c r="C79785">
        <v>11.276999999999999</v>
      </c>
      <c r="D79785">
        <v>744.16700000000003</v>
      </c>
      <c r="E79785">
        <v>0.22687662256618588</v>
      </c>
    </row>
    <row r="79786" spans="1:5" x14ac:dyDescent="0.3">
      <c r="A79786" s="1">
        <v>44683.534722222219</v>
      </c>
      <c r="B79786">
        <v>754.90033333333338</v>
      </c>
      <c r="C79786">
        <v>11.376999999999999</v>
      </c>
      <c r="D79786">
        <v>744.16700000000003</v>
      </c>
      <c r="E79786">
        <v>0.22746290105639583</v>
      </c>
    </row>
    <row r="79787" spans="1:5" x14ac:dyDescent="0.3">
      <c r="A79787" s="1">
        <v>44683.538194444445</v>
      </c>
      <c r="B79787">
        <v>754.95866666666666</v>
      </c>
      <c r="C79787">
        <v>11.477</v>
      </c>
      <c r="D79787">
        <v>744.16700000000003</v>
      </c>
      <c r="E79787">
        <v>0.22804920403823933</v>
      </c>
    </row>
    <row r="79788" spans="1:5" x14ac:dyDescent="0.3">
      <c r="A79788" s="1">
        <v>44683.541666666664</v>
      </c>
      <c r="B79788">
        <v>755.01700000000005</v>
      </c>
      <c r="C79788">
        <v>11.577</v>
      </c>
      <c r="D79788">
        <v>744.16700000000003</v>
      </c>
      <c r="E79788">
        <v>0.22863553151171639</v>
      </c>
    </row>
    <row r="79789" spans="1:5" x14ac:dyDescent="0.3">
      <c r="A79789" s="1">
        <v>44683.545138888891</v>
      </c>
      <c r="B79789">
        <v>755.07533333333333</v>
      </c>
      <c r="C79789">
        <v>11.660333333333334</v>
      </c>
      <c r="D79789">
        <v>744.16700000000003</v>
      </c>
      <c r="E79789">
        <v>0.22922150181553769</v>
      </c>
    </row>
    <row r="79790" spans="1:5" x14ac:dyDescent="0.3">
      <c r="A79790" s="1">
        <v>44683.548611111109</v>
      </c>
      <c r="B79790">
        <v>755.13366666666673</v>
      </c>
      <c r="C79790">
        <v>11.743666666666666</v>
      </c>
      <c r="D79790">
        <v>744.16700000000003</v>
      </c>
      <c r="E79790">
        <v>0.22980749252905361</v>
      </c>
    </row>
    <row r="79791" spans="1:5" x14ac:dyDescent="0.3">
      <c r="A79791" s="1">
        <v>44683.552083333336</v>
      </c>
      <c r="B79791">
        <v>755.19200000000001</v>
      </c>
      <c r="C79791">
        <v>11.827</v>
      </c>
      <c r="D79791">
        <v>744.16700000000003</v>
      </c>
      <c r="E79791">
        <v>0.23039350365226413</v>
      </c>
    </row>
    <row r="79792" spans="1:5" x14ac:dyDescent="0.3">
      <c r="A79792" s="1">
        <v>44683.555555555555</v>
      </c>
      <c r="B79792">
        <v>755.13366666666673</v>
      </c>
      <c r="C79792">
        <v>11.902333333333333</v>
      </c>
      <c r="D79792">
        <v>744.16700000000003</v>
      </c>
      <c r="E79792">
        <v>0.22981114537455691</v>
      </c>
    </row>
    <row r="79793" spans="1:5" x14ac:dyDescent="0.3">
      <c r="A79793" s="1">
        <v>44683.559027777781</v>
      </c>
      <c r="B79793">
        <v>755.07533333333333</v>
      </c>
      <c r="C79793">
        <v>11.977666666666668</v>
      </c>
      <c r="D79793">
        <v>744.16700000000003</v>
      </c>
      <c r="E79793">
        <v>0.22922876864648575</v>
      </c>
    </row>
    <row r="79794" spans="1:5" x14ac:dyDescent="0.3">
      <c r="A79794" s="1">
        <v>44683.5625</v>
      </c>
      <c r="B79794">
        <v>755.01700000000005</v>
      </c>
      <c r="C79794">
        <v>12.053000000000001</v>
      </c>
      <c r="D79794">
        <v>744.22533333333331</v>
      </c>
      <c r="E79794">
        <v>0.22806225318058798</v>
      </c>
    </row>
    <row r="79795" spans="1:5" x14ac:dyDescent="0.3">
      <c r="A79795" s="1">
        <v>44683.565972222219</v>
      </c>
      <c r="B79795">
        <v>755.01700000000005</v>
      </c>
      <c r="C79795">
        <v>12.116333333333333</v>
      </c>
      <c r="D79795">
        <v>744.2836666666667</v>
      </c>
      <c r="E79795">
        <v>0.22747955993897273</v>
      </c>
    </row>
    <row r="79796" spans="1:5" x14ac:dyDescent="0.3">
      <c r="A79796" s="1">
        <v>44683.569444444445</v>
      </c>
      <c r="B79796">
        <v>755.01700000000005</v>
      </c>
      <c r="C79796">
        <v>12.179666666666668</v>
      </c>
      <c r="D79796">
        <v>744.34199999999998</v>
      </c>
      <c r="E79796">
        <v>0.2268968511859896</v>
      </c>
    </row>
    <row r="79797" spans="1:5" x14ac:dyDescent="0.3">
      <c r="A79797" s="1">
        <v>44683.572916666664</v>
      </c>
      <c r="B79797">
        <v>755.01700000000005</v>
      </c>
      <c r="C79797">
        <v>12.243</v>
      </c>
      <c r="D79797">
        <v>744.2446666666666</v>
      </c>
      <c r="E79797">
        <v>0.22787295572140176</v>
      </c>
    </row>
    <row r="79798" spans="1:5" x14ac:dyDescent="0.3">
      <c r="A79798" s="1">
        <v>44683.576388888891</v>
      </c>
      <c r="B79798">
        <v>754.95866666666666</v>
      </c>
      <c r="C79798">
        <v>12.307666666666666</v>
      </c>
      <c r="D79798">
        <v>744.14733333333334</v>
      </c>
      <c r="E79798">
        <v>0.22826496508983371</v>
      </c>
    </row>
    <row r="79799" spans="1:5" x14ac:dyDescent="0.3">
      <c r="A79799" s="1">
        <v>44683.579861111109</v>
      </c>
      <c r="B79799">
        <v>754.90033333333338</v>
      </c>
      <c r="C79799">
        <v>12.372333333333334</v>
      </c>
      <c r="D79799">
        <v>744.05</v>
      </c>
      <c r="E79799">
        <v>0.22865698504704995</v>
      </c>
    </row>
    <row r="79800" spans="1:5" x14ac:dyDescent="0.3">
      <c r="A79800" s="1">
        <v>44683.583333333336</v>
      </c>
      <c r="B79800">
        <v>754.84199999999998</v>
      </c>
      <c r="C79800">
        <v>12.436999999999999</v>
      </c>
      <c r="D79800">
        <v>744.08899999999994</v>
      </c>
      <c r="E79800">
        <v>0.22768373313383608</v>
      </c>
    </row>
    <row r="79801" spans="1:5" x14ac:dyDescent="0.3">
      <c r="A79801" s="1">
        <v>44683.586805555555</v>
      </c>
      <c r="B79801">
        <v>754.90033333333338</v>
      </c>
      <c r="C79801">
        <v>12.482333333333333</v>
      </c>
      <c r="D79801">
        <v>744.12800000000004</v>
      </c>
      <c r="E79801">
        <v>0.22787836804725642</v>
      </c>
    </row>
    <row r="79802" spans="1:5" x14ac:dyDescent="0.3">
      <c r="A79802" s="1">
        <v>44683.590277777781</v>
      </c>
      <c r="B79802">
        <v>754.95866666666666</v>
      </c>
      <c r="C79802">
        <v>12.527666666666667</v>
      </c>
      <c r="D79802">
        <v>744.16700000000003</v>
      </c>
      <c r="E79802">
        <v>0.22807300664048635</v>
      </c>
    </row>
    <row r="79803" spans="1:5" x14ac:dyDescent="0.3">
      <c r="A79803" s="1">
        <v>44683.59375</v>
      </c>
      <c r="B79803">
        <v>755.01700000000005</v>
      </c>
      <c r="C79803">
        <v>12.573</v>
      </c>
      <c r="D79803">
        <v>744.22533333333331</v>
      </c>
      <c r="E79803">
        <v>0.22807403365631937</v>
      </c>
    </row>
    <row r="79804" spans="1:5" x14ac:dyDescent="0.3">
      <c r="A79804" s="1">
        <v>44683.597222222219</v>
      </c>
      <c r="B79804">
        <v>755.01700000000005</v>
      </c>
      <c r="C79804">
        <v>12.615333333333334</v>
      </c>
      <c r="D79804">
        <v>744.2836666666667</v>
      </c>
      <c r="E79804">
        <v>0.22749080355809698</v>
      </c>
    </row>
    <row r="79805" spans="1:5" x14ac:dyDescent="0.3">
      <c r="A79805" s="1">
        <v>44683.600694444445</v>
      </c>
      <c r="B79805">
        <v>755.01700000000005</v>
      </c>
      <c r="C79805">
        <v>12.657666666666666</v>
      </c>
      <c r="D79805">
        <v>744.34199999999998</v>
      </c>
      <c r="E79805">
        <v>0.22690756309174975</v>
      </c>
    </row>
    <row r="79806" spans="1:5" x14ac:dyDescent="0.3">
      <c r="A79806" s="1">
        <v>44683.604166666664</v>
      </c>
      <c r="B79806">
        <v>755.01700000000005</v>
      </c>
      <c r="C79806">
        <v>12.7</v>
      </c>
      <c r="D79806">
        <v>744.303</v>
      </c>
      <c r="E79806">
        <v>0.22729909088142619</v>
      </c>
    </row>
    <row r="79807" spans="1:5" x14ac:dyDescent="0.3">
      <c r="A79807" s="1">
        <v>44683.607638888891</v>
      </c>
      <c r="B79807">
        <v>755.07533333333333</v>
      </c>
      <c r="C79807">
        <v>12.719999999999999</v>
      </c>
      <c r="D79807">
        <v>744.26400000000001</v>
      </c>
      <c r="E79807">
        <v>0.22827432342651308</v>
      </c>
    </row>
    <row r="79808" spans="1:5" x14ac:dyDescent="0.3">
      <c r="A79808" s="1">
        <v>44683.611111111109</v>
      </c>
      <c r="B79808">
        <v>755.13366666666673</v>
      </c>
      <c r="C79808">
        <v>12.74</v>
      </c>
      <c r="D79808">
        <v>744.22500000000002</v>
      </c>
      <c r="E79808">
        <v>0.22924956414480796</v>
      </c>
    </row>
    <row r="79809" spans="1:5" x14ac:dyDescent="0.3">
      <c r="A79809" s="1">
        <v>44683.614583333336</v>
      </c>
      <c r="B79809">
        <v>755.19200000000001</v>
      </c>
      <c r="C79809">
        <v>12.76</v>
      </c>
      <c r="D79809">
        <v>744.26400000000001</v>
      </c>
      <c r="E79809">
        <v>0.22944364499916431</v>
      </c>
    </row>
    <row r="79810" spans="1:5" x14ac:dyDescent="0.3">
      <c r="A79810" s="1">
        <v>44683.618055555555</v>
      </c>
      <c r="B79810">
        <v>755.19200000000001</v>
      </c>
      <c r="C79810">
        <v>12.757666666666667</v>
      </c>
      <c r="D79810">
        <v>744.303</v>
      </c>
      <c r="E79810">
        <v>0.22905300764271147</v>
      </c>
    </row>
    <row r="79811" spans="1:5" x14ac:dyDescent="0.3">
      <c r="A79811" s="1">
        <v>44683.621527777781</v>
      </c>
      <c r="B79811">
        <v>755.19200000000001</v>
      </c>
      <c r="C79811">
        <v>12.755333333333333</v>
      </c>
      <c r="D79811">
        <v>744.34199999999998</v>
      </c>
      <c r="E79811">
        <v>0.22866237066832815</v>
      </c>
    </row>
    <row r="79812" spans="1:5" x14ac:dyDescent="0.3">
      <c r="A79812" s="1">
        <v>44683.625</v>
      </c>
      <c r="B79812">
        <v>755.19200000000001</v>
      </c>
      <c r="C79812">
        <v>12.753</v>
      </c>
      <c r="D79812">
        <v>744.34199999999998</v>
      </c>
      <c r="E79812">
        <v>0.22866231752148336</v>
      </c>
    </row>
    <row r="79813" spans="1:5" x14ac:dyDescent="0.3">
      <c r="A79813" s="1">
        <v>44683.628472222219</v>
      </c>
      <c r="B79813">
        <v>755.13366666666673</v>
      </c>
      <c r="C79813">
        <v>12.742000000000001</v>
      </c>
      <c r="D79813">
        <v>744.34199999999998</v>
      </c>
      <c r="E79813">
        <v>0.22807786231093208</v>
      </c>
    </row>
    <row r="79814" spans="1:5" x14ac:dyDescent="0.3">
      <c r="A79814" s="1">
        <v>44683.631944444445</v>
      </c>
      <c r="B79814">
        <v>755.07533333333333</v>
      </c>
      <c r="C79814">
        <v>12.731</v>
      </c>
      <c r="D79814">
        <v>744.34199999999998</v>
      </c>
      <c r="E79814">
        <v>0.22749340979446048</v>
      </c>
    </row>
    <row r="79815" spans="1:5" x14ac:dyDescent="0.3">
      <c r="A79815" s="1">
        <v>44683.635416666664</v>
      </c>
      <c r="B79815">
        <v>755.01700000000005</v>
      </c>
      <c r="C79815">
        <v>12.72</v>
      </c>
      <c r="D79815">
        <v>744.40033333333338</v>
      </c>
      <c r="E79815">
        <v>0.22632475800500801</v>
      </c>
    </row>
    <row r="79816" spans="1:5" x14ac:dyDescent="0.3">
      <c r="A79816" s="1">
        <v>44683.638888888891</v>
      </c>
      <c r="B79816">
        <v>755.01700000000005</v>
      </c>
      <c r="C79816">
        <v>12.691000000000001</v>
      </c>
      <c r="D79816">
        <v>744.45866666666666</v>
      </c>
      <c r="E79816">
        <v>0.22573991325502529</v>
      </c>
    </row>
    <row r="79817" spans="1:5" x14ac:dyDescent="0.3">
      <c r="A79817" s="1">
        <v>44683.642361111109</v>
      </c>
      <c r="B79817">
        <v>755.01700000000005</v>
      </c>
      <c r="C79817">
        <v>12.661999999999999</v>
      </c>
      <c r="D79817">
        <v>744.51700000000005</v>
      </c>
      <c r="E79817">
        <v>0.22515507560761633</v>
      </c>
    </row>
    <row r="79818" spans="1:5" x14ac:dyDescent="0.3">
      <c r="A79818" s="1">
        <v>44683.645833333336</v>
      </c>
      <c r="B79818">
        <v>755.01700000000005</v>
      </c>
      <c r="C79818">
        <v>12.632999999999999</v>
      </c>
      <c r="D79818">
        <v>744.45866666666666</v>
      </c>
      <c r="E79818">
        <v>0.22573862768918096</v>
      </c>
    </row>
    <row r="79819" spans="1:5" x14ac:dyDescent="0.3">
      <c r="A79819" s="1">
        <v>44683.649305555555</v>
      </c>
      <c r="B79819">
        <v>755.01700000000005</v>
      </c>
      <c r="C79819">
        <v>12.583</v>
      </c>
      <c r="D79819">
        <v>744.40033333333338</v>
      </c>
      <c r="E79819">
        <v>0.22632170463305493</v>
      </c>
    </row>
    <row r="79820" spans="1:5" x14ac:dyDescent="0.3">
      <c r="A79820" s="1">
        <v>44683.652777777781</v>
      </c>
      <c r="B79820">
        <v>755.01700000000005</v>
      </c>
      <c r="C79820">
        <v>12.532999999999999</v>
      </c>
      <c r="D79820">
        <v>744.34199999999998</v>
      </c>
      <c r="E79820">
        <v>0.22690476933111214</v>
      </c>
    </row>
    <row r="79821" spans="1:5" x14ac:dyDescent="0.3">
      <c r="A79821" s="1">
        <v>44683.65625</v>
      </c>
      <c r="B79821">
        <v>755.01700000000005</v>
      </c>
      <c r="C79821">
        <v>12.483000000000001</v>
      </c>
      <c r="D79821">
        <v>744.34199999999998</v>
      </c>
      <c r="E79821">
        <v>0.22690364883887784</v>
      </c>
    </row>
    <row r="79822" spans="1:5" x14ac:dyDescent="0.3">
      <c r="A79822" s="1">
        <v>44683.659722222219</v>
      </c>
      <c r="B79822">
        <v>755.01700000000005</v>
      </c>
      <c r="C79822">
        <v>12.412000000000001</v>
      </c>
      <c r="D79822">
        <v>744.34199999999998</v>
      </c>
      <c r="E79822">
        <v>0.22690205773990513</v>
      </c>
    </row>
    <row r="79823" spans="1:5" x14ac:dyDescent="0.3">
      <c r="A79823" s="1">
        <v>44683.663194444445</v>
      </c>
      <c r="B79823">
        <v>755.01700000000005</v>
      </c>
      <c r="C79823">
        <v>12.340999999999999</v>
      </c>
      <c r="D79823">
        <v>744.34199999999998</v>
      </c>
      <c r="E79823">
        <v>0.22690046664093233</v>
      </c>
    </row>
    <row r="79824" spans="1:5" x14ac:dyDescent="0.3">
      <c r="A79824" s="1">
        <v>44683.666666666664</v>
      </c>
      <c r="B79824">
        <v>755.01700000000005</v>
      </c>
      <c r="C79824">
        <v>12.27</v>
      </c>
      <c r="D79824">
        <v>744.303</v>
      </c>
      <c r="E79824">
        <v>0.22728941944323716</v>
      </c>
    </row>
    <row r="79825" spans="1:5" x14ac:dyDescent="0.3">
      <c r="A79825" s="1">
        <v>44683.670138888891</v>
      </c>
      <c r="B79825">
        <v>754.91966666666667</v>
      </c>
      <c r="C79825">
        <v>12.175666666666666</v>
      </c>
      <c r="D79825">
        <v>744.26400000000001</v>
      </c>
      <c r="E79825">
        <v>0.22670316241562877</v>
      </c>
    </row>
    <row r="79826" spans="1:5" x14ac:dyDescent="0.3">
      <c r="A79826" s="1">
        <v>44683.673611111109</v>
      </c>
      <c r="B79826">
        <v>754.8223333333334</v>
      </c>
      <c r="C79826">
        <v>12.081333333333333</v>
      </c>
      <c r="D79826">
        <v>744.22500000000002</v>
      </c>
      <c r="E79826">
        <v>0.22611692849179471</v>
      </c>
    </row>
    <row r="79827" spans="1:5" x14ac:dyDescent="0.3">
      <c r="A79827" s="1">
        <v>44683.677083333336</v>
      </c>
      <c r="B79827">
        <v>754.72500000000002</v>
      </c>
      <c r="C79827">
        <v>11.987</v>
      </c>
      <c r="D79827">
        <v>744.26400000000001</v>
      </c>
      <c r="E79827">
        <v>0.22474967620875003</v>
      </c>
    </row>
    <row r="79828" spans="1:5" x14ac:dyDescent="0.3">
      <c r="A79828" s="1">
        <v>44683.680555555555</v>
      </c>
      <c r="B79828">
        <v>754.76400000000001</v>
      </c>
      <c r="C79828">
        <v>11.887</v>
      </c>
      <c r="D79828">
        <v>744.303</v>
      </c>
      <c r="E79828">
        <v>0.22474748014893486</v>
      </c>
    </row>
    <row r="79829" spans="1:5" x14ac:dyDescent="0.3">
      <c r="A79829" s="1">
        <v>44683.684027777781</v>
      </c>
      <c r="B79829">
        <v>754.803</v>
      </c>
      <c r="C79829">
        <v>11.786999999999999</v>
      </c>
      <c r="D79829">
        <v>744.34199999999998</v>
      </c>
      <c r="E79829">
        <v>0.22474528408911973</v>
      </c>
    </row>
    <row r="79830" spans="1:5" x14ac:dyDescent="0.3">
      <c r="A79830" s="1">
        <v>44683.6875</v>
      </c>
      <c r="B79830">
        <v>754.84199999999998</v>
      </c>
      <c r="C79830">
        <v>11.686999999999999</v>
      </c>
      <c r="D79830">
        <v>744.34199999999998</v>
      </c>
      <c r="E79830">
        <v>0.22513358419918741</v>
      </c>
    </row>
    <row r="79831" spans="1:5" x14ac:dyDescent="0.3">
      <c r="A79831" s="1">
        <v>44683.690972222219</v>
      </c>
      <c r="B79831">
        <v>754.7446666666666</v>
      </c>
      <c r="C79831">
        <v>11.592333333333332</v>
      </c>
      <c r="D79831">
        <v>744.34199999999998</v>
      </c>
      <c r="E79831">
        <v>0.22415694521761131</v>
      </c>
    </row>
    <row r="79832" spans="1:5" x14ac:dyDescent="0.3">
      <c r="A79832" s="1">
        <v>44683.694444444445</v>
      </c>
      <c r="B79832">
        <v>754.64733333333334</v>
      </c>
      <c r="C79832">
        <v>11.497666666666667</v>
      </c>
      <c r="D79832">
        <v>744.34199999999998</v>
      </c>
      <c r="E79832">
        <v>0.22318034492255606</v>
      </c>
    </row>
    <row r="79833" spans="1:5" x14ac:dyDescent="0.3">
      <c r="A79833" s="1">
        <v>44683.697916666664</v>
      </c>
      <c r="B79833">
        <v>754.55</v>
      </c>
      <c r="C79833">
        <v>11.403</v>
      </c>
      <c r="D79833">
        <v>744.34199999999998</v>
      </c>
      <c r="E79833">
        <v>0.22220378331401713</v>
      </c>
    </row>
    <row r="79834" spans="1:5" x14ac:dyDescent="0.3">
      <c r="A79834" s="1">
        <v>44683.701388888891</v>
      </c>
      <c r="B79834">
        <v>754.55</v>
      </c>
      <c r="C79834">
        <v>11.311</v>
      </c>
      <c r="D79834">
        <v>744.34199999999998</v>
      </c>
      <c r="E79834">
        <v>0.22220181180189538</v>
      </c>
    </row>
    <row r="79835" spans="1:5" x14ac:dyDescent="0.3">
      <c r="A79835" s="1">
        <v>44683.704861111109</v>
      </c>
      <c r="B79835">
        <v>754.55</v>
      </c>
      <c r="C79835">
        <v>11.219000000000001</v>
      </c>
      <c r="D79835">
        <v>744.34199999999998</v>
      </c>
      <c r="E79835">
        <v>0.22219984028977366</v>
      </c>
    </row>
    <row r="79836" spans="1:5" x14ac:dyDescent="0.3">
      <c r="A79836" s="1">
        <v>44683.708333333336</v>
      </c>
      <c r="B79836">
        <v>754.55</v>
      </c>
      <c r="C79836">
        <v>11.127000000000001</v>
      </c>
      <c r="D79836">
        <v>744.34199999999998</v>
      </c>
      <c r="E79836">
        <v>0.22219786877765191</v>
      </c>
    </row>
    <row r="79837" spans="1:5" x14ac:dyDescent="0.3">
      <c r="A79837" s="1">
        <v>44683.711805555555</v>
      </c>
      <c r="B79837">
        <v>754.55</v>
      </c>
      <c r="C79837">
        <v>11.017000000000001</v>
      </c>
      <c r="D79837">
        <v>744.34199999999998</v>
      </c>
      <c r="E79837">
        <v>0.22219551153489767</v>
      </c>
    </row>
    <row r="79838" spans="1:5" x14ac:dyDescent="0.3">
      <c r="A79838" s="1">
        <v>44683.715277777781</v>
      </c>
      <c r="B79838">
        <v>754.55</v>
      </c>
      <c r="C79838">
        <v>10.907</v>
      </c>
      <c r="D79838">
        <v>744.34199999999998</v>
      </c>
      <c r="E79838">
        <v>0.22219315429214342</v>
      </c>
    </row>
    <row r="79839" spans="1:5" x14ac:dyDescent="0.3">
      <c r="A79839" s="1">
        <v>44683.71875</v>
      </c>
      <c r="B79839">
        <v>754.55</v>
      </c>
      <c r="C79839">
        <v>10.797000000000001</v>
      </c>
      <c r="D79839">
        <v>744.34199999999998</v>
      </c>
      <c r="E79839">
        <v>0.22219079704938915</v>
      </c>
    </row>
    <row r="79840" spans="1:5" x14ac:dyDescent="0.3">
      <c r="A79840" s="1">
        <v>44683.722222222219</v>
      </c>
      <c r="B79840">
        <v>754.49166666666667</v>
      </c>
      <c r="C79840">
        <v>10.683666666666667</v>
      </c>
      <c r="D79840">
        <v>744.34199999999998</v>
      </c>
      <c r="E79840">
        <v>0.22160441577362455</v>
      </c>
    </row>
    <row r="79841" spans="1:5" x14ac:dyDescent="0.3">
      <c r="A79841" s="1">
        <v>44683.725694444445</v>
      </c>
      <c r="B79841">
        <v>754.43333333333328</v>
      </c>
      <c r="C79841">
        <v>10.570333333333334</v>
      </c>
      <c r="D79841">
        <v>744.34199999999998</v>
      </c>
      <c r="E79841">
        <v>0.22101806225504467</v>
      </c>
    </row>
    <row r="79842" spans="1:5" x14ac:dyDescent="0.3">
      <c r="A79842" s="1">
        <v>44683.729166666664</v>
      </c>
      <c r="B79842">
        <v>754.375</v>
      </c>
      <c r="C79842">
        <v>10.457000000000001</v>
      </c>
      <c r="D79842">
        <v>744.40033333333338</v>
      </c>
      <c r="E79842">
        <v>0.21984781164942238</v>
      </c>
    </row>
    <row r="79843" spans="1:5" x14ac:dyDescent="0.3">
      <c r="A79843" s="1">
        <v>44683.732638888891</v>
      </c>
      <c r="B79843">
        <v>754.53066666666666</v>
      </c>
      <c r="C79843">
        <v>10.349</v>
      </c>
      <c r="D79843">
        <v>744.45866666666666</v>
      </c>
      <c r="E79843">
        <v>0.22081984841140453</v>
      </c>
    </row>
    <row r="79844" spans="1:5" x14ac:dyDescent="0.3">
      <c r="A79844" s="1">
        <v>44683.736111111109</v>
      </c>
      <c r="B79844">
        <v>754.68633333333332</v>
      </c>
      <c r="C79844">
        <v>10.241</v>
      </c>
      <c r="D79844">
        <v>744.51700000000005</v>
      </c>
      <c r="E79844">
        <v>0.22179184103806354</v>
      </c>
    </row>
    <row r="79845" spans="1:5" x14ac:dyDescent="0.3">
      <c r="A79845" s="1">
        <v>44683.739583333336</v>
      </c>
      <c r="B79845">
        <v>754.84199999999998</v>
      </c>
      <c r="C79845">
        <v>10.132999999999999</v>
      </c>
      <c r="D79845">
        <v>744.51700000000005</v>
      </c>
      <c r="E79845">
        <v>0.22334767469718012</v>
      </c>
    </row>
    <row r="79846" spans="1:5" x14ac:dyDescent="0.3">
      <c r="A79846" s="1">
        <v>44683.743055555555</v>
      </c>
      <c r="B79846">
        <v>754.7446666666666</v>
      </c>
      <c r="C79846">
        <v>10.022</v>
      </c>
      <c r="D79846">
        <v>744.51700000000005</v>
      </c>
      <c r="E79846">
        <v>0.22237103733368463</v>
      </c>
    </row>
    <row r="79847" spans="1:5" x14ac:dyDescent="0.3">
      <c r="A79847" s="1">
        <v>44683.746527777781</v>
      </c>
      <c r="B79847">
        <v>754.64733333333334</v>
      </c>
      <c r="C79847">
        <v>9.9109999999999996</v>
      </c>
      <c r="D79847">
        <v>744.51700000000005</v>
      </c>
      <c r="E79847">
        <v>0.22139444533149646</v>
      </c>
    </row>
    <row r="79848" spans="1:5" x14ac:dyDescent="0.3">
      <c r="A79848" s="1">
        <v>44683.75</v>
      </c>
      <c r="B79848">
        <v>754.55</v>
      </c>
      <c r="C79848">
        <v>9.8000000000000007</v>
      </c>
      <c r="D79848">
        <v>744.45866666666666</v>
      </c>
      <c r="E79848">
        <v>0.22100174307982207</v>
      </c>
    </row>
    <row r="79849" spans="1:5" x14ac:dyDescent="0.3">
      <c r="A79849" s="1">
        <v>44683.753472222219</v>
      </c>
      <c r="B79849">
        <v>754.55</v>
      </c>
      <c r="C79849">
        <v>9.6976666666666667</v>
      </c>
      <c r="D79849">
        <v>744.40033333333338</v>
      </c>
      <c r="E79849">
        <v>0.221583407050508</v>
      </c>
    </row>
    <row r="79850" spans="1:5" x14ac:dyDescent="0.3">
      <c r="A79850" s="1">
        <v>44683.756944444445</v>
      </c>
      <c r="B79850">
        <v>754.55</v>
      </c>
      <c r="C79850">
        <v>9.5953333333333344</v>
      </c>
      <c r="D79850">
        <v>744.34199999999998</v>
      </c>
      <c r="E79850">
        <v>0.22216504595808895</v>
      </c>
    </row>
    <row r="79851" spans="1:5" x14ac:dyDescent="0.3">
      <c r="A79851" s="1">
        <v>44683.760416666664</v>
      </c>
      <c r="B79851">
        <v>754.55</v>
      </c>
      <c r="C79851">
        <v>9.4930000000000003</v>
      </c>
      <c r="D79851">
        <v>744.40033333333338</v>
      </c>
      <c r="E79851">
        <v>0.22157904621345809</v>
      </c>
    </row>
    <row r="79852" spans="1:5" x14ac:dyDescent="0.3">
      <c r="A79852" s="1">
        <v>44683.763888888891</v>
      </c>
      <c r="B79852">
        <v>754.58899999999994</v>
      </c>
      <c r="C79852">
        <v>9.386333333333333</v>
      </c>
      <c r="D79852">
        <v>744.45866666666666</v>
      </c>
      <c r="E79852">
        <v>0.22138328754178579</v>
      </c>
    </row>
    <row r="79853" spans="1:5" x14ac:dyDescent="0.3">
      <c r="A79853" s="1">
        <v>44683.767361111109</v>
      </c>
      <c r="B79853">
        <v>754.62800000000004</v>
      </c>
      <c r="C79853">
        <v>9.2796666666666674</v>
      </c>
      <c r="D79853">
        <v>744.51700000000005</v>
      </c>
      <c r="E79853">
        <v>0.22118753752848908</v>
      </c>
    </row>
    <row r="79854" spans="1:5" x14ac:dyDescent="0.3">
      <c r="A79854" s="1">
        <v>44683.770833333336</v>
      </c>
      <c r="B79854">
        <v>754.66700000000003</v>
      </c>
      <c r="C79854">
        <v>9.173</v>
      </c>
      <c r="D79854">
        <v>744.51700000000005</v>
      </c>
      <c r="E79854">
        <v>0.2215755637815077</v>
      </c>
    </row>
    <row r="79855" spans="1:5" x14ac:dyDescent="0.3">
      <c r="A79855" s="1">
        <v>44683.774305555555</v>
      </c>
      <c r="B79855">
        <v>754.66700000000003</v>
      </c>
      <c r="C79855">
        <v>9.0663333333333327</v>
      </c>
      <c r="D79855">
        <v>744.51700000000005</v>
      </c>
      <c r="E79855">
        <v>0.22157329095791545</v>
      </c>
    </row>
    <row r="79856" spans="1:5" x14ac:dyDescent="0.3">
      <c r="A79856" s="1">
        <v>44683.777777777781</v>
      </c>
      <c r="B79856">
        <v>754.66700000000003</v>
      </c>
      <c r="C79856">
        <v>8.9596666666666671</v>
      </c>
      <c r="D79856">
        <v>744.51700000000005</v>
      </c>
      <c r="E79856">
        <v>0.22157101813432317</v>
      </c>
    </row>
    <row r="79857" spans="1:5" x14ac:dyDescent="0.3">
      <c r="A79857" s="1">
        <v>44683.78125</v>
      </c>
      <c r="B79857">
        <v>754.66700000000003</v>
      </c>
      <c r="C79857">
        <v>8.8529999999999998</v>
      </c>
      <c r="D79857">
        <v>744.45866666666666</v>
      </c>
      <c r="E79857">
        <v>0.22215247373205702</v>
      </c>
    </row>
    <row r="79858" spans="1:5" x14ac:dyDescent="0.3">
      <c r="A79858" s="1">
        <v>44683.784722222219</v>
      </c>
      <c r="B79858">
        <v>754.72533333333331</v>
      </c>
      <c r="C79858">
        <v>8.7509999999999994</v>
      </c>
      <c r="D79858">
        <v>744.40033333333338</v>
      </c>
      <c r="E79858">
        <v>0.22331771971494979</v>
      </c>
    </row>
    <row r="79859" spans="1:5" x14ac:dyDescent="0.3">
      <c r="A79859" s="1">
        <v>44683.788194444445</v>
      </c>
      <c r="B79859">
        <v>754.7836666666667</v>
      </c>
      <c r="C79859">
        <v>8.6490000000000009</v>
      </c>
      <c r="D79859">
        <v>744.34199999999998</v>
      </c>
      <c r="E79859">
        <v>0.22448291573491014</v>
      </c>
    </row>
    <row r="79860" spans="1:5" x14ac:dyDescent="0.3">
      <c r="A79860" s="1">
        <v>44683.791666666664</v>
      </c>
      <c r="B79860">
        <v>754.84199999999998</v>
      </c>
      <c r="C79860">
        <v>8.5470000000000006</v>
      </c>
      <c r="D79860">
        <v>744.40033333333338</v>
      </c>
      <c r="E79860">
        <v>0.2244806798936845</v>
      </c>
    </row>
    <row r="79861" spans="1:5" x14ac:dyDescent="0.3">
      <c r="A79861" s="1">
        <v>44683.795138888891</v>
      </c>
      <c r="B79861">
        <v>754.90033333333338</v>
      </c>
      <c r="C79861">
        <v>8.4489999999999998</v>
      </c>
      <c r="D79861">
        <v>744.45866666666666</v>
      </c>
      <c r="E79861">
        <v>0.22447853173250698</v>
      </c>
    </row>
    <row r="79862" spans="1:5" x14ac:dyDescent="0.3">
      <c r="A79862" s="1">
        <v>44683.798611111109</v>
      </c>
      <c r="B79862">
        <v>754.95866666666666</v>
      </c>
      <c r="C79862">
        <v>8.3510000000000009</v>
      </c>
      <c r="D79862">
        <v>744.51700000000005</v>
      </c>
      <c r="E79862">
        <v>0.22447638357132943</v>
      </c>
    </row>
    <row r="79863" spans="1:5" x14ac:dyDescent="0.3">
      <c r="A79863" s="1">
        <v>44683.802083333336</v>
      </c>
      <c r="B79863">
        <v>755.01700000000005</v>
      </c>
      <c r="C79863">
        <v>8.2530000000000001</v>
      </c>
      <c r="D79863">
        <v>744.45866666666666</v>
      </c>
      <c r="E79863">
        <v>0.22564154530300279</v>
      </c>
    </row>
    <row r="79864" spans="1:5" x14ac:dyDescent="0.3">
      <c r="A79864" s="1">
        <v>44683.805555555555</v>
      </c>
      <c r="B79864">
        <v>754.95866666666666</v>
      </c>
      <c r="C79864">
        <v>8.1663333333333341</v>
      </c>
      <c r="D79864">
        <v>744.40033333333338</v>
      </c>
      <c r="E79864">
        <v>0.2256396243425457</v>
      </c>
    </row>
    <row r="79865" spans="1:5" x14ac:dyDescent="0.3">
      <c r="A79865" s="1">
        <v>44683.809027777781</v>
      </c>
      <c r="B79865">
        <v>754.90033333333338</v>
      </c>
      <c r="C79865">
        <v>8.0796666666666663</v>
      </c>
      <c r="D79865">
        <v>744.34199999999998</v>
      </c>
      <c r="E79865">
        <v>0.22563770338208861</v>
      </c>
    </row>
    <row r="79866" spans="1:5" x14ac:dyDescent="0.3">
      <c r="A79866" s="1">
        <v>44683.8125</v>
      </c>
      <c r="B79866">
        <v>754.84199999999998</v>
      </c>
      <c r="C79866">
        <v>7.9930000000000003</v>
      </c>
      <c r="D79866">
        <v>744.49733333333336</v>
      </c>
      <c r="E79866">
        <v>0.22349805435431458</v>
      </c>
    </row>
    <row r="79867" spans="1:5" x14ac:dyDescent="0.3">
      <c r="A79867" s="1">
        <v>44683.815972222219</v>
      </c>
      <c r="B79867">
        <v>754.90033333333338</v>
      </c>
      <c r="C79867">
        <v>7.9176666666666673</v>
      </c>
      <c r="D79867">
        <v>744.65266666666662</v>
      </c>
      <c r="E79867">
        <v>0.22252595187434898</v>
      </c>
    </row>
    <row r="79868" spans="1:5" x14ac:dyDescent="0.3">
      <c r="A79868" s="1">
        <v>44683.819444444445</v>
      </c>
      <c r="B79868">
        <v>754.95866666666666</v>
      </c>
      <c r="C79868">
        <v>7.8423333333333334</v>
      </c>
      <c r="D79868">
        <v>744.80799999999999</v>
      </c>
      <c r="E79868">
        <v>0.22155388007470286</v>
      </c>
    </row>
    <row r="79869" spans="1:5" x14ac:dyDescent="0.3">
      <c r="A79869" s="1">
        <v>44683.822916666664</v>
      </c>
      <c r="B79869">
        <v>755.01700000000005</v>
      </c>
      <c r="C79869">
        <v>7.7670000000000003</v>
      </c>
      <c r="D79869">
        <v>744.76933333333329</v>
      </c>
      <c r="E79869">
        <v>0.22252271061984419</v>
      </c>
    </row>
    <row r="79870" spans="1:5" x14ac:dyDescent="0.3">
      <c r="A79870" s="1">
        <v>44683.826388888891</v>
      </c>
      <c r="B79870">
        <v>755.07533333333333</v>
      </c>
      <c r="C79870">
        <v>7.6946666666666665</v>
      </c>
      <c r="D79870">
        <v>744.73066666666671</v>
      </c>
      <c r="E79870">
        <v>0.22349157563381078</v>
      </c>
    </row>
    <row r="79871" spans="1:5" x14ac:dyDescent="0.3">
      <c r="A79871" s="1">
        <v>44683.829861111109</v>
      </c>
      <c r="B79871">
        <v>755.13366666666673</v>
      </c>
      <c r="C79871">
        <v>7.6223333333333336</v>
      </c>
      <c r="D79871">
        <v>744.69200000000001</v>
      </c>
      <c r="E79871">
        <v>0.22446041118924057</v>
      </c>
    </row>
    <row r="79872" spans="1:5" x14ac:dyDescent="0.3">
      <c r="A79872" s="1">
        <v>44683.833333333336</v>
      </c>
      <c r="B79872">
        <v>755.19200000000001</v>
      </c>
      <c r="C79872">
        <v>7.55</v>
      </c>
      <c r="D79872">
        <v>744.73066666666671</v>
      </c>
      <c r="E79872">
        <v>0.22465557171394315</v>
      </c>
    </row>
    <row r="79873" spans="1:5" x14ac:dyDescent="0.3">
      <c r="A79873" s="1">
        <v>44683.836805555555</v>
      </c>
      <c r="B79873">
        <v>755.13366666666673</v>
      </c>
      <c r="C79873">
        <v>7.4843333333333328</v>
      </c>
      <c r="D79873">
        <v>744.76933333333329</v>
      </c>
      <c r="E79873">
        <v>0.22368375131601692</v>
      </c>
    </row>
    <row r="79874" spans="1:5" x14ac:dyDescent="0.3">
      <c r="A79874" s="1">
        <v>44683.840277777781</v>
      </c>
      <c r="B79874">
        <v>755.07533333333333</v>
      </c>
      <c r="C79874">
        <v>7.4186666666666667</v>
      </c>
      <c r="D79874">
        <v>744.80799999999999</v>
      </c>
      <c r="E79874">
        <v>0.22271195766155505</v>
      </c>
    </row>
    <row r="79875" spans="1:5" x14ac:dyDescent="0.3">
      <c r="A79875" s="1">
        <v>44683.84375</v>
      </c>
      <c r="B79875">
        <v>755.01700000000005</v>
      </c>
      <c r="C79875">
        <v>7.3529999999999998</v>
      </c>
      <c r="D79875">
        <v>744.86633333333327</v>
      </c>
      <c r="E79875">
        <v>0.22154345281164067</v>
      </c>
    </row>
    <row r="79876" spans="1:5" x14ac:dyDescent="0.3">
      <c r="A79876" s="1">
        <v>44683.847222222219</v>
      </c>
      <c r="B79876">
        <v>755.01700000000005</v>
      </c>
      <c r="C79876">
        <v>7.2909999999999995</v>
      </c>
      <c r="D79876">
        <v>744.92466666666667</v>
      </c>
      <c r="E79876">
        <v>0.22095859450448918</v>
      </c>
    </row>
    <row r="79877" spans="1:5" x14ac:dyDescent="0.3">
      <c r="A79877" s="1">
        <v>44683.850694444445</v>
      </c>
      <c r="B79877">
        <v>755.01700000000005</v>
      </c>
      <c r="C79877">
        <v>7.2290000000000001</v>
      </c>
      <c r="D79877">
        <v>744.98299999999995</v>
      </c>
      <c r="E79877">
        <v>0.22037375138215046</v>
      </c>
    </row>
    <row r="79878" spans="1:5" x14ac:dyDescent="0.3">
      <c r="A79878" s="1">
        <v>44683.854166666664</v>
      </c>
      <c r="B79878">
        <v>755.01700000000005</v>
      </c>
      <c r="C79878">
        <v>7.1669999999999998</v>
      </c>
      <c r="D79878">
        <v>744.98299999999995</v>
      </c>
      <c r="E79878">
        <v>0.22037244540147988</v>
      </c>
    </row>
    <row r="79879" spans="1:5" x14ac:dyDescent="0.3">
      <c r="A79879" s="1">
        <v>44683.857638888891</v>
      </c>
      <c r="B79879">
        <v>755.13366666666673</v>
      </c>
      <c r="C79879">
        <v>7.1036666666666664</v>
      </c>
      <c r="D79879">
        <v>744.98299999999995</v>
      </c>
      <c r="E79879">
        <v>0.22153813973754632</v>
      </c>
    </row>
    <row r="79880" spans="1:5" x14ac:dyDescent="0.3">
      <c r="A79880" s="1">
        <v>44683.861111111109</v>
      </c>
      <c r="B79880">
        <v>755.25033333333329</v>
      </c>
      <c r="C79880">
        <v>7.0403333333333338</v>
      </c>
      <c r="D79880">
        <v>744.98299999999995</v>
      </c>
      <c r="E79880">
        <v>0.22270380305087545</v>
      </c>
    </row>
    <row r="79881" spans="1:5" x14ac:dyDescent="0.3">
      <c r="A79881" s="1">
        <v>44683.864583333336</v>
      </c>
      <c r="B79881">
        <v>755.36699999999996</v>
      </c>
      <c r="C79881">
        <v>6.9770000000000003</v>
      </c>
      <c r="D79881">
        <v>744.98299999999995</v>
      </c>
      <c r="E79881">
        <v>0.22386943534147027</v>
      </c>
    </row>
    <row r="79882" spans="1:5" x14ac:dyDescent="0.3">
      <c r="A79882" s="1">
        <v>44683.868055555555</v>
      </c>
      <c r="B79882">
        <v>755.36699999999996</v>
      </c>
      <c r="C79882">
        <v>6.924666666666667</v>
      </c>
      <c r="D79882">
        <v>744.98299999999995</v>
      </c>
      <c r="E79882">
        <v>0.22386829452957724</v>
      </c>
    </row>
    <row r="79883" spans="1:5" x14ac:dyDescent="0.3">
      <c r="A79883" s="1">
        <v>44683.871527777781</v>
      </c>
      <c r="B79883">
        <v>755.36699999999996</v>
      </c>
      <c r="C79883">
        <v>6.8723333333333336</v>
      </c>
      <c r="D79883">
        <v>744.98299999999995</v>
      </c>
      <c r="E79883">
        <v>0.22386715371768423</v>
      </c>
    </row>
    <row r="79884" spans="1:5" x14ac:dyDescent="0.3">
      <c r="A79884" s="1">
        <v>44683.875</v>
      </c>
      <c r="B79884">
        <v>755.36699999999996</v>
      </c>
      <c r="C79884">
        <v>6.82</v>
      </c>
      <c r="D79884">
        <v>744.94433333333325</v>
      </c>
      <c r="E79884">
        <v>0.2242527764361299</v>
      </c>
    </row>
    <row r="79885" spans="1:5" x14ac:dyDescent="0.3">
      <c r="A79885" s="1">
        <v>44683.878472222219</v>
      </c>
      <c r="B79885">
        <v>755.36699999999996</v>
      </c>
      <c r="C79885">
        <v>6.7656666666666672</v>
      </c>
      <c r="D79885">
        <v>744.90566666666666</v>
      </c>
      <c r="E79885">
        <v>0.22463834673594579</v>
      </c>
    </row>
    <row r="79886" spans="1:5" x14ac:dyDescent="0.3">
      <c r="A79886" s="1">
        <v>44683.881944444445</v>
      </c>
      <c r="B79886">
        <v>755.36699999999996</v>
      </c>
      <c r="C79886">
        <v>6.7113333333333332</v>
      </c>
      <c r="D79886">
        <v>744.86699999999996</v>
      </c>
      <c r="E79886">
        <v>0.22502390821504448</v>
      </c>
    </row>
    <row r="79887" spans="1:5" x14ac:dyDescent="0.3">
      <c r="A79887" s="1">
        <v>44683.885416666664</v>
      </c>
      <c r="B79887">
        <v>755.36699999999996</v>
      </c>
      <c r="C79887">
        <v>6.657</v>
      </c>
      <c r="D79887">
        <v>744.86699999999996</v>
      </c>
      <c r="E79887">
        <v>0.22502271057416451</v>
      </c>
    </row>
    <row r="79888" spans="1:5" x14ac:dyDescent="0.3">
      <c r="A79888" s="1">
        <v>44683.888888888891</v>
      </c>
      <c r="B79888">
        <v>755.36699999999996</v>
      </c>
      <c r="C79888">
        <v>6.609</v>
      </c>
      <c r="D79888">
        <v>744.86699999999996</v>
      </c>
      <c r="E79888">
        <v>0.2250216525355957</v>
      </c>
    </row>
    <row r="79889" spans="1:5" x14ac:dyDescent="0.3">
      <c r="A79889" s="1">
        <v>44683.892361111109</v>
      </c>
      <c r="B79889">
        <v>755.36699999999996</v>
      </c>
      <c r="C79889">
        <v>6.5609999999999999</v>
      </c>
      <c r="D79889">
        <v>744.86699999999996</v>
      </c>
      <c r="E79889">
        <v>0.22502059449702688</v>
      </c>
    </row>
    <row r="79890" spans="1:5" x14ac:dyDescent="0.3">
      <c r="A79890" s="1">
        <v>44683.895833333336</v>
      </c>
      <c r="B79890">
        <v>755.36699999999996</v>
      </c>
      <c r="C79890">
        <v>6.5129999999999999</v>
      </c>
      <c r="D79890">
        <v>744.90566666666666</v>
      </c>
      <c r="E79890">
        <v>0.2246327978480066</v>
      </c>
    </row>
    <row r="79891" spans="1:5" x14ac:dyDescent="0.3">
      <c r="A79891" s="1">
        <v>44683.899305555555</v>
      </c>
      <c r="B79891">
        <v>755.46399999999994</v>
      </c>
      <c r="C79891">
        <v>6.4696666666666669</v>
      </c>
      <c r="D79891">
        <v>744.94433333333325</v>
      </c>
      <c r="E79891">
        <v>0.22521528275445829</v>
      </c>
    </row>
    <row r="79892" spans="1:5" x14ac:dyDescent="0.3">
      <c r="A79892" s="1">
        <v>44683.902777777781</v>
      </c>
      <c r="B79892">
        <v>755.56100000000004</v>
      </c>
      <c r="C79892">
        <v>6.426333333333333</v>
      </c>
      <c r="D79892">
        <v>744.98299999999995</v>
      </c>
      <c r="E79892">
        <v>0.22579775704786731</v>
      </c>
    </row>
    <row r="79893" spans="1:5" x14ac:dyDescent="0.3">
      <c r="A79893" s="1">
        <v>44683.90625</v>
      </c>
      <c r="B79893">
        <v>755.65800000000002</v>
      </c>
      <c r="C79893">
        <v>6.383</v>
      </c>
      <c r="D79893">
        <v>745.04133333333334</v>
      </c>
      <c r="E79893">
        <v>0.22618352283663801</v>
      </c>
    </row>
    <row r="79894" spans="1:5" x14ac:dyDescent="0.3">
      <c r="A79894" s="1">
        <v>44683.909722222219</v>
      </c>
      <c r="B79894">
        <v>755.59966666666662</v>
      </c>
      <c r="C79894">
        <v>6.3419999999999996</v>
      </c>
      <c r="D79894">
        <v>745.09966666666662</v>
      </c>
      <c r="E79894">
        <v>0.22501576719605521</v>
      </c>
    </row>
    <row r="79895" spans="1:5" x14ac:dyDescent="0.3">
      <c r="A79895" s="1">
        <v>44683.913194444445</v>
      </c>
      <c r="B79895">
        <v>755.54133333333334</v>
      </c>
      <c r="C79895">
        <v>6.3010000000000002</v>
      </c>
      <c r="D79895">
        <v>745.15800000000002</v>
      </c>
      <c r="E79895">
        <v>0.22384803163861489</v>
      </c>
    </row>
    <row r="79896" spans="1:5" x14ac:dyDescent="0.3">
      <c r="A79896" s="1">
        <v>44683.916666666664</v>
      </c>
      <c r="B79896">
        <v>755.48299999999995</v>
      </c>
      <c r="C79896">
        <v>6.26</v>
      </c>
      <c r="D79896">
        <v>745.2553333333334</v>
      </c>
      <c r="E79896">
        <v>0.2222902643139465</v>
      </c>
    </row>
    <row r="79897" spans="1:5" x14ac:dyDescent="0.3">
      <c r="A79897" s="1">
        <v>44683.920138888891</v>
      </c>
      <c r="B79897">
        <v>755.54133333333334</v>
      </c>
      <c r="C79897">
        <v>6.2256666666666662</v>
      </c>
      <c r="D79897">
        <v>745.35266666666666</v>
      </c>
      <c r="E79897">
        <v>0.22189947811157501</v>
      </c>
    </row>
    <row r="79898" spans="1:5" x14ac:dyDescent="0.3">
      <c r="A79898" s="1">
        <v>44683.923611111109</v>
      </c>
      <c r="B79898">
        <v>755.59966666666662</v>
      </c>
      <c r="C79898">
        <v>6.1913333333333336</v>
      </c>
      <c r="D79898">
        <v>745.45</v>
      </c>
      <c r="E79898">
        <v>0.2215086975310801</v>
      </c>
    </row>
    <row r="79899" spans="1:5" x14ac:dyDescent="0.3">
      <c r="A79899" s="1">
        <v>44683.927083333336</v>
      </c>
      <c r="B79899">
        <v>755.65800000000002</v>
      </c>
      <c r="C79899">
        <v>6.157</v>
      </c>
      <c r="D79899">
        <v>745.39166666666665</v>
      </c>
      <c r="E79899">
        <v>0.22267476253822643</v>
      </c>
    </row>
    <row r="79900" spans="1:5" x14ac:dyDescent="0.3">
      <c r="A79900" s="1">
        <v>44683.930555555555</v>
      </c>
      <c r="B79900">
        <v>755.7163333333333</v>
      </c>
      <c r="C79900">
        <v>6.1256666666666666</v>
      </c>
      <c r="D79900">
        <v>745.33333333333337</v>
      </c>
      <c r="E79900">
        <v>0.22384087611834075</v>
      </c>
    </row>
    <row r="79901" spans="1:5" x14ac:dyDescent="0.3">
      <c r="A79901" s="1">
        <v>44683.934027777781</v>
      </c>
      <c r="B79901">
        <v>755.77466666666669</v>
      </c>
      <c r="C79901">
        <v>6.0943333333333332</v>
      </c>
      <c r="D79901">
        <v>745.27499999999998</v>
      </c>
      <c r="E79901">
        <v>0.22500697435037065</v>
      </c>
    </row>
    <row r="79902" spans="1:5" x14ac:dyDescent="0.3">
      <c r="A79902" s="1">
        <v>44683.9375</v>
      </c>
      <c r="B79902">
        <v>755.83299999999997</v>
      </c>
      <c r="C79902">
        <v>6.0629999999999997</v>
      </c>
      <c r="D79902">
        <v>745.27499999999998</v>
      </c>
      <c r="E79902">
        <v>0.22558967047126749</v>
      </c>
    </row>
    <row r="79903" spans="1:5" x14ac:dyDescent="0.3">
      <c r="A79903" s="1">
        <v>44683.940972222219</v>
      </c>
      <c r="B79903">
        <v>755.83299999999997</v>
      </c>
      <c r="C79903">
        <v>6.0286666666666662</v>
      </c>
      <c r="D79903">
        <v>745.27499999999998</v>
      </c>
      <c r="E79903">
        <v>0.2255889094994192</v>
      </c>
    </row>
    <row r="79904" spans="1:5" x14ac:dyDescent="0.3">
      <c r="A79904" s="1">
        <v>44683.944444444445</v>
      </c>
      <c r="B79904">
        <v>755.83299999999997</v>
      </c>
      <c r="C79904">
        <v>5.9943333333333335</v>
      </c>
      <c r="D79904">
        <v>745.27499999999998</v>
      </c>
      <c r="E79904">
        <v>0.22558814852757095</v>
      </c>
    </row>
    <row r="79905" spans="1:5" x14ac:dyDescent="0.3">
      <c r="A79905" s="1">
        <v>44683.947916666664</v>
      </c>
      <c r="B79905">
        <v>755.83299999999997</v>
      </c>
      <c r="C79905">
        <v>5.96</v>
      </c>
      <c r="D79905">
        <v>745.29433333333327</v>
      </c>
      <c r="E79905">
        <v>0.22539404069463065</v>
      </c>
    </row>
    <row r="79906" spans="1:5" x14ac:dyDescent="0.3">
      <c r="A79906" s="1">
        <v>44683.951388888891</v>
      </c>
      <c r="B79906">
        <v>755.77466666666669</v>
      </c>
      <c r="C79906">
        <v>5.9356666666666662</v>
      </c>
      <c r="D79906">
        <v>745.31366666666668</v>
      </c>
      <c r="E79906">
        <v>0.22461678530913665</v>
      </c>
    </row>
    <row r="79907" spans="1:5" x14ac:dyDescent="0.3">
      <c r="A79907" s="1">
        <v>44683.954861111109</v>
      </c>
      <c r="B79907">
        <v>755.7163333333333</v>
      </c>
      <c r="C79907">
        <v>5.9113333333333333</v>
      </c>
      <c r="D79907">
        <v>745.33299999999997</v>
      </c>
      <c r="E79907">
        <v>0.22383953785846392</v>
      </c>
    </row>
    <row r="79908" spans="1:5" x14ac:dyDescent="0.3">
      <c r="A79908" s="1">
        <v>44683.958333333336</v>
      </c>
      <c r="B79908">
        <v>755.65800000000002</v>
      </c>
      <c r="C79908">
        <v>5.8869999999999996</v>
      </c>
      <c r="D79908">
        <v>745.31366666666668</v>
      </c>
      <c r="E79908">
        <v>0.22344898613922515</v>
      </c>
    </row>
    <row r="79909" spans="1:5" x14ac:dyDescent="0.3">
      <c r="A79909" s="1">
        <v>44683.961805555555</v>
      </c>
      <c r="B79909">
        <v>755.59966666666662</v>
      </c>
      <c r="C79909">
        <v>5.859</v>
      </c>
      <c r="D79909">
        <v>745.29433333333327</v>
      </c>
      <c r="E79909">
        <v>0.2230583590804546</v>
      </c>
    </row>
    <row r="79910" spans="1:5" x14ac:dyDescent="0.3">
      <c r="A79910" s="1">
        <v>44683.965277777781</v>
      </c>
      <c r="B79910">
        <v>755.54133333333334</v>
      </c>
      <c r="C79910">
        <v>5.8309999999999995</v>
      </c>
      <c r="D79910">
        <v>745.27499999999998</v>
      </c>
      <c r="E79910">
        <v>0.22266773660651934</v>
      </c>
    </row>
    <row r="79911" spans="1:5" x14ac:dyDescent="0.3">
      <c r="A79911" s="1">
        <v>44683.96875</v>
      </c>
      <c r="B79911">
        <v>755.48299999999995</v>
      </c>
      <c r="C79911">
        <v>5.8029999999999999</v>
      </c>
      <c r="D79911">
        <v>745.23599999999999</v>
      </c>
      <c r="E79911">
        <v>0.22247379266319059</v>
      </c>
    </row>
    <row r="79912" spans="1:5" x14ac:dyDescent="0.3">
      <c r="A79912" s="1">
        <v>44683.972222222219</v>
      </c>
      <c r="B79912">
        <v>755.48299999999995</v>
      </c>
      <c r="C79912">
        <v>5.7776666666666667</v>
      </c>
      <c r="D79912">
        <v>745.197</v>
      </c>
      <c r="E79912">
        <v>0.22286326006970408</v>
      </c>
    </row>
    <row r="79913" spans="1:5" x14ac:dyDescent="0.3">
      <c r="A79913" s="1">
        <v>44683.975694444445</v>
      </c>
      <c r="B79913">
        <v>755.48299999999995</v>
      </c>
      <c r="C79913">
        <v>5.7523333333333335</v>
      </c>
      <c r="D79913">
        <v>745.15800000000002</v>
      </c>
      <c r="E79913">
        <v>0.22325272332803459</v>
      </c>
    </row>
    <row r="79914" spans="1:5" x14ac:dyDescent="0.3">
      <c r="A79914" s="1">
        <v>44683.979166666664</v>
      </c>
      <c r="B79914">
        <v>755.48299999999995</v>
      </c>
      <c r="C79914">
        <v>5.7270000000000003</v>
      </c>
      <c r="D79914">
        <v>745.15800000000002</v>
      </c>
      <c r="E79914">
        <v>0.22325217422561067</v>
      </c>
    </row>
    <row r="79915" spans="1:5" x14ac:dyDescent="0.3">
      <c r="A79915" s="1">
        <v>44683.982638888891</v>
      </c>
      <c r="B79915">
        <v>755.48299999999995</v>
      </c>
      <c r="C79915">
        <v>5.7069999999999999</v>
      </c>
      <c r="D79915">
        <v>745.15800000000002</v>
      </c>
      <c r="E79915">
        <v>0.22325174072369708</v>
      </c>
    </row>
    <row r="79916" spans="1:5" x14ac:dyDescent="0.3">
      <c r="A79916" s="1">
        <v>44683.986111111109</v>
      </c>
      <c r="B79916">
        <v>755.48299999999995</v>
      </c>
      <c r="C79916">
        <v>5.6870000000000003</v>
      </c>
      <c r="D79916">
        <v>745.15800000000002</v>
      </c>
      <c r="E79916">
        <v>0.22325130722178346</v>
      </c>
    </row>
    <row r="79917" spans="1:5" x14ac:dyDescent="0.3">
      <c r="A79917" s="1">
        <v>44683.989583333336</v>
      </c>
      <c r="B79917">
        <v>755.48299999999995</v>
      </c>
      <c r="C79917">
        <v>5.6669999999999998</v>
      </c>
      <c r="D79917">
        <v>745.197</v>
      </c>
      <c r="E79917">
        <v>0.22286087041962033</v>
      </c>
    </row>
    <row r="79918" spans="1:5" x14ac:dyDescent="0.3">
      <c r="A79918" s="1">
        <v>44683.993055555555</v>
      </c>
      <c r="B79918">
        <v>755.48299999999995</v>
      </c>
      <c r="C79918">
        <v>5.6470000000000002</v>
      </c>
      <c r="D79918">
        <v>745.23599999999999</v>
      </c>
      <c r="E79918">
        <v>0.22247043689233847</v>
      </c>
    </row>
    <row r="79919" spans="1:5" x14ac:dyDescent="0.3">
      <c r="A79919" s="1">
        <v>44683.996527777781</v>
      </c>
      <c r="B79919">
        <v>755.48299999999995</v>
      </c>
      <c r="C79919">
        <v>5.6269999999999998</v>
      </c>
      <c r="D79919">
        <v>745.27499999999998</v>
      </c>
      <c r="E79919">
        <v>0.22208000663993938</v>
      </c>
    </row>
    <row r="79920" spans="1:5" x14ac:dyDescent="0.3">
      <c r="A79920" s="1">
        <v>44684</v>
      </c>
      <c r="B79920">
        <v>755.48299999999995</v>
      </c>
      <c r="C79920">
        <v>5.6070000000000002</v>
      </c>
      <c r="D79920">
        <v>745.1776666666666</v>
      </c>
      <c r="E79920">
        <v>0.22305290736038907</v>
      </c>
    </row>
    <row r="79921" spans="1:5" x14ac:dyDescent="0.3">
      <c r="A79921" s="1">
        <v>44684.003472222219</v>
      </c>
      <c r="B79921">
        <v>755.65800000000002</v>
      </c>
      <c r="C79921">
        <v>5.5880000000000001</v>
      </c>
      <c r="D79921">
        <v>745.08033333333333</v>
      </c>
      <c r="E79921">
        <v>0.22577580753199655</v>
      </c>
    </row>
    <row r="79922" spans="1:5" x14ac:dyDescent="0.3">
      <c r="A79922" s="1">
        <v>44684.006944444445</v>
      </c>
      <c r="B79922">
        <v>755.83299999999997</v>
      </c>
      <c r="C79922">
        <v>5.569</v>
      </c>
      <c r="D79922">
        <v>744.98299999999995</v>
      </c>
      <c r="E79922">
        <v>0.22849868597882378</v>
      </c>
    </row>
    <row r="79923" spans="1:5" x14ac:dyDescent="0.3">
      <c r="A79923" s="1">
        <v>44684.010416666664</v>
      </c>
      <c r="B79923">
        <v>756.00800000000004</v>
      </c>
      <c r="C79923">
        <v>5.55</v>
      </c>
      <c r="D79923">
        <v>745.04133333333334</v>
      </c>
      <c r="E79923">
        <v>0.2296649010956571</v>
      </c>
    </row>
    <row r="79924" spans="1:5" x14ac:dyDescent="0.3">
      <c r="A79924" s="1">
        <v>44684.013888888891</v>
      </c>
      <c r="B79924">
        <v>755.94966666666664</v>
      </c>
      <c r="C79924">
        <v>5.5256666666666669</v>
      </c>
      <c r="D79924">
        <v>745.09966666666662</v>
      </c>
      <c r="E79924">
        <v>0.22849769896599223</v>
      </c>
    </row>
    <row r="79925" spans="1:5" x14ac:dyDescent="0.3">
      <c r="A79925" s="1">
        <v>44684.017361111109</v>
      </c>
      <c r="B79925">
        <v>755.89133333333336</v>
      </c>
      <c r="C79925">
        <v>5.5013333333333332</v>
      </c>
      <c r="D79925">
        <v>745.15800000000002</v>
      </c>
      <c r="E79925">
        <v>0.22733050875559199</v>
      </c>
    </row>
    <row r="79926" spans="1:5" x14ac:dyDescent="0.3">
      <c r="A79926" s="1">
        <v>44684.020833333336</v>
      </c>
      <c r="B79926">
        <v>755.83299999999997</v>
      </c>
      <c r="C79926">
        <v>5.4770000000000003</v>
      </c>
      <c r="D79926">
        <v>745.2553333333334</v>
      </c>
      <c r="E79926">
        <v>0.22577334271988703</v>
      </c>
    </row>
    <row r="79927" spans="1:5" x14ac:dyDescent="0.3">
      <c r="A79927" s="1">
        <v>44684.024305555555</v>
      </c>
      <c r="B79927">
        <v>755.77466666666669</v>
      </c>
      <c r="C79927">
        <v>5.4556666666666667</v>
      </c>
      <c r="D79927">
        <v>745.35266666666666</v>
      </c>
      <c r="E79927">
        <v>0.22421625822406394</v>
      </c>
    </row>
    <row r="79928" spans="1:5" x14ac:dyDescent="0.3">
      <c r="A79928" s="1">
        <v>44684.027777777781</v>
      </c>
      <c r="B79928">
        <v>755.7163333333333</v>
      </c>
      <c r="C79928">
        <v>5.4343333333333339</v>
      </c>
      <c r="D79928">
        <v>745.45</v>
      </c>
      <c r="E79928">
        <v>0.22265918767120818</v>
      </c>
    </row>
    <row r="79929" spans="1:5" x14ac:dyDescent="0.3">
      <c r="A79929" s="1">
        <v>44684.03125</v>
      </c>
      <c r="B79929">
        <v>755.65800000000002</v>
      </c>
      <c r="C79929">
        <v>5.4130000000000003</v>
      </c>
      <c r="D79929">
        <v>745.41100000000006</v>
      </c>
      <c r="E79929">
        <v>0.22246540323606179</v>
      </c>
    </row>
    <row r="79930" spans="1:5" x14ac:dyDescent="0.3">
      <c r="A79930" s="1">
        <v>44684.034722222219</v>
      </c>
      <c r="B79930">
        <v>755.77466666666669</v>
      </c>
      <c r="C79930">
        <v>5.3953333333333333</v>
      </c>
      <c r="D79930">
        <v>745.37199999999996</v>
      </c>
      <c r="E79930">
        <v>0.22402161426413539</v>
      </c>
    </row>
    <row r="79931" spans="1:5" x14ac:dyDescent="0.3">
      <c r="A79931" s="1">
        <v>44684.038194444445</v>
      </c>
      <c r="B79931">
        <v>755.89133333333336</v>
      </c>
      <c r="C79931">
        <v>5.3776666666666673</v>
      </c>
      <c r="D79931">
        <v>745.33299999999997</v>
      </c>
      <c r="E79931">
        <v>0.22557781374568375</v>
      </c>
    </row>
    <row r="79932" spans="1:5" x14ac:dyDescent="0.3">
      <c r="A79932" s="1">
        <v>44684.041666666664</v>
      </c>
      <c r="B79932">
        <v>756.00800000000004</v>
      </c>
      <c r="C79932">
        <v>5.36</v>
      </c>
      <c r="D79932">
        <v>745.33299999999997</v>
      </c>
      <c r="E79932">
        <v>0.22674402351517559</v>
      </c>
    </row>
    <row r="79933" spans="1:5" x14ac:dyDescent="0.3">
      <c r="A79933" s="1">
        <v>44684.045138888891</v>
      </c>
      <c r="B79933">
        <v>756.00800000000004</v>
      </c>
      <c r="C79933">
        <v>5.3466666666666667</v>
      </c>
      <c r="D79933">
        <v>745.33299999999997</v>
      </c>
      <c r="E79933">
        <v>0.22674372471724641</v>
      </c>
    </row>
    <row r="79934" spans="1:5" x14ac:dyDescent="0.3">
      <c r="A79934" s="1">
        <v>44684.048611111109</v>
      </c>
      <c r="B79934">
        <v>756.00800000000004</v>
      </c>
      <c r="C79934">
        <v>5.3333333333333339</v>
      </c>
      <c r="D79934">
        <v>745.33299999999997</v>
      </c>
      <c r="E79934">
        <v>0.22674342591931729</v>
      </c>
    </row>
    <row r="79935" spans="1:5" x14ac:dyDescent="0.3">
      <c r="A79935" s="1">
        <v>44684.052083333336</v>
      </c>
      <c r="B79935">
        <v>756.00800000000004</v>
      </c>
      <c r="C79935">
        <v>5.32</v>
      </c>
      <c r="D79935">
        <v>745.33299999999997</v>
      </c>
      <c r="E79935">
        <v>0.22674312712138811</v>
      </c>
    </row>
    <row r="79936" spans="1:5" x14ac:dyDescent="0.3">
      <c r="A79936" s="1">
        <v>44684.055555555555</v>
      </c>
      <c r="B79936">
        <v>755.94966666666664</v>
      </c>
      <c r="C79936">
        <v>5.3033333333333337</v>
      </c>
      <c r="D79936">
        <v>745.33299999999997</v>
      </c>
      <c r="E79936">
        <v>0.226159459888325</v>
      </c>
    </row>
    <row r="79937" spans="1:5" x14ac:dyDescent="0.3">
      <c r="A79937" s="1">
        <v>44684.059027777781</v>
      </c>
      <c r="B79937">
        <v>755.89133333333336</v>
      </c>
      <c r="C79937">
        <v>5.2866666666666662</v>
      </c>
      <c r="D79937">
        <v>745.33299999999997</v>
      </c>
      <c r="E79937">
        <v>0.22557579673720379</v>
      </c>
    </row>
    <row r="79938" spans="1:5" x14ac:dyDescent="0.3">
      <c r="A79938" s="1">
        <v>44684.0625</v>
      </c>
      <c r="B79938">
        <v>755.83299999999997</v>
      </c>
      <c r="C79938">
        <v>5.27</v>
      </c>
      <c r="D79938">
        <v>745.33299999999997</v>
      </c>
      <c r="E79938">
        <v>0.22499213766801851</v>
      </c>
    </row>
    <row r="79939" spans="1:5" x14ac:dyDescent="0.3">
      <c r="A79939" s="1">
        <v>44684.065972222219</v>
      </c>
      <c r="B79939">
        <v>755.77466666666669</v>
      </c>
      <c r="C79939">
        <v>5.2566666666666668</v>
      </c>
      <c r="D79939">
        <v>745.33299999999997</v>
      </c>
      <c r="E79939">
        <v>0.22440855574748186</v>
      </c>
    </row>
    <row r="79940" spans="1:5" x14ac:dyDescent="0.3">
      <c r="A79940" s="1">
        <v>44684.069444444445</v>
      </c>
      <c r="B79940">
        <v>755.7163333333333</v>
      </c>
      <c r="C79940">
        <v>5.2433333333333332</v>
      </c>
      <c r="D79940">
        <v>745.33299999999997</v>
      </c>
      <c r="E79940">
        <v>0.22382497709249338</v>
      </c>
    </row>
    <row r="79941" spans="1:5" x14ac:dyDescent="0.3">
      <c r="A79941" s="1">
        <v>44684.072916666664</v>
      </c>
      <c r="B79941">
        <v>755.65800000000002</v>
      </c>
      <c r="C79941">
        <v>5.23</v>
      </c>
      <c r="D79941">
        <v>745.43033333333335</v>
      </c>
      <c r="E79941">
        <v>0.22226814942550294</v>
      </c>
    </row>
    <row r="79942" spans="1:5" x14ac:dyDescent="0.3">
      <c r="A79942" s="1">
        <v>44684.076388888891</v>
      </c>
      <c r="B79942">
        <v>755.7163333333333</v>
      </c>
      <c r="C79942">
        <v>5.2210000000000001</v>
      </c>
      <c r="D79942">
        <v>745.52766666666662</v>
      </c>
      <c r="E79942">
        <v>0.2218779894032904</v>
      </c>
    </row>
    <row r="79943" spans="1:5" x14ac:dyDescent="0.3">
      <c r="A79943" s="1">
        <v>44684.079861111109</v>
      </c>
      <c r="B79943">
        <v>755.77466666666669</v>
      </c>
      <c r="C79943">
        <v>5.2120000000000006</v>
      </c>
      <c r="D79943">
        <v>745.625</v>
      </c>
      <c r="E79943">
        <v>0.22148783085477591</v>
      </c>
    </row>
    <row r="79944" spans="1:5" x14ac:dyDescent="0.3">
      <c r="A79944" s="1">
        <v>44684.083333333336</v>
      </c>
      <c r="B79944">
        <v>755.83299999999997</v>
      </c>
      <c r="C79944">
        <v>5.2030000000000003</v>
      </c>
      <c r="D79944">
        <v>745.56666666666672</v>
      </c>
      <c r="E79944">
        <v>0.22265420198960828</v>
      </c>
    </row>
    <row r="79945" spans="1:5" x14ac:dyDescent="0.3">
      <c r="A79945" s="1">
        <v>44684.086805555555</v>
      </c>
      <c r="B79945">
        <v>755.77466666666669</v>
      </c>
      <c r="C79945">
        <v>5.1943333333333337</v>
      </c>
      <c r="D79945">
        <v>745.50833333333333</v>
      </c>
      <c r="E79945">
        <v>0.22265401520615072</v>
      </c>
    </row>
    <row r="79946" spans="1:5" x14ac:dyDescent="0.3">
      <c r="A79946" s="1">
        <v>44684.090277777781</v>
      </c>
      <c r="B79946">
        <v>755.7163333333333</v>
      </c>
      <c r="C79946">
        <v>5.1856666666666662</v>
      </c>
      <c r="D79946">
        <v>745.45</v>
      </c>
      <c r="E79946">
        <v>0.22265382842268724</v>
      </c>
    </row>
    <row r="79947" spans="1:5" x14ac:dyDescent="0.3">
      <c r="A79947" s="1">
        <v>44684.09375</v>
      </c>
      <c r="B79947">
        <v>755.65800000000002</v>
      </c>
      <c r="C79947">
        <v>5.1769999999999996</v>
      </c>
      <c r="D79947">
        <v>745.29433333333338</v>
      </c>
      <c r="E79947">
        <v>0.22362688308728368</v>
      </c>
    </row>
    <row r="79948" spans="1:5" x14ac:dyDescent="0.3">
      <c r="A79948" s="1">
        <v>44684.097222222219</v>
      </c>
      <c r="B79948">
        <v>755.56100000000004</v>
      </c>
      <c r="C79948">
        <v>5.1646666666666663</v>
      </c>
      <c r="D79948">
        <v>745.13866666666661</v>
      </c>
      <c r="E79948">
        <v>0.22421322452479236</v>
      </c>
    </row>
    <row r="79949" spans="1:5" x14ac:dyDescent="0.3">
      <c r="A79949" s="1">
        <v>44684.100694444445</v>
      </c>
      <c r="B79949">
        <v>755.46399999999994</v>
      </c>
      <c r="C79949">
        <v>5.152333333333333</v>
      </c>
      <c r="D79949">
        <v>744.98299999999995</v>
      </c>
      <c r="E79949">
        <v>0.22479956292440101</v>
      </c>
    </row>
    <row r="79950" spans="1:5" x14ac:dyDescent="0.3">
      <c r="A79950" s="1">
        <v>44684.104166666664</v>
      </c>
      <c r="B79950">
        <v>755.36699999999996</v>
      </c>
      <c r="C79950">
        <v>5.14</v>
      </c>
      <c r="D79950">
        <v>745.04133333333334</v>
      </c>
      <c r="E79950">
        <v>0.22324611692998006</v>
      </c>
    </row>
    <row r="79951" spans="1:5" x14ac:dyDescent="0.3">
      <c r="A79951" s="1">
        <v>44684.107638888891</v>
      </c>
      <c r="B79951">
        <v>755.46399999999994</v>
      </c>
      <c r="C79951">
        <v>5.1310000000000002</v>
      </c>
      <c r="D79951">
        <v>745.09966666666662</v>
      </c>
      <c r="E79951">
        <v>0.22363254827189452</v>
      </c>
    </row>
    <row r="79952" spans="1:5" x14ac:dyDescent="0.3">
      <c r="A79952" s="1">
        <v>44684.111111111109</v>
      </c>
      <c r="B79952">
        <v>755.56100000000004</v>
      </c>
      <c r="C79952">
        <v>5.1219999999999999</v>
      </c>
      <c r="D79952">
        <v>745.15800000000002</v>
      </c>
      <c r="E79952">
        <v>0.22401897815270957</v>
      </c>
    </row>
    <row r="79953" spans="1:5" x14ac:dyDescent="0.3">
      <c r="A79953" s="1">
        <v>44684.114583333336</v>
      </c>
      <c r="B79953">
        <v>755.65800000000002</v>
      </c>
      <c r="C79953">
        <v>5.1130000000000004</v>
      </c>
      <c r="D79953">
        <v>745.09966666666662</v>
      </c>
      <c r="E79953">
        <v>0.22557194742798009</v>
      </c>
    </row>
    <row r="79954" spans="1:5" x14ac:dyDescent="0.3">
      <c r="A79954" s="1">
        <v>44684.118055555555</v>
      </c>
      <c r="B79954">
        <v>755.59966666666662</v>
      </c>
      <c r="C79954">
        <v>5.1086666666666671</v>
      </c>
      <c r="D79954">
        <v>745.04133333333334</v>
      </c>
      <c r="E79954">
        <v>0.22557185137995578</v>
      </c>
    </row>
    <row r="79955" spans="1:5" x14ac:dyDescent="0.3">
      <c r="A79955" s="1">
        <v>44684.121527777781</v>
      </c>
      <c r="B79955">
        <v>755.54133333333334</v>
      </c>
      <c r="C79955">
        <v>5.1043333333333329</v>
      </c>
      <c r="D79955">
        <v>744.98299999999995</v>
      </c>
      <c r="E79955">
        <v>0.22557175533193441</v>
      </c>
    </row>
    <row r="79956" spans="1:5" x14ac:dyDescent="0.3">
      <c r="A79956" s="1">
        <v>44684.125</v>
      </c>
      <c r="B79956">
        <v>755.48299999999995</v>
      </c>
      <c r="C79956">
        <v>5.0999999999999996</v>
      </c>
      <c r="D79956">
        <v>744.92466666666667</v>
      </c>
      <c r="E79956">
        <v>0.2255716592839101</v>
      </c>
    </row>
    <row r="79957" spans="1:5" x14ac:dyDescent="0.3">
      <c r="A79957" s="1">
        <v>44684.128472222219</v>
      </c>
      <c r="B79957">
        <v>755.44433333333325</v>
      </c>
      <c r="C79957">
        <v>5.0956666666666663</v>
      </c>
      <c r="D79957">
        <v>744.86633333333327</v>
      </c>
      <c r="E79957">
        <v>0.22576820797877356</v>
      </c>
    </row>
    <row r="79958" spans="1:5" x14ac:dyDescent="0.3">
      <c r="A79958" s="1">
        <v>44684.131944444445</v>
      </c>
      <c r="B79958">
        <v>755.40566666666666</v>
      </c>
      <c r="C79958">
        <v>5.091333333333333</v>
      </c>
      <c r="D79958">
        <v>744.80799999999999</v>
      </c>
      <c r="E79958">
        <v>0.22596475631582744</v>
      </c>
    </row>
    <row r="79959" spans="1:5" x14ac:dyDescent="0.3">
      <c r="A79959" s="1">
        <v>44684.135416666664</v>
      </c>
      <c r="B79959">
        <v>755.36699999999996</v>
      </c>
      <c r="C79959">
        <v>5.0869999999999997</v>
      </c>
      <c r="D79959">
        <v>744.80799999999999</v>
      </c>
      <c r="E79959">
        <v>0.22557803705120064</v>
      </c>
    </row>
    <row r="79960" spans="1:5" x14ac:dyDescent="0.3">
      <c r="A79960" s="1">
        <v>44684.138888888891</v>
      </c>
      <c r="B79960">
        <v>755.36699999999996</v>
      </c>
      <c r="C79960">
        <v>5.0823333333333336</v>
      </c>
      <c r="D79960">
        <v>744.80799999999999</v>
      </c>
      <c r="E79960">
        <v>0.22557793360833722</v>
      </c>
    </row>
    <row r="79961" spans="1:5" x14ac:dyDescent="0.3">
      <c r="A79961" s="1">
        <v>44684.142361111109</v>
      </c>
      <c r="B79961">
        <v>755.36699999999996</v>
      </c>
      <c r="C79961">
        <v>5.0776666666666666</v>
      </c>
      <c r="D79961">
        <v>744.80799999999999</v>
      </c>
      <c r="E79961">
        <v>0.22557783016547384</v>
      </c>
    </row>
    <row r="79962" spans="1:5" x14ac:dyDescent="0.3">
      <c r="A79962" s="1">
        <v>44684.145833333336</v>
      </c>
      <c r="B79962">
        <v>755.36699999999996</v>
      </c>
      <c r="C79962">
        <v>5.0730000000000004</v>
      </c>
      <c r="D79962">
        <v>744.86633333333327</v>
      </c>
      <c r="E79962">
        <v>0.22499446119315819</v>
      </c>
    </row>
    <row r="79963" spans="1:5" x14ac:dyDescent="0.3">
      <c r="A79963" s="1">
        <v>44684.149305555555</v>
      </c>
      <c r="B79963">
        <v>755.36699999999996</v>
      </c>
      <c r="C79963">
        <v>5.0686666666666671</v>
      </c>
      <c r="D79963">
        <v>744.92466666666667</v>
      </c>
      <c r="E79963">
        <v>0.22441110067092263</v>
      </c>
    </row>
    <row r="79964" spans="1:5" x14ac:dyDescent="0.3">
      <c r="A79964" s="1">
        <v>44684.152777777781</v>
      </c>
      <c r="B79964">
        <v>755.36699999999996</v>
      </c>
      <c r="C79964">
        <v>5.0643333333333329</v>
      </c>
      <c r="D79964">
        <v>744.98299999999995</v>
      </c>
      <c r="E79964">
        <v>0.22382774120999122</v>
      </c>
    </row>
    <row r="79965" spans="1:5" x14ac:dyDescent="0.3">
      <c r="A79965" s="1">
        <v>44684.15625</v>
      </c>
      <c r="B79965">
        <v>755.36699999999996</v>
      </c>
      <c r="C79965">
        <v>5.0599999999999996</v>
      </c>
      <c r="D79965">
        <v>745.04133333333334</v>
      </c>
      <c r="E79965">
        <v>0.22324438281036388</v>
      </c>
    </row>
    <row r="79966" spans="1:5" x14ac:dyDescent="0.3">
      <c r="A79966" s="1">
        <v>44684.159722222219</v>
      </c>
      <c r="B79966">
        <v>755.52233333333334</v>
      </c>
      <c r="C79966">
        <v>5.0510000000000002</v>
      </c>
      <c r="D79966">
        <v>745.09966666666662</v>
      </c>
      <c r="E79966">
        <v>0.22421407049387065</v>
      </c>
    </row>
    <row r="79967" spans="1:5" x14ac:dyDescent="0.3">
      <c r="A79967" s="1">
        <v>44684.163194444445</v>
      </c>
      <c r="B79967">
        <v>755.6776666666666</v>
      </c>
      <c r="C79967">
        <v>5.0419999999999998</v>
      </c>
      <c r="D79967">
        <v>745.15800000000002</v>
      </c>
      <c r="E79967">
        <v>0.22518375451202655</v>
      </c>
    </row>
    <row r="79968" spans="1:5" x14ac:dyDescent="0.3">
      <c r="A79968" s="1">
        <v>44684.166666666664</v>
      </c>
      <c r="B79968">
        <v>755.83299999999997</v>
      </c>
      <c r="C79968">
        <v>5.0330000000000004</v>
      </c>
      <c r="D79968">
        <v>745.2163333333333</v>
      </c>
      <c r="E79968">
        <v>0.22615343486483608</v>
      </c>
    </row>
    <row r="79969" spans="1:5" x14ac:dyDescent="0.3">
      <c r="A79969" s="1">
        <v>44684.170138888891</v>
      </c>
      <c r="B79969">
        <v>755.83299999999997</v>
      </c>
      <c r="C79969">
        <v>5.0243333333333338</v>
      </c>
      <c r="D79969">
        <v>745.27466666666669</v>
      </c>
      <c r="E79969">
        <v>0.22556998213766485</v>
      </c>
    </row>
    <row r="79970" spans="1:5" x14ac:dyDescent="0.3">
      <c r="A79970" s="1">
        <v>44684.173611111109</v>
      </c>
      <c r="B79970">
        <v>755.83299999999997</v>
      </c>
      <c r="C79970">
        <v>5.0156666666666663</v>
      </c>
      <c r="D79970">
        <v>745.33299999999997</v>
      </c>
      <c r="E79970">
        <v>0.22498653153310186</v>
      </c>
    </row>
    <row r="79971" spans="1:5" x14ac:dyDescent="0.3">
      <c r="A79971" s="1">
        <v>44684.177083333336</v>
      </c>
      <c r="B79971">
        <v>755.83299999999997</v>
      </c>
      <c r="C79971">
        <v>5.0069999999999997</v>
      </c>
      <c r="D79971">
        <v>745.27466666666669</v>
      </c>
      <c r="E79971">
        <v>0.22556959794557341</v>
      </c>
    </row>
    <row r="79972" spans="1:5" x14ac:dyDescent="0.3">
      <c r="A79972" s="1">
        <v>44684.180555555555</v>
      </c>
      <c r="B79972">
        <v>755.83299999999997</v>
      </c>
      <c r="C79972">
        <v>4.9903333333333331</v>
      </c>
      <c r="D79972">
        <v>745.2163333333333</v>
      </c>
      <c r="E79972">
        <v>0.22615248393634457</v>
      </c>
    </row>
    <row r="79973" spans="1:5" x14ac:dyDescent="0.3">
      <c r="A79973" s="1">
        <v>44684.184027777781</v>
      </c>
      <c r="B79973">
        <v>755.83299999999997</v>
      </c>
      <c r="C79973">
        <v>4.9736666666666665</v>
      </c>
      <c r="D79973">
        <v>745.15800000000002</v>
      </c>
      <c r="E79973">
        <v>0.22673536584517684</v>
      </c>
    </row>
    <row r="79974" spans="1:5" x14ac:dyDescent="0.3">
      <c r="A79974" s="1">
        <v>44684.1875</v>
      </c>
      <c r="B79974">
        <v>755.83299999999997</v>
      </c>
      <c r="C79974">
        <v>4.9569999999999999</v>
      </c>
      <c r="D79974">
        <v>745.197</v>
      </c>
      <c r="E79974">
        <v>0.22634504717665871</v>
      </c>
    </row>
    <row r="79975" spans="1:5" x14ac:dyDescent="0.3">
      <c r="A79975" s="1">
        <v>44684.190972222219</v>
      </c>
      <c r="B79975">
        <v>755.89133333333336</v>
      </c>
      <c r="C79975">
        <v>4.9436666666666662</v>
      </c>
      <c r="D79975">
        <v>745.23599999999999</v>
      </c>
      <c r="E79975">
        <v>0.22653805508240765</v>
      </c>
    </row>
    <row r="79976" spans="1:5" x14ac:dyDescent="0.3">
      <c r="A79976" s="1">
        <v>44684.194444444445</v>
      </c>
      <c r="B79976">
        <v>755.94966666666664</v>
      </c>
      <c r="C79976">
        <v>4.9303333333333335</v>
      </c>
      <c r="D79976">
        <v>745.27499999999998</v>
      </c>
      <c r="E79976">
        <v>0.22673106190585823</v>
      </c>
    </row>
    <row r="79977" spans="1:5" x14ac:dyDescent="0.3">
      <c r="A79977" s="1">
        <v>44684.197916666664</v>
      </c>
      <c r="B79977">
        <v>756.00800000000004</v>
      </c>
      <c r="C79977">
        <v>4.9169999999999998</v>
      </c>
      <c r="D79977">
        <v>745.33333333333337</v>
      </c>
      <c r="E79977">
        <v>0.22673076311725926</v>
      </c>
    </row>
    <row r="79978" spans="1:5" x14ac:dyDescent="0.3">
      <c r="A79978" s="1">
        <v>44684.201388888891</v>
      </c>
      <c r="B79978">
        <v>756.04700000000003</v>
      </c>
      <c r="C79978">
        <v>4.9036666666666662</v>
      </c>
      <c r="D79978">
        <v>745.39166666666665</v>
      </c>
      <c r="E79978">
        <v>0.22653716034005755</v>
      </c>
    </row>
    <row r="79979" spans="1:5" x14ac:dyDescent="0.3">
      <c r="A79979" s="1">
        <v>44684.204861111109</v>
      </c>
      <c r="B79979">
        <v>756.08600000000001</v>
      </c>
      <c r="C79979">
        <v>4.8903333333333334</v>
      </c>
      <c r="D79979">
        <v>745.45</v>
      </c>
      <c r="E79979">
        <v>0.22634355864514838</v>
      </c>
    </row>
    <row r="79980" spans="1:5" x14ac:dyDescent="0.3">
      <c r="A79980" s="1">
        <v>44684.208333333336</v>
      </c>
      <c r="B79980">
        <v>756.125</v>
      </c>
      <c r="C79980">
        <v>4.8769999999999998</v>
      </c>
      <c r="D79980">
        <v>745.45</v>
      </c>
      <c r="E79980">
        <v>0.2267331995601905</v>
      </c>
    </row>
    <row r="79981" spans="1:5" x14ac:dyDescent="0.3">
      <c r="A79981" s="1">
        <v>44684.211805555555</v>
      </c>
      <c r="B79981">
        <v>756.02766666666662</v>
      </c>
      <c r="C79981">
        <v>4.8603333333333332</v>
      </c>
      <c r="D79981">
        <v>745.45</v>
      </c>
      <c r="E79981">
        <v>0.22575964931928685</v>
      </c>
    </row>
    <row r="79982" spans="1:5" x14ac:dyDescent="0.3">
      <c r="A79982" s="1">
        <v>44684.215277777781</v>
      </c>
      <c r="B79982">
        <v>755.93033333333335</v>
      </c>
      <c r="C79982">
        <v>4.8436666666666666</v>
      </c>
      <c r="D79982">
        <v>745.45</v>
      </c>
      <c r="E79982">
        <v>0.22478610588939135</v>
      </c>
    </row>
    <row r="79983" spans="1:5" x14ac:dyDescent="0.3">
      <c r="A79983" s="1">
        <v>44684.21875</v>
      </c>
      <c r="B79983">
        <v>755.83299999999997</v>
      </c>
      <c r="C79983">
        <v>4.827</v>
      </c>
      <c r="D79983">
        <v>745.35266666666666</v>
      </c>
      <c r="E79983">
        <v>0.22478573920298509</v>
      </c>
    </row>
    <row r="79984" spans="1:5" x14ac:dyDescent="0.3">
      <c r="A79984" s="1">
        <v>44684.222222222219</v>
      </c>
      <c r="B79984">
        <v>755.77466666666669</v>
      </c>
      <c r="C79984">
        <v>4.8136666666666663</v>
      </c>
      <c r="D79984">
        <v>745.2553333333334</v>
      </c>
      <c r="E79984">
        <v>0.22517537928997822</v>
      </c>
    </row>
    <row r="79985" spans="1:5" x14ac:dyDescent="0.3">
      <c r="A79985" s="1">
        <v>44684.225694444445</v>
      </c>
      <c r="B79985">
        <v>755.7163333333333</v>
      </c>
      <c r="C79985">
        <v>4.8003333333333336</v>
      </c>
      <c r="D79985">
        <v>745.15800000000002</v>
      </c>
      <c r="E79985">
        <v>0.22556501719371416</v>
      </c>
    </row>
    <row r="79986" spans="1:5" x14ac:dyDescent="0.3">
      <c r="A79986" s="1">
        <v>44684.229166666664</v>
      </c>
      <c r="B79986">
        <v>755.65800000000002</v>
      </c>
      <c r="C79986">
        <v>4.7869999999999999</v>
      </c>
      <c r="D79986">
        <v>745.2553333333334</v>
      </c>
      <c r="E79986">
        <v>0.22400832939564383</v>
      </c>
    </row>
    <row r="79987" spans="1:5" x14ac:dyDescent="0.3">
      <c r="A79987" s="1">
        <v>44684.232638888891</v>
      </c>
      <c r="B79987">
        <v>755.7163333333333</v>
      </c>
      <c r="C79987">
        <v>4.7690000000000001</v>
      </c>
      <c r="D79987">
        <v>745.35266666666666</v>
      </c>
      <c r="E79987">
        <v>0.22361800652995795</v>
      </c>
    </row>
    <row r="79988" spans="1:5" x14ac:dyDescent="0.3">
      <c r="A79988" s="1">
        <v>44684.236111111109</v>
      </c>
      <c r="B79988">
        <v>755.77466666666669</v>
      </c>
      <c r="C79988">
        <v>4.7509999999999994</v>
      </c>
      <c r="D79988">
        <v>745.45</v>
      </c>
      <c r="E79988">
        <v>0.2232276866116682</v>
      </c>
    </row>
    <row r="79989" spans="1:5" x14ac:dyDescent="0.3">
      <c r="A79989" s="1">
        <v>44684.239583333336</v>
      </c>
      <c r="B79989">
        <v>755.83299999999997</v>
      </c>
      <c r="C79989">
        <v>4.7329999999999997</v>
      </c>
      <c r="D79989">
        <v>745.35266666666666</v>
      </c>
      <c r="E79989">
        <v>0.22478367109166211</v>
      </c>
    </row>
    <row r="79990" spans="1:5" x14ac:dyDescent="0.3">
      <c r="A79990" s="1">
        <v>44684.243055555555</v>
      </c>
      <c r="B79990">
        <v>755.77466666666669</v>
      </c>
      <c r="C79990">
        <v>4.7186666666666666</v>
      </c>
      <c r="D79990">
        <v>745.2553333333334</v>
      </c>
      <c r="E79990">
        <v>0.22517328139962789</v>
      </c>
    </row>
    <row r="79991" spans="1:5" x14ac:dyDescent="0.3">
      <c r="A79991" s="1">
        <v>44684.246527777781</v>
      </c>
      <c r="B79991">
        <v>755.7163333333333</v>
      </c>
      <c r="C79991">
        <v>4.7043333333333335</v>
      </c>
      <c r="D79991">
        <v>745.15800000000002</v>
      </c>
      <c r="E79991">
        <v>0.22556288936059246</v>
      </c>
    </row>
    <row r="79992" spans="1:5" x14ac:dyDescent="0.3">
      <c r="A79992" s="1">
        <v>44684.25</v>
      </c>
      <c r="B79992">
        <v>755.65800000000002</v>
      </c>
      <c r="C79992">
        <v>4.6900000000000004</v>
      </c>
      <c r="D79992">
        <v>745.15800000000002</v>
      </c>
      <c r="E79992">
        <v>0.22497935303531358</v>
      </c>
    </row>
    <row r="79993" spans="1:5" x14ac:dyDescent="0.3">
      <c r="A79993" s="1">
        <v>44684.253472222219</v>
      </c>
      <c r="B79993">
        <v>755.65800000000002</v>
      </c>
      <c r="C79993">
        <v>4.6766666666666667</v>
      </c>
      <c r="D79993">
        <v>745.15800000000002</v>
      </c>
      <c r="E79993">
        <v>0.22497905913571115</v>
      </c>
    </row>
    <row r="79994" spans="1:5" x14ac:dyDescent="0.3">
      <c r="A79994" s="1">
        <v>44684.256944444445</v>
      </c>
      <c r="B79994">
        <v>755.65800000000002</v>
      </c>
      <c r="C79994">
        <v>4.663333333333334</v>
      </c>
      <c r="D79994">
        <v>745.15800000000002</v>
      </c>
      <c r="E79994">
        <v>0.22497876523610871</v>
      </c>
    </row>
    <row r="79995" spans="1:5" x14ac:dyDescent="0.3">
      <c r="A79995" s="1">
        <v>44684.260416666664</v>
      </c>
      <c r="B79995">
        <v>755.65800000000002</v>
      </c>
      <c r="C79995">
        <v>4.6500000000000004</v>
      </c>
      <c r="D79995">
        <v>745.2553333333334</v>
      </c>
      <c r="E79995">
        <v>0.22400533757046606</v>
      </c>
    </row>
    <row r="79996" spans="1:5" x14ac:dyDescent="0.3">
      <c r="A79996" s="1">
        <v>44684.263888888891</v>
      </c>
      <c r="B79996">
        <v>755.7163333333333</v>
      </c>
      <c r="C79996">
        <v>4.6366666666666667</v>
      </c>
      <c r="D79996">
        <v>745.35266666666666</v>
      </c>
      <c r="E79996">
        <v>0.223615127450499</v>
      </c>
    </row>
    <row r="79997" spans="1:5" x14ac:dyDescent="0.3">
      <c r="A79997" s="1">
        <v>44684.267361111109</v>
      </c>
      <c r="B79997">
        <v>755.77466666666669</v>
      </c>
      <c r="C79997">
        <v>4.623333333333334</v>
      </c>
      <c r="D79997">
        <v>745.45</v>
      </c>
      <c r="E79997">
        <v>0.22322491951378912</v>
      </c>
    </row>
    <row r="79998" spans="1:5" x14ac:dyDescent="0.3">
      <c r="A79998" s="1">
        <v>44684.270833333336</v>
      </c>
      <c r="B79998">
        <v>755.83299999999997</v>
      </c>
      <c r="C79998">
        <v>4.6100000000000003</v>
      </c>
      <c r="D79998">
        <v>745.45</v>
      </c>
      <c r="E79998">
        <v>0.22380783935316262</v>
      </c>
    </row>
    <row r="79999" spans="1:5" x14ac:dyDescent="0.3">
      <c r="A79999" s="1">
        <v>44684.274305555555</v>
      </c>
      <c r="B79999">
        <v>755.77466666666669</v>
      </c>
      <c r="C79999">
        <v>4.601</v>
      </c>
      <c r="D79999">
        <v>745.45</v>
      </c>
      <c r="E79999">
        <v>0.22322443545228024</v>
      </c>
    </row>
    <row r="80000" spans="1:5" x14ac:dyDescent="0.3">
      <c r="A80000" s="1">
        <v>44684.277777777781</v>
      </c>
      <c r="B80000">
        <v>755.7163333333333</v>
      </c>
      <c r="C80000">
        <v>4.5920000000000005</v>
      </c>
      <c r="D80000">
        <v>745.45</v>
      </c>
      <c r="E80000">
        <v>0.22264103375564193</v>
      </c>
    </row>
    <row r="80001" spans="1:5" x14ac:dyDescent="0.3">
      <c r="A80001" s="1">
        <v>44684.28125</v>
      </c>
      <c r="B80001">
        <v>755.65800000000002</v>
      </c>
      <c r="C80001">
        <v>4.5830000000000002</v>
      </c>
      <c r="D80001">
        <v>745.50833333333333</v>
      </c>
      <c r="E80001">
        <v>0.221474428738305</v>
      </c>
    </row>
    <row r="80002" spans="1:5" x14ac:dyDescent="0.3">
      <c r="A80002" s="1">
        <v>44684.284722222219</v>
      </c>
      <c r="B80002">
        <v>755.7163333333333</v>
      </c>
      <c r="C80002">
        <v>4.5810000000000004</v>
      </c>
      <c r="D80002">
        <v>745.56666666666672</v>
      </c>
      <c r="E80002">
        <v>0.22147438612425918</v>
      </c>
    </row>
    <row r="80003" spans="1:5" x14ac:dyDescent="0.3">
      <c r="A80003" s="1">
        <v>44684.288194444445</v>
      </c>
      <c r="B80003">
        <v>755.77466666666669</v>
      </c>
      <c r="C80003">
        <v>4.5789999999999997</v>
      </c>
      <c r="D80003">
        <v>745.625</v>
      </c>
      <c r="E80003">
        <v>0.22147434351021933</v>
      </c>
    </row>
    <row r="80004" spans="1:5" x14ac:dyDescent="0.3">
      <c r="A80004" s="1">
        <v>44684.291666666664</v>
      </c>
      <c r="B80004">
        <v>755.83299999999997</v>
      </c>
      <c r="C80004">
        <v>4.577</v>
      </c>
      <c r="D80004">
        <v>745.56666666666672</v>
      </c>
      <c r="E80004">
        <v>0.22264071047657563</v>
      </c>
    </row>
    <row r="80005" spans="1:5" x14ac:dyDescent="0.3">
      <c r="A80005" s="1">
        <v>44684.295138888891</v>
      </c>
      <c r="B80005">
        <v>755.83299999999997</v>
      </c>
      <c r="C80005">
        <v>4.5789999999999997</v>
      </c>
      <c r="D80005">
        <v>745.50833333333333</v>
      </c>
      <c r="E80005">
        <v>0.22322395861557004</v>
      </c>
    </row>
    <row r="80006" spans="1:5" x14ac:dyDescent="0.3">
      <c r="A80006" s="1">
        <v>44684.298611111109</v>
      </c>
      <c r="B80006">
        <v>755.83299999999997</v>
      </c>
      <c r="C80006">
        <v>4.5810000000000004</v>
      </c>
      <c r="D80006">
        <v>745.45</v>
      </c>
      <c r="E80006">
        <v>0.22380720724439412</v>
      </c>
    </row>
    <row r="80007" spans="1:5" x14ac:dyDescent="0.3">
      <c r="A80007" s="1">
        <v>44684.302083333336</v>
      </c>
      <c r="B80007">
        <v>755.83299999999997</v>
      </c>
      <c r="C80007">
        <v>4.5830000000000002</v>
      </c>
      <c r="D80007">
        <v>745.45</v>
      </c>
      <c r="E80007">
        <v>0.22380725083810227</v>
      </c>
    </row>
    <row r="80008" spans="1:5" x14ac:dyDescent="0.3">
      <c r="A80008" s="1">
        <v>44684.305555555555</v>
      </c>
      <c r="B80008">
        <v>755.77466666666669</v>
      </c>
      <c r="C80008">
        <v>4.589666666666667</v>
      </c>
      <c r="D80008">
        <v>745.45</v>
      </c>
      <c r="E80008">
        <v>0.22322418980912651</v>
      </c>
    </row>
    <row r="80009" spans="1:5" x14ac:dyDescent="0.3">
      <c r="A80009" s="1">
        <v>44684.309027777781</v>
      </c>
      <c r="B80009">
        <v>755.7163333333333</v>
      </c>
      <c r="C80009">
        <v>4.5963333333333329</v>
      </c>
      <c r="D80009">
        <v>745.45</v>
      </c>
      <c r="E80009">
        <v>0.22264112714737219</v>
      </c>
    </row>
    <row r="80010" spans="1:5" x14ac:dyDescent="0.3">
      <c r="A80010" s="1">
        <v>44684.3125</v>
      </c>
      <c r="B80010">
        <v>755.65800000000002</v>
      </c>
      <c r="C80010">
        <v>4.6029999999999998</v>
      </c>
      <c r="D80010">
        <v>745.45</v>
      </c>
      <c r="E80010">
        <v>0.22205806285284527</v>
      </c>
    </row>
    <row r="80011" spans="1:5" x14ac:dyDescent="0.3">
      <c r="A80011" s="1">
        <v>44684.315972222219</v>
      </c>
      <c r="B80011">
        <v>755.65800000000002</v>
      </c>
      <c r="C80011">
        <v>4.6186666666666669</v>
      </c>
      <c r="D80011">
        <v>745.45</v>
      </c>
      <c r="E80011">
        <v>0.22205839858135873</v>
      </c>
    </row>
    <row r="80012" spans="1:5" x14ac:dyDescent="0.3">
      <c r="A80012" s="1">
        <v>44684.319444444445</v>
      </c>
      <c r="B80012">
        <v>755.65800000000002</v>
      </c>
      <c r="C80012">
        <v>4.6343333333333332</v>
      </c>
      <c r="D80012">
        <v>745.45</v>
      </c>
      <c r="E80012">
        <v>0.22205873430987222</v>
      </c>
    </row>
    <row r="80013" spans="1:5" x14ac:dyDescent="0.3">
      <c r="A80013" s="1">
        <v>44684.322916666664</v>
      </c>
      <c r="B80013">
        <v>755.65800000000002</v>
      </c>
      <c r="C80013">
        <v>4.6500000000000004</v>
      </c>
      <c r="D80013">
        <v>745.45</v>
      </c>
      <c r="E80013">
        <v>0.22205907003838571</v>
      </c>
    </row>
    <row r="80014" spans="1:5" x14ac:dyDescent="0.3">
      <c r="A80014" s="1">
        <v>44684.326388888891</v>
      </c>
      <c r="B80014">
        <v>755.65800000000002</v>
      </c>
      <c r="C80014">
        <v>4.6756666666666673</v>
      </c>
      <c r="D80014">
        <v>745.45</v>
      </c>
      <c r="E80014">
        <v>0.22205962006169505</v>
      </c>
    </row>
    <row r="80015" spans="1:5" x14ac:dyDescent="0.3">
      <c r="A80015" s="1">
        <v>44684.329861111109</v>
      </c>
      <c r="B80015">
        <v>755.65800000000002</v>
      </c>
      <c r="C80015">
        <v>4.7013333333333334</v>
      </c>
      <c r="D80015">
        <v>745.45</v>
      </c>
      <c r="E80015">
        <v>0.22206017008500434</v>
      </c>
    </row>
    <row r="80016" spans="1:5" x14ac:dyDescent="0.3">
      <c r="A80016" s="1">
        <v>44684.333333333336</v>
      </c>
      <c r="B80016">
        <v>755.65800000000002</v>
      </c>
      <c r="C80016">
        <v>4.7270000000000003</v>
      </c>
      <c r="D80016">
        <v>745.50833333333333</v>
      </c>
      <c r="E80016">
        <v>0.22147749694938895</v>
      </c>
    </row>
    <row r="80017" spans="1:5" x14ac:dyDescent="0.3">
      <c r="A80017" s="1">
        <v>44684.336805555555</v>
      </c>
      <c r="B80017">
        <v>755.65800000000002</v>
      </c>
      <c r="C80017">
        <v>4.7513333333333332</v>
      </c>
      <c r="D80017">
        <v>745.56666666666672</v>
      </c>
      <c r="E80017">
        <v>0.22089478928150033</v>
      </c>
    </row>
    <row r="80018" spans="1:5" x14ac:dyDescent="0.3">
      <c r="A80018" s="1">
        <v>44684.340277777781</v>
      </c>
      <c r="B80018">
        <v>755.65800000000002</v>
      </c>
      <c r="C80018">
        <v>4.7756666666666669</v>
      </c>
      <c r="D80018">
        <v>745.625</v>
      </c>
      <c r="E80018">
        <v>0.22031207565398381</v>
      </c>
    </row>
    <row r="80019" spans="1:5" x14ac:dyDescent="0.3">
      <c r="A80019" s="1">
        <v>44684.34375</v>
      </c>
      <c r="B80019">
        <v>755.65800000000002</v>
      </c>
      <c r="C80019">
        <v>4.8</v>
      </c>
      <c r="D80019">
        <v>745.66399999999999</v>
      </c>
      <c r="E80019">
        <v>0.2199226558480098</v>
      </c>
    </row>
    <row r="80020" spans="1:5" x14ac:dyDescent="0.3">
      <c r="A80020" s="1">
        <v>44684.347222222219</v>
      </c>
      <c r="B80020">
        <v>755.7163333333333</v>
      </c>
      <c r="C80020">
        <v>4.8276666666666666</v>
      </c>
      <c r="D80020">
        <v>745.70299999999997</v>
      </c>
      <c r="E80020">
        <v>0.22011653720518048</v>
      </c>
    </row>
    <row r="80021" spans="1:5" x14ac:dyDescent="0.3">
      <c r="A80021" s="1">
        <v>44684.350694444445</v>
      </c>
      <c r="B80021">
        <v>755.77466666666669</v>
      </c>
      <c r="C80021">
        <v>4.8553333333333333</v>
      </c>
      <c r="D80021">
        <v>745.74199999999996</v>
      </c>
      <c r="E80021">
        <v>0.22031042080812033</v>
      </c>
    </row>
    <row r="80022" spans="1:5" x14ac:dyDescent="0.3">
      <c r="A80022" s="1">
        <v>44684.354166666664</v>
      </c>
      <c r="B80022">
        <v>755.83299999999997</v>
      </c>
      <c r="C80022">
        <v>4.883</v>
      </c>
      <c r="D80022">
        <v>745.64466666666669</v>
      </c>
      <c r="E80022">
        <v>0.22186742714437646</v>
      </c>
    </row>
    <row r="80023" spans="1:5" x14ac:dyDescent="0.3">
      <c r="A80023" s="1">
        <v>44684.357638888891</v>
      </c>
      <c r="B80023">
        <v>755.77466666666669</v>
      </c>
      <c r="C80023">
        <v>4.9243333333333332</v>
      </c>
      <c r="D80023">
        <v>745.54733333333331</v>
      </c>
      <c r="E80023">
        <v>0.22225825368633739</v>
      </c>
    </row>
    <row r="80024" spans="1:5" x14ac:dyDescent="0.3">
      <c r="A80024" s="1">
        <v>44684.361111111109</v>
      </c>
      <c r="B80024">
        <v>755.7163333333333</v>
      </c>
      <c r="C80024">
        <v>4.9656666666666665</v>
      </c>
      <c r="D80024">
        <v>745.45</v>
      </c>
      <c r="E80024">
        <v>0.22264908699638183</v>
      </c>
    </row>
    <row r="80025" spans="1:5" x14ac:dyDescent="0.3">
      <c r="A80025" s="1">
        <v>44684.364583333336</v>
      </c>
      <c r="B80025">
        <v>755.65800000000002</v>
      </c>
      <c r="C80025">
        <v>5.0069999999999997</v>
      </c>
      <c r="D80025">
        <v>745.50833333333333</v>
      </c>
      <c r="E80025">
        <v>0.22148346291538556</v>
      </c>
    </row>
    <row r="80026" spans="1:5" x14ac:dyDescent="0.3">
      <c r="A80026" s="1">
        <v>44684.368055555555</v>
      </c>
      <c r="B80026">
        <v>755.65800000000002</v>
      </c>
      <c r="C80026">
        <v>5.0703333333333331</v>
      </c>
      <c r="D80026">
        <v>745.56666666666672</v>
      </c>
      <c r="E80026">
        <v>0.22090154715717666</v>
      </c>
    </row>
    <row r="80027" spans="1:5" x14ac:dyDescent="0.3">
      <c r="A80027" s="1">
        <v>44684.371527777781</v>
      </c>
      <c r="B80027">
        <v>755.65800000000002</v>
      </c>
      <c r="C80027">
        <v>5.1336666666666666</v>
      </c>
      <c r="D80027">
        <v>745.625</v>
      </c>
      <c r="E80027">
        <v>0.22031961588760285</v>
      </c>
    </row>
    <row r="80028" spans="1:5" x14ac:dyDescent="0.3">
      <c r="A80028" s="1">
        <v>44684.375</v>
      </c>
      <c r="B80028">
        <v>755.65800000000002</v>
      </c>
      <c r="C80028">
        <v>5.1970000000000001</v>
      </c>
      <c r="D80028">
        <v>745.56666666666672</v>
      </c>
      <c r="E80028">
        <v>0.22090423053518815</v>
      </c>
    </row>
    <row r="80029" spans="1:5" x14ac:dyDescent="0.3">
      <c r="A80029" s="1">
        <v>44684.378472222219</v>
      </c>
      <c r="B80029">
        <v>755.7163333333333</v>
      </c>
      <c r="C80029">
        <v>5.2756666666666669</v>
      </c>
      <c r="D80029">
        <v>745.50833333333333</v>
      </c>
      <c r="E80029">
        <v>0.2220724777494455</v>
      </c>
    </row>
    <row r="80030" spans="1:5" x14ac:dyDescent="0.3">
      <c r="A80030" s="1">
        <v>44684.381944444445</v>
      </c>
      <c r="B80030">
        <v>755.77466666666669</v>
      </c>
      <c r="C80030">
        <v>5.3543333333333329</v>
      </c>
      <c r="D80030">
        <v>745.45</v>
      </c>
      <c r="E80030">
        <v>0.22324076349720623</v>
      </c>
    </row>
    <row r="80031" spans="1:5" x14ac:dyDescent="0.3">
      <c r="A80031" s="1">
        <v>44684.385416666664</v>
      </c>
      <c r="B80031">
        <v>755.83299999999997</v>
      </c>
      <c r="C80031">
        <v>5.4329999999999998</v>
      </c>
      <c r="D80031">
        <v>745.45</v>
      </c>
      <c r="E80031">
        <v>0.22382577816407637</v>
      </c>
    </row>
    <row r="80032" spans="1:5" x14ac:dyDescent="0.3">
      <c r="A80032" s="1">
        <v>44684.388888888891</v>
      </c>
      <c r="B80032">
        <v>755.77466666666669</v>
      </c>
      <c r="C80032">
        <v>5.5286666666666662</v>
      </c>
      <c r="D80032">
        <v>745.45</v>
      </c>
      <c r="E80032">
        <v>0.22324454206689487</v>
      </c>
    </row>
    <row r="80033" spans="1:5" x14ac:dyDescent="0.3">
      <c r="A80033" s="1">
        <v>44684.392361111109</v>
      </c>
      <c r="B80033">
        <v>755.7163333333333</v>
      </c>
      <c r="C80033">
        <v>5.6243333333333334</v>
      </c>
      <c r="D80033">
        <v>745.45</v>
      </c>
      <c r="E80033">
        <v>0.222663282539381</v>
      </c>
    </row>
    <row r="80034" spans="1:5" x14ac:dyDescent="0.3">
      <c r="A80034" s="1">
        <v>44684.395833333336</v>
      </c>
      <c r="B80034">
        <v>755.65800000000002</v>
      </c>
      <c r="C80034">
        <v>5.72</v>
      </c>
      <c r="D80034">
        <v>745.45</v>
      </c>
      <c r="E80034">
        <v>0.22208199958154068</v>
      </c>
    </row>
    <row r="80035" spans="1:5" x14ac:dyDescent="0.3">
      <c r="A80035" s="1">
        <v>44684.399305555555</v>
      </c>
      <c r="B80035">
        <v>755.65800000000002</v>
      </c>
      <c r="C80035">
        <v>5.8176666666666668</v>
      </c>
      <c r="D80035">
        <v>745.45</v>
      </c>
      <c r="E80035">
        <v>0.22208409252738009</v>
      </c>
    </row>
    <row r="80036" spans="1:5" x14ac:dyDescent="0.3">
      <c r="A80036" s="1">
        <v>44684.402777777781</v>
      </c>
      <c r="B80036">
        <v>755.65800000000002</v>
      </c>
      <c r="C80036">
        <v>5.9153333333333329</v>
      </c>
      <c r="D80036">
        <v>745.45</v>
      </c>
      <c r="E80036">
        <v>0.22208618547321946</v>
      </c>
    </row>
    <row r="80037" spans="1:5" x14ac:dyDescent="0.3">
      <c r="A80037" s="1">
        <v>44684.40625</v>
      </c>
      <c r="B80037">
        <v>755.65800000000002</v>
      </c>
      <c r="C80037">
        <v>6.0129999999999999</v>
      </c>
      <c r="D80037">
        <v>745.45</v>
      </c>
      <c r="E80037">
        <v>0.22208827841905882</v>
      </c>
    </row>
    <row r="80038" spans="1:5" x14ac:dyDescent="0.3">
      <c r="A80038" s="1">
        <v>44684.409722222219</v>
      </c>
      <c r="B80038">
        <v>755.59966666666662</v>
      </c>
      <c r="C80038">
        <v>6.1209999999999996</v>
      </c>
      <c r="D80038">
        <v>745.45</v>
      </c>
      <c r="E80038">
        <v>0.22150719893724047</v>
      </c>
    </row>
    <row r="80039" spans="1:5" x14ac:dyDescent="0.3">
      <c r="A80039" s="1">
        <v>44684.413194444445</v>
      </c>
      <c r="B80039">
        <v>755.54133333333334</v>
      </c>
      <c r="C80039">
        <v>6.2290000000000001</v>
      </c>
      <c r="D80039">
        <v>745.45</v>
      </c>
      <c r="E80039">
        <v>0.22092609300446087</v>
      </c>
    </row>
    <row r="80040" spans="1:5" x14ac:dyDescent="0.3">
      <c r="A80040" s="1">
        <v>44684.416666666664</v>
      </c>
      <c r="B80040">
        <v>755.48299999999995</v>
      </c>
      <c r="C80040">
        <v>6.3369999999999997</v>
      </c>
      <c r="D80040">
        <v>745.45</v>
      </c>
      <c r="E80040">
        <v>0.22034496062071407</v>
      </c>
    </row>
    <row r="80041" spans="1:5" x14ac:dyDescent="0.3">
      <c r="A80041" s="1">
        <v>44684.420138888891</v>
      </c>
      <c r="B80041">
        <v>755.54133333333334</v>
      </c>
      <c r="C80041">
        <v>6.4803333333333333</v>
      </c>
      <c r="D80041">
        <v>745.45</v>
      </c>
      <c r="E80041">
        <v>0.22093141739135735</v>
      </c>
    </row>
    <row r="80042" spans="1:5" x14ac:dyDescent="0.3">
      <c r="A80042" s="1">
        <v>44684.423611111109</v>
      </c>
      <c r="B80042">
        <v>755.59966666666662</v>
      </c>
      <c r="C80042">
        <v>6.6236666666666668</v>
      </c>
      <c r="D80042">
        <v>745.45</v>
      </c>
      <c r="E80042">
        <v>0.22151790926667247</v>
      </c>
    </row>
    <row r="80043" spans="1:5" x14ac:dyDescent="0.3">
      <c r="A80043" s="1">
        <v>44684.427083333336</v>
      </c>
      <c r="B80043">
        <v>755.65800000000002</v>
      </c>
      <c r="C80043">
        <v>6.7670000000000003</v>
      </c>
      <c r="D80043">
        <v>745.45</v>
      </c>
      <c r="E80043">
        <v>0.22210443624666526</v>
      </c>
    </row>
    <row r="80044" spans="1:5" x14ac:dyDescent="0.3">
      <c r="A80044" s="1">
        <v>44684.430555555555</v>
      </c>
      <c r="B80044">
        <v>755.65800000000002</v>
      </c>
      <c r="C80044">
        <v>6.9480000000000004</v>
      </c>
      <c r="D80044">
        <v>745.45</v>
      </c>
      <c r="E80044">
        <v>0.22210831498246997</v>
      </c>
    </row>
    <row r="80045" spans="1:5" x14ac:dyDescent="0.3">
      <c r="A80045" s="1">
        <v>44684.434027777781</v>
      </c>
      <c r="B80045">
        <v>755.65800000000002</v>
      </c>
      <c r="C80045">
        <v>7.1289999999999996</v>
      </c>
      <c r="D80045">
        <v>745.45</v>
      </c>
      <c r="E80045">
        <v>0.2221121937182747</v>
      </c>
    </row>
    <row r="80046" spans="1:5" x14ac:dyDescent="0.3">
      <c r="A80046" s="1">
        <v>44684.4375</v>
      </c>
      <c r="B80046">
        <v>755.65800000000002</v>
      </c>
      <c r="C80046">
        <v>7.31</v>
      </c>
      <c r="D80046">
        <v>745.39166666666665</v>
      </c>
      <c r="E80046">
        <v>0.22269961192245424</v>
      </c>
    </row>
    <row r="80047" spans="1:5" x14ac:dyDescent="0.3">
      <c r="A80047" s="1">
        <v>44684.440972222219</v>
      </c>
      <c r="B80047">
        <v>755.65800000000002</v>
      </c>
      <c r="C80047">
        <v>7.503333333333333</v>
      </c>
      <c r="D80047">
        <v>745.33333333333337</v>
      </c>
      <c r="E80047">
        <v>0.2232873417740372</v>
      </c>
    </row>
    <row r="80048" spans="1:5" x14ac:dyDescent="0.3">
      <c r="A80048" s="1">
        <v>44684.444444444445</v>
      </c>
      <c r="B80048">
        <v>755.65800000000002</v>
      </c>
      <c r="C80048">
        <v>7.6966666666666663</v>
      </c>
      <c r="D80048">
        <v>745.27499999999998</v>
      </c>
      <c r="E80048">
        <v>0.22387511897611465</v>
      </c>
    </row>
    <row r="80049" spans="1:5" x14ac:dyDescent="0.3">
      <c r="A80049" s="1">
        <v>44684.447916666664</v>
      </c>
      <c r="B80049">
        <v>755.65800000000002</v>
      </c>
      <c r="C80049">
        <v>7.89</v>
      </c>
      <c r="D80049">
        <v>745.23599999999999</v>
      </c>
      <c r="E80049">
        <v>0.2242695183363469</v>
      </c>
    </row>
    <row r="80050" spans="1:5" x14ac:dyDescent="0.3">
      <c r="A80050" s="1">
        <v>44684.451388888891</v>
      </c>
      <c r="B80050">
        <v>755.65800000000002</v>
      </c>
      <c r="C80050">
        <v>8.1043333333333329</v>
      </c>
      <c r="D80050">
        <v>745.197</v>
      </c>
      <c r="E80050">
        <v>0.22466441052632763</v>
      </c>
    </row>
    <row r="80051" spans="1:5" x14ac:dyDescent="0.3">
      <c r="A80051" s="1">
        <v>44684.454861111109</v>
      </c>
      <c r="B80051">
        <v>755.65800000000002</v>
      </c>
      <c r="C80051">
        <v>8.3186666666666653</v>
      </c>
      <c r="D80051">
        <v>745.15800000000002</v>
      </c>
      <c r="E80051">
        <v>0.2250593378121194</v>
      </c>
    </row>
    <row r="80052" spans="1:5" x14ac:dyDescent="0.3">
      <c r="A80052" s="1">
        <v>44684.458333333336</v>
      </c>
      <c r="B80052">
        <v>755.65800000000002</v>
      </c>
      <c r="C80052">
        <v>8.5329999999999995</v>
      </c>
      <c r="D80052">
        <v>745.197</v>
      </c>
      <c r="E80052">
        <v>0.22467382430273514</v>
      </c>
    </row>
    <row r="80053" spans="1:5" x14ac:dyDescent="0.3">
      <c r="A80053" s="1">
        <v>44684.461805555555</v>
      </c>
      <c r="B80053">
        <v>755.65800000000002</v>
      </c>
      <c r="C80053">
        <v>8.7443333333333335</v>
      </c>
      <c r="D80053">
        <v>745.23599999999999</v>
      </c>
      <c r="E80053">
        <v>0.22428821006136146</v>
      </c>
    </row>
    <row r="80054" spans="1:5" x14ac:dyDescent="0.3">
      <c r="A80054" s="1">
        <v>44684.465277777781</v>
      </c>
      <c r="B80054">
        <v>755.65800000000002</v>
      </c>
      <c r="C80054">
        <v>8.9556666666666658</v>
      </c>
      <c r="D80054">
        <v>745.27499999999998</v>
      </c>
      <c r="E80054">
        <v>0.22390256121541036</v>
      </c>
    </row>
    <row r="80055" spans="1:5" x14ac:dyDescent="0.3">
      <c r="A80055" s="1">
        <v>44684.46875</v>
      </c>
      <c r="B80055">
        <v>755.65800000000002</v>
      </c>
      <c r="C80055">
        <v>9.1669999999999998</v>
      </c>
      <c r="D80055">
        <v>745.2166666666667</v>
      </c>
      <c r="E80055">
        <v>0.22449093449043003</v>
      </c>
    </row>
    <row r="80056" spans="1:5" x14ac:dyDescent="0.3">
      <c r="A80056" s="1">
        <v>44684.472222222219</v>
      </c>
      <c r="B80056">
        <v>755.59966666666662</v>
      </c>
      <c r="C80056">
        <v>9.3580000000000005</v>
      </c>
      <c r="D80056">
        <v>745.1583333333333</v>
      </c>
      <c r="E80056">
        <v>0.22449512107907071</v>
      </c>
    </row>
    <row r="80057" spans="1:5" x14ac:dyDescent="0.3">
      <c r="A80057" s="1">
        <v>44684.475694444445</v>
      </c>
      <c r="B80057">
        <v>755.54133333333334</v>
      </c>
      <c r="C80057">
        <v>9.5489999999999995</v>
      </c>
      <c r="D80057">
        <v>745.1</v>
      </c>
      <c r="E80057">
        <v>0.2244993076677114</v>
      </c>
    </row>
    <row r="80058" spans="1:5" x14ac:dyDescent="0.3">
      <c r="A80058" s="1">
        <v>44684.479166666664</v>
      </c>
      <c r="B80058">
        <v>755.48299999999995</v>
      </c>
      <c r="C80058">
        <v>9.74</v>
      </c>
      <c r="D80058">
        <v>745.1</v>
      </c>
      <c r="E80058">
        <v>0.22391965721462972</v>
      </c>
    </row>
    <row r="80059" spans="1:5" x14ac:dyDescent="0.3">
      <c r="A80059" s="1">
        <v>44684.482638888891</v>
      </c>
      <c r="B80059">
        <v>755.48299999999995</v>
      </c>
      <c r="C80059">
        <v>9.9109999999999996</v>
      </c>
      <c r="D80059">
        <v>745.1</v>
      </c>
      <c r="E80059">
        <v>0.22392338447667864</v>
      </c>
    </row>
    <row r="80060" spans="1:5" x14ac:dyDescent="0.3">
      <c r="A80060" s="1">
        <v>44684.486111111109</v>
      </c>
      <c r="B80060">
        <v>755.48299999999995</v>
      </c>
      <c r="C80060">
        <v>10.082000000000001</v>
      </c>
      <c r="D80060">
        <v>745.1</v>
      </c>
      <c r="E80060">
        <v>0.22392711173872754</v>
      </c>
    </row>
    <row r="80061" spans="1:5" x14ac:dyDescent="0.3">
      <c r="A80061" s="1">
        <v>44684.489583333336</v>
      </c>
      <c r="B80061">
        <v>755.48299999999995</v>
      </c>
      <c r="C80061">
        <v>10.253</v>
      </c>
      <c r="D80061">
        <v>745.1</v>
      </c>
      <c r="E80061">
        <v>0.22393083900077645</v>
      </c>
    </row>
    <row r="80062" spans="1:5" x14ac:dyDescent="0.3">
      <c r="A80062" s="1">
        <v>44684.493055555555</v>
      </c>
      <c r="B80062">
        <v>755.48299999999995</v>
      </c>
      <c r="C80062">
        <v>10.409666666666666</v>
      </c>
      <c r="D80062">
        <v>745.1</v>
      </c>
      <c r="E80062">
        <v>0.22393425384125012</v>
      </c>
    </row>
    <row r="80063" spans="1:5" x14ac:dyDescent="0.3">
      <c r="A80063" s="1">
        <v>44684.496527777781</v>
      </c>
      <c r="B80063">
        <v>755.48299999999995</v>
      </c>
      <c r="C80063">
        <v>10.566333333333334</v>
      </c>
      <c r="D80063">
        <v>745.1</v>
      </c>
      <c r="E80063">
        <v>0.22393766868172377</v>
      </c>
    </row>
    <row r="80064" spans="1:5" x14ac:dyDescent="0.3">
      <c r="A80064" s="1">
        <v>44684.5</v>
      </c>
      <c r="B80064">
        <v>755.48299999999995</v>
      </c>
      <c r="C80064">
        <v>10.723000000000001</v>
      </c>
      <c r="D80064">
        <v>745.1</v>
      </c>
      <c r="E80064">
        <v>0.22394108352219741</v>
      </c>
    </row>
    <row r="80065" spans="1:5" x14ac:dyDescent="0.3">
      <c r="A80065" s="1">
        <v>44684.503472222219</v>
      </c>
      <c r="B80065">
        <v>755.48299999999995</v>
      </c>
      <c r="C80065">
        <v>10.866333333333333</v>
      </c>
      <c r="D80065">
        <v>745.1</v>
      </c>
      <c r="E80065">
        <v>0.22394420773794993</v>
      </c>
    </row>
    <row r="80066" spans="1:5" x14ac:dyDescent="0.3">
      <c r="A80066" s="1">
        <v>44684.506944444445</v>
      </c>
      <c r="B80066">
        <v>755.48299999999995</v>
      </c>
      <c r="C80066">
        <v>11.009666666666668</v>
      </c>
      <c r="D80066">
        <v>745.1</v>
      </c>
      <c r="E80066">
        <v>0.22394733195370242</v>
      </c>
    </row>
    <row r="80067" spans="1:5" x14ac:dyDescent="0.3">
      <c r="A80067" s="1">
        <v>44684.510416666664</v>
      </c>
      <c r="B80067">
        <v>755.48299999999995</v>
      </c>
      <c r="C80067">
        <v>11.153</v>
      </c>
      <c r="D80067">
        <v>745.00266666666664</v>
      </c>
      <c r="E80067">
        <v>0.22492491869478434</v>
      </c>
    </row>
    <row r="80068" spans="1:5" x14ac:dyDescent="0.3">
      <c r="A80068" s="1">
        <v>44684.513888888891</v>
      </c>
      <c r="B80068">
        <v>755.44433333333325</v>
      </c>
      <c r="C80068">
        <v>11.272</v>
      </c>
      <c r="D80068">
        <v>744.90533333333337</v>
      </c>
      <c r="E80068">
        <v>0.22551489876704933</v>
      </c>
    </row>
    <row r="80069" spans="1:5" x14ac:dyDescent="0.3">
      <c r="A80069" s="1">
        <v>44684.517361111109</v>
      </c>
      <c r="B80069">
        <v>755.40566666666666</v>
      </c>
      <c r="C80069">
        <v>11.391</v>
      </c>
      <c r="D80069">
        <v>744.80799999999999</v>
      </c>
      <c r="E80069">
        <v>0.22610490815090278</v>
      </c>
    </row>
    <row r="80070" spans="1:5" x14ac:dyDescent="0.3">
      <c r="A80070" s="1">
        <v>44684.520833333336</v>
      </c>
      <c r="B80070">
        <v>755.36699999999996</v>
      </c>
      <c r="C80070">
        <v>11.51</v>
      </c>
      <c r="D80070">
        <v>744.80799999999999</v>
      </c>
      <c r="E80070">
        <v>0.22572041137512949</v>
      </c>
    </row>
    <row r="80071" spans="1:5" x14ac:dyDescent="0.3">
      <c r="A80071" s="1">
        <v>44684.524305555555</v>
      </c>
      <c r="B80071">
        <v>755.25033333333329</v>
      </c>
      <c r="C80071">
        <v>11.622333333333334</v>
      </c>
      <c r="D80071">
        <v>744.80799999999999</v>
      </c>
      <c r="E80071">
        <v>0.22455476629500365</v>
      </c>
    </row>
    <row r="80072" spans="1:5" x14ac:dyDescent="0.3">
      <c r="A80072" s="1">
        <v>44684.527777777781</v>
      </c>
      <c r="B80072">
        <v>755.13366666666673</v>
      </c>
      <c r="C80072">
        <v>11.734666666666666</v>
      </c>
      <c r="D80072">
        <v>744.80799999999999</v>
      </c>
      <c r="E80072">
        <v>0.2233890661903426</v>
      </c>
    </row>
    <row r="80073" spans="1:5" x14ac:dyDescent="0.3">
      <c r="A80073" s="1">
        <v>44684.53125</v>
      </c>
      <c r="B80073">
        <v>755.01700000000005</v>
      </c>
      <c r="C80073">
        <v>11.847</v>
      </c>
      <c r="D80073">
        <v>744.71100000000001</v>
      </c>
      <c r="E80073">
        <v>0.22319457770556786</v>
      </c>
    </row>
    <row r="80074" spans="1:5" x14ac:dyDescent="0.3">
      <c r="A80074" s="1">
        <v>44684.534722222219</v>
      </c>
      <c r="B80074">
        <v>754.95866666666666</v>
      </c>
      <c r="C80074">
        <v>11.941333333333333</v>
      </c>
      <c r="D80074">
        <v>744.61400000000003</v>
      </c>
      <c r="E80074">
        <v>0.22358379786757426</v>
      </c>
    </row>
    <row r="80075" spans="1:5" x14ac:dyDescent="0.3">
      <c r="A80075" s="1">
        <v>44684.538194444445</v>
      </c>
      <c r="B80075">
        <v>754.90033333333338</v>
      </c>
      <c r="C80075">
        <v>12.035666666666668</v>
      </c>
      <c r="D80075">
        <v>744.51700000000005</v>
      </c>
      <c r="E80075">
        <v>0.22397303334408253</v>
      </c>
    </row>
    <row r="80076" spans="1:5" x14ac:dyDescent="0.3">
      <c r="A80076" s="1">
        <v>44684.541666666664</v>
      </c>
      <c r="B80076">
        <v>754.84199999999998</v>
      </c>
      <c r="C80076">
        <v>12.13</v>
      </c>
      <c r="D80076">
        <v>744.45866666666666</v>
      </c>
      <c r="E80076">
        <v>0.22397508957999554</v>
      </c>
    </row>
    <row r="80077" spans="1:5" x14ac:dyDescent="0.3">
      <c r="A80077" s="1">
        <v>44684.545138888891</v>
      </c>
      <c r="B80077">
        <v>754.90033333333338</v>
      </c>
      <c r="C80077">
        <v>12.216666666666667</v>
      </c>
      <c r="D80077">
        <v>744.40033333333338</v>
      </c>
      <c r="E80077">
        <v>0.22514525936089463</v>
      </c>
    </row>
    <row r="80078" spans="1:5" x14ac:dyDescent="0.3">
      <c r="A80078" s="1">
        <v>44684.548611111109</v>
      </c>
      <c r="B80078">
        <v>754.95866666666666</v>
      </c>
      <c r="C80078">
        <v>12.303333333333335</v>
      </c>
      <c r="D80078">
        <v>744.34199999999998</v>
      </c>
      <c r="E80078">
        <v>0.22631547159395848</v>
      </c>
    </row>
    <row r="80079" spans="1:5" x14ac:dyDescent="0.3">
      <c r="A80079" s="1">
        <v>44684.552083333336</v>
      </c>
      <c r="B80079">
        <v>755.01700000000005</v>
      </c>
      <c r="C80079">
        <v>12.39</v>
      </c>
      <c r="D80079">
        <v>744.2446666666666</v>
      </c>
      <c r="E80079">
        <v>0.22787628000511007</v>
      </c>
    </row>
    <row r="80080" spans="1:5" x14ac:dyDescent="0.3">
      <c r="A80080" s="1">
        <v>44684.555555555555</v>
      </c>
      <c r="B80080">
        <v>755.01700000000005</v>
      </c>
      <c r="C80080">
        <v>12.462333333333333</v>
      </c>
      <c r="D80080">
        <v>744.14733333333334</v>
      </c>
      <c r="E80080">
        <v>0.22885264582542975</v>
      </c>
    </row>
    <row r="80081" spans="1:5" x14ac:dyDescent="0.3">
      <c r="A80081" s="1">
        <v>44684.559027777781</v>
      </c>
      <c r="B80081">
        <v>755.01700000000005</v>
      </c>
      <c r="C80081">
        <v>12.534666666666666</v>
      </c>
      <c r="D80081">
        <v>744.05</v>
      </c>
      <c r="E80081">
        <v>0.22982904120551984</v>
      </c>
    </row>
    <row r="80082" spans="1:5" x14ac:dyDescent="0.3">
      <c r="A80082" s="1">
        <v>44684.5625</v>
      </c>
      <c r="B80082">
        <v>755.01700000000005</v>
      </c>
      <c r="C80082">
        <v>12.606999999999999</v>
      </c>
      <c r="D80082">
        <v>743.99166666666667</v>
      </c>
      <c r="E80082">
        <v>0.2304148946532264</v>
      </c>
    </row>
    <row r="80083" spans="1:5" x14ac:dyDescent="0.3">
      <c r="A80083" s="1">
        <v>44684.565972222219</v>
      </c>
      <c r="B80083">
        <v>754.803</v>
      </c>
      <c r="C80083">
        <v>12.668999999999999</v>
      </c>
      <c r="D80083">
        <v>743.93333333333328</v>
      </c>
      <c r="E80083">
        <v>0.22885736164981421</v>
      </c>
    </row>
    <row r="80084" spans="1:5" x14ac:dyDescent="0.3">
      <c r="A80084" s="1">
        <v>44684.569444444445</v>
      </c>
      <c r="B80084">
        <v>754.58900000000006</v>
      </c>
      <c r="C80084">
        <v>12.731</v>
      </c>
      <c r="D80084">
        <v>743.875</v>
      </c>
      <c r="E80084">
        <v>0.22729978812464446</v>
      </c>
    </row>
    <row r="80085" spans="1:5" x14ac:dyDescent="0.3">
      <c r="A80085" s="1">
        <v>44684.572916666664</v>
      </c>
      <c r="B80085">
        <v>754.375</v>
      </c>
      <c r="C80085">
        <v>12.792999999999999</v>
      </c>
      <c r="D80085">
        <v>743.81666666666672</v>
      </c>
      <c r="E80085">
        <v>0.22574217407771563</v>
      </c>
    </row>
    <row r="80086" spans="1:5" x14ac:dyDescent="0.3">
      <c r="A80086" s="1">
        <v>44684.576388888891</v>
      </c>
      <c r="B80086">
        <v>754.375</v>
      </c>
      <c r="C80086">
        <v>12.852</v>
      </c>
      <c r="D80086">
        <v>743.75833333333333</v>
      </c>
      <c r="E80086">
        <v>0.22632769994002852</v>
      </c>
    </row>
    <row r="80087" spans="1:5" x14ac:dyDescent="0.3">
      <c r="A80087" s="1">
        <v>44684.579861111109</v>
      </c>
      <c r="B80087">
        <v>754.375</v>
      </c>
      <c r="C80087">
        <v>12.911</v>
      </c>
      <c r="D80087">
        <v>743.7</v>
      </c>
      <c r="E80087">
        <v>0.22691324025240217</v>
      </c>
    </row>
    <row r="80088" spans="1:5" x14ac:dyDescent="0.3">
      <c r="A80088" s="1">
        <v>44684.583333333336</v>
      </c>
      <c r="B80088">
        <v>754.375</v>
      </c>
      <c r="C80088">
        <v>12.97</v>
      </c>
      <c r="D80088">
        <v>743.60266666666666</v>
      </c>
      <c r="E80088">
        <v>0.22788939622654267</v>
      </c>
    </row>
    <row r="80089" spans="1:5" x14ac:dyDescent="0.3">
      <c r="A80089" s="1">
        <v>44684.586805555555</v>
      </c>
      <c r="B80089">
        <v>754.31666666666672</v>
      </c>
      <c r="C80089">
        <v>13.001000000000001</v>
      </c>
      <c r="D80089">
        <v>743.5053333333334</v>
      </c>
      <c r="E80089">
        <v>0.22828070101569717</v>
      </c>
    </row>
    <row r="80090" spans="1:5" x14ac:dyDescent="0.3">
      <c r="A80090" s="1">
        <v>44684.590277777781</v>
      </c>
      <c r="B80090">
        <v>754.25833333333333</v>
      </c>
      <c r="C80090">
        <v>13.032</v>
      </c>
      <c r="D80090">
        <v>743.40800000000002</v>
      </c>
      <c r="E80090">
        <v>0.22867201088091615</v>
      </c>
    </row>
    <row r="80091" spans="1:5" x14ac:dyDescent="0.3">
      <c r="A80091" s="1">
        <v>44684.59375</v>
      </c>
      <c r="B80091">
        <v>754.2</v>
      </c>
      <c r="C80091">
        <v>13.063000000000001</v>
      </c>
      <c r="D80091">
        <v>743.34966666666662</v>
      </c>
      <c r="E80091">
        <v>0.22867271699640659</v>
      </c>
    </row>
    <row r="80092" spans="1:5" x14ac:dyDescent="0.3">
      <c r="A80092" s="1">
        <v>44684.597222222219</v>
      </c>
      <c r="B80092">
        <v>754.10266666666666</v>
      </c>
      <c r="C80092">
        <v>13.083</v>
      </c>
      <c r="D80092">
        <v>743.29133333333334</v>
      </c>
      <c r="E80092">
        <v>0.22828256209154299</v>
      </c>
    </row>
    <row r="80093" spans="1:5" x14ac:dyDescent="0.3">
      <c r="A80093" s="1">
        <v>44684.600694444445</v>
      </c>
      <c r="B80093">
        <v>754.0053333333334</v>
      </c>
      <c r="C80093">
        <v>13.103</v>
      </c>
      <c r="D80093">
        <v>743.23299999999995</v>
      </c>
      <c r="E80093">
        <v>0.22789240391180404</v>
      </c>
    </row>
    <row r="80094" spans="1:5" x14ac:dyDescent="0.3">
      <c r="A80094" s="1">
        <v>44684.604166666664</v>
      </c>
      <c r="B80094">
        <v>753.90800000000002</v>
      </c>
      <c r="C80094">
        <v>13.122999999999999</v>
      </c>
      <c r="D80094">
        <v>743.23299999999995</v>
      </c>
      <c r="E80094">
        <v>0.22691799113947869</v>
      </c>
    </row>
    <row r="80095" spans="1:5" x14ac:dyDescent="0.3">
      <c r="A80095" s="1">
        <v>44684.607638888891</v>
      </c>
      <c r="B80095">
        <v>753.73300000000006</v>
      </c>
      <c r="C80095">
        <v>13.141</v>
      </c>
      <c r="D80095">
        <v>743.23299999999995</v>
      </c>
      <c r="E80095">
        <v>0.22516563395083572</v>
      </c>
    </row>
    <row r="80096" spans="1:5" x14ac:dyDescent="0.3">
      <c r="A80096" s="1">
        <v>44684.611111111109</v>
      </c>
      <c r="B80096">
        <v>753.55799999999999</v>
      </c>
      <c r="C80096">
        <v>13.158999999999999</v>
      </c>
      <c r="D80096">
        <v>743.23299999999995</v>
      </c>
      <c r="E80096">
        <v>0.22341326353671059</v>
      </c>
    </row>
    <row r="80097" spans="1:5" x14ac:dyDescent="0.3">
      <c r="A80097" s="1">
        <v>44684.614583333336</v>
      </c>
      <c r="B80097">
        <v>753.38300000000004</v>
      </c>
      <c r="C80097">
        <v>13.177</v>
      </c>
      <c r="D80097">
        <v>743.19433333333325</v>
      </c>
      <c r="E80097">
        <v>0.22204815943956835</v>
      </c>
    </row>
    <row r="80098" spans="1:5" x14ac:dyDescent="0.3">
      <c r="A80098" s="1">
        <v>44684.618055555555</v>
      </c>
      <c r="B80098">
        <v>753.32466666666664</v>
      </c>
      <c r="C80098">
        <v>13.157</v>
      </c>
      <c r="D80098">
        <v>743.15566666666666</v>
      </c>
      <c r="E80098">
        <v>0.22185075409943911</v>
      </c>
    </row>
    <row r="80099" spans="1:5" x14ac:dyDescent="0.3">
      <c r="A80099" s="1">
        <v>44684.621527777781</v>
      </c>
      <c r="B80099">
        <v>753.26633333333336</v>
      </c>
      <c r="C80099">
        <v>13.137</v>
      </c>
      <c r="D80099">
        <v>743.11699999999996</v>
      </c>
      <c r="E80099">
        <v>0.22165335041074569</v>
      </c>
    </row>
    <row r="80100" spans="1:5" x14ac:dyDescent="0.3">
      <c r="A80100" s="1">
        <v>44684.625</v>
      </c>
      <c r="B80100">
        <v>753.20799999999997</v>
      </c>
      <c r="C80100">
        <v>13.117000000000001</v>
      </c>
      <c r="D80100">
        <v>743.00033333333329</v>
      </c>
      <c r="E80100">
        <v>0.22223717486726569</v>
      </c>
    </row>
    <row r="80101" spans="1:5" x14ac:dyDescent="0.3">
      <c r="A80101" s="1">
        <v>44684.628472222219</v>
      </c>
      <c r="B80101">
        <v>753.0526666666666</v>
      </c>
      <c r="C80101">
        <v>13.079000000000001</v>
      </c>
      <c r="D80101">
        <v>742.88366666666673</v>
      </c>
      <c r="E80101">
        <v>0.22184908898604705</v>
      </c>
    </row>
    <row r="80102" spans="1:5" x14ac:dyDescent="0.3">
      <c r="A80102" s="1">
        <v>44684.631944444445</v>
      </c>
      <c r="B80102">
        <v>752.89733333333334</v>
      </c>
      <c r="C80102">
        <v>13.041</v>
      </c>
      <c r="D80102">
        <v>742.76700000000005</v>
      </c>
      <c r="E80102">
        <v>0.22146100927392548</v>
      </c>
    </row>
    <row r="80103" spans="1:5" x14ac:dyDescent="0.3">
      <c r="A80103" s="1">
        <v>44684.635416666664</v>
      </c>
      <c r="B80103">
        <v>752.74199999999996</v>
      </c>
      <c r="C80103">
        <v>13.003</v>
      </c>
      <c r="D80103">
        <v>742.66966666666667</v>
      </c>
      <c r="E80103">
        <v>0.22087930302164865</v>
      </c>
    </row>
    <row r="80104" spans="1:5" x14ac:dyDescent="0.3">
      <c r="A80104" s="1">
        <v>44684.638888888891</v>
      </c>
      <c r="B80104">
        <v>752.62533333333329</v>
      </c>
      <c r="C80104">
        <v>12.937666666666667</v>
      </c>
      <c r="D80104">
        <v>742.5723333333334</v>
      </c>
      <c r="E80104">
        <v>0.22068429151180885</v>
      </c>
    </row>
    <row r="80105" spans="1:5" x14ac:dyDescent="0.3">
      <c r="A80105" s="1">
        <v>44684.642361111109</v>
      </c>
      <c r="B80105">
        <v>752.50866666666673</v>
      </c>
      <c r="C80105">
        <v>12.872333333333334</v>
      </c>
      <c r="D80105">
        <v>742.47500000000002</v>
      </c>
      <c r="E80105">
        <v>0.22048928530522557</v>
      </c>
    </row>
    <row r="80106" spans="1:5" x14ac:dyDescent="0.3">
      <c r="A80106" s="1">
        <v>44684.645833333336</v>
      </c>
      <c r="B80106">
        <v>752.39200000000005</v>
      </c>
      <c r="C80106">
        <v>12.807</v>
      </c>
      <c r="D80106">
        <v>742.37766666666664</v>
      </c>
      <c r="E80106">
        <v>0.22029428440189588</v>
      </c>
    </row>
    <row r="80107" spans="1:5" x14ac:dyDescent="0.3">
      <c r="A80107" s="1">
        <v>44684.649305555555</v>
      </c>
      <c r="B80107">
        <v>752.39200000000005</v>
      </c>
      <c r="C80107">
        <v>12.718</v>
      </c>
      <c r="D80107">
        <v>742.28033333333337</v>
      </c>
      <c r="E80107">
        <v>0.22126719566424441</v>
      </c>
    </row>
    <row r="80108" spans="1:5" x14ac:dyDescent="0.3">
      <c r="A80108" s="1">
        <v>44684.652777777781</v>
      </c>
      <c r="B80108">
        <v>752.39200000000005</v>
      </c>
      <c r="C80108">
        <v>12.629</v>
      </c>
      <c r="D80108">
        <v>742.18299999999999</v>
      </c>
      <c r="E80108">
        <v>0.22224007055581738</v>
      </c>
    </row>
    <row r="80109" spans="1:5" x14ac:dyDescent="0.3">
      <c r="A80109" s="1">
        <v>44684.65625</v>
      </c>
      <c r="B80109">
        <v>752.39200000000005</v>
      </c>
      <c r="C80109">
        <v>12.54</v>
      </c>
      <c r="D80109">
        <v>742.12466666666671</v>
      </c>
      <c r="E80109">
        <v>0.22282234306988707</v>
      </c>
    </row>
    <row r="80110" spans="1:5" x14ac:dyDescent="0.3">
      <c r="A80110" s="1">
        <v>44684.659722222219</v>
      </c>
      <c r="B80110">
        <v>752.35300000000007</v>
      </c>
      <c r="C80110">
        <v>12.414333333333333</v>
      </c>
      <c r="D80110">
        <v>742.06633333333332</v>
      </c>
      <c r="E80110">
        <v>0.22301324326344096</v>
      </c>
    </row>
    <row r="80111" spans="1:5" x14ac:dyDescent="0.3">
      <c r="A80111" s="1">
        <v>44684.663194444445</v>
      </c>
      <c r="B80111">
        <v>752.31399999999996</v>
      </c>
      <c r="C80111">
        <v>12.288666666666666</v>
      </c>
      <c r="D80111">
        <v>742.00800000000004</v>
      </c>
      <c r="E80111">
        <v>0.22320413325634314</v>
      </c>
    </row>
    <row r="80112" spans="1:5" x14ac:dyDescent="0.3">
      <c r="A80112" s="1">
        <v>44684.666666666664</v>
      </c>
      <c r="B80112">
        <v>752.27499999999998</v>
      </c>
      <c r="C80112">
        <v>12.163</v>
      </c>
      <c r="D80112">
        <v>741.94966666666664</v>
      </c>
      <c r="E80112">
        <v>0.22339501304859949</v>
      </c>
    </row>
    <row r="80113" spans="1:5" x14ac:dyDescent="0.3">
      <c r="A80113" s="1">
        <v>44684.670138888891</v>
      </c>
      <c r="B80113">
        <v>752.1</v>
      </c>
      <c r="C80113">
        <v>12.011000000000001</v>
      </c>
      <c r="D80113">
        <v>741.89133333333336</v>
      </c>
      <c r="E80113">
        <v>0.22222348803925168</v>
      </c>
    </row>
    <row r="80114" spans="1:5" x14ac:dyDescent="0.3">
      <c r="A80114" s="1">
        <v>44684.673611111109</v>
      </c>
      <c r="B80114">
        <v>751.92499999999995</v>
      </c>
      <c r="C80114">
        <v>11.859</v>
      </c>
      <c r="D80114">
        <v>741.83299999999997</v>
      </c>
      <c r="E80114">
        <v>0.22105203748447275</v>
      </c>
    </row>
    <row r="80115" spans="1:5" x14ac:dyDescent="0.3">
      <c r="A80115" s="1">
        <v>44684.677083333336</v>
      </c>
      <c r="B80115">
        <v>751.75</v>
      </c>
      <c r="C80115">
        <v>11.707000000000001</v>
      </c>
      <c r="D80115">
        <v>741.73599999999999</v>
      </c>
      <c r="E80115">
        <v>0.22026782160348463</v>
      </c>
    </row>
    <row r="80116" spans="1:5" x14ac:dyDescent="0.3">
      <c r="A80116" s="1">
        <v>44684.680555555555</v>
      </c>
      <c r="B80116">
        <v>751.65266666666662</v>
      </c>
      <c r="C80116">
        <v>11.557</v>
      </c>
      <c r="D80116">
        <v>741.63900000000001</v>
      </c>
      <c r="E80116">
        <v>0.22026133078754573</v>
      </c>
    </row>
    <row r="80117" spans="1:5" x14ac:dyDescent="0.3">
      <c r="A80117" s="1">
        <v>44684.684027777781</v>
      </c>
      <c r="B80117">
        <v>751.55533333333335</v>
      </c>
      <c r="C80117">
        <v>11.407</v>
      </c>
      <c r="D80117">
        <v>741.54200000000003</v>
      </c>
      <c r="E80117">
        <v>0.22025484018153657</v>
      </c>
    </row>
    <row r="80118" spans="1:5" x14ac:dyDescent="0.3">
      <c r="A80118" s="1">
        <v>44684.6875</v>
      </c>
      <c r="B80118">
        <v>751.45799999999997</v>
      </c>
      <c r="C80118">
        <v>11.257</v>
      </c>
      <c r="D80118">
        <v>741.63900000000001</v>
      </c>
      <c r="E80118">
        <v>0.21830605678052312</v>
      </c>
    </row>
    <row r="80119" spans="1:5" x14ac:dyDescent="0.3">
      <c r="A80119" s="1">
        <v>44684.690972222219</v>
      </c>
      <c r="B80119">
        <v>751.49699999999996</v>
      </c>
      <c r="C80119">
        <v>11.131333333333334</v>
      </c>
      <c r="D80119">
        <v>741.73599999999999</v>
      </c>
      <c r="E80119">
        <v>0.2177227961947143</v>
      </c>
    </row>
    <row r="80120" spans="1:5" x14ac:dyDescent="0.3">
      <c r="A80120" s="1">
        <v>44684.694444444445</v>
      </c>
      <c r="B80120">
        <v>751.53600000000006</v>
      </c>
      <c r="C80120">
        <v>11.005666666666666</v>
      </c>
      <c r="D80120">
        <v>741.83299999999997</v>
      </c>
      <c r="E80120">
        <v>0.21713956621085465</v>
      </c>
    </row>
    <row r="80121" spans="1:5" x14ac:dyDescent="0.3">
      <c r="A80121" s="1">
        <v>44684.697916666664</v>
      </c>
      <c r="B80121">
        <v>751.57500000000005</v>
      </c>
      <c r="C80121">
        <v>10.88</v>
      </c>
      <c r="D80121">
        <v>741.73599999999999</v>
      </c>
      <c r="E80121">
        <v>0.21849850629651998</v>
      </c>
    </row>
    <row r="80122" spans="1:5" x14ac:dyDescent="0.3">
      <c r="A80122" s="1">
        <v>44684.701388888891</v>
      </c>
      <c r="B80122">
        <v>751.53600000000006</v>
      </c>
      <c r="C80122">
        <v>10.763333333333334</v>
      </c>
      <c r="D80122">
        <v>741.63900000000001</v>
      </c>
      <c r="E80122">
        <v>0.21907672199418599</v>
      </c>
    </row>
    <row r="80123" spans="1:5" x14ac:dyDescent="0.3">
      <c r="A80123" s="1">
        <v>44684.704861111109</v>
      </c>
      <c r="B80123">
        <v>751.49699999999996</v>
      </c>
      <c r="C80123">
        <v>10.646666666666667</v>
      </c>
      <c r="D80123">
        <v>741.54200000000003</v>
      </c>
      <c r="E80123">
        <v>0.21965490928155562</v>
      </c>
    </row>
    <row r="80124" spans="1:5" x14ac:dyDescent="0.3">
      <c r="A80124" s="1">
        <v>44684.708333333336</v>
      </c>
      <c r="B80124">
        <v>751.45799999999997</v>
      </c>
      <c r="C80124">
        <v>10.53</v>
      </c>
      <c r="D80124">
        <v>741.38633333333337</v>
      </c>
      <c r="E80124">
        <v>0.22082033870678355</v>
      </c>
    </row>
    <row r="80125" spans="1:5" x14ac:dyDescent="0.3">
      <c r="A80125" s="1">
        <v>44684.711805555555</v>
      </c>
      <c r="B80125">
        <v>751.39966666666669</v>
      </c>
      <c r="C80125">
        <v>10.433333333333334</v>
      </c>
      <c r="D80125">
        <v>741.23066666666671</v>
      </c>
      <c r="E80125">
        <v>0.22179261033233516</v>
      </c>
    </row>
    <row r="80126" spans="1:5" x14ac:dyDescent="0.3">
      <c r="A80126" s="1">
        <v>44684.715277777781</v>
      </c>
      <c r="B80126">
        <v>751.3413333333333</v>
      </c>
      <c r="C80126">
        <v>10.336666666666666</v>
      </c>
      <c r="D80126">
        <v>741.07500000000005</v>
      </c>
      <c r="E80126">
        <v>0.22276484245404815</v>
      </c>
    </row>
    <row r="80127" spans="1:5" x14ac:dyDescent="0.3">
      <c r="A80127" s="1">
        <v>44684.71875</v>
      </c>
      <c r="B80127">
        <v>751.28300000000002</v>
      </c>
      <c r="C80127">
        <v>10.24</v>
      </c>
      <c r="D80127">
        <v>741.07500000000005</v>
      </c>
      <c r="E80127">
        <v>0.2221788608292608</v>
      </c>
    </row>
    <row r="80128" spans="1:5" x14ac:dyDescent="0.3">
      <c r="A80128" s="1">
        <v>44684.722222222219</v>
      </c>
      <c r="B80128">
        <v>751.22466666666662</v>
      </c>
      <c r="C80128">
        <v>10.143333333333333</v>
      </c>
      <c r="D80128">
        <v>741.07500000000005</v>
      </c>
      <c r="E80128">
        <v>0.22159290287971925</v>
      </c>
    </row>
    <row r="80129" spans="1:5" x14ac:dyDescent="0.3">
      <c r="A80129" s="1">
        <v>44684.725694444445</v>
      </c>
      <c r="B80129">
        <v>751.16633333333334</v>
      </c>
      <c r="C80129">
        <v>10.046666666666667</v>
      </c>
      <c r="D80129">
        <v>741.07500000000005</v>
      </c>
      <c r="E80129">
        <v>0.2210069686054234</v>
      </c>
    </row>
    <row r="80130" spans="1:5" x14ac:dyDescent="0.3">
      <c r="A80130" s="1">
        <v>44684.729166666664</v>
      </c>
      <c r="B80130">
        <v>751.10799999999995</v>
      </c>
      <c r="C80130">
        <v>9.9499999999999993</v>
      </c>
      <c r="D80130">
        <v>741.13333333333333</v>
      </c>
      <c r="E80130">
        <v>0.21983719524843875</v>
      </c>
    </row>
    <row r="80131" spans="1:5" x14ac:dyDescent="0.3">
      <c r="A80131" s="1">
        <v>44684.732638888891</v>
      </c>
      <c r="B80131">
        <v>751.16633333333334</v>
      </c>
      <c r="C80131">
        <v>9.859</v>
      </c>
      <c r="D80131">
        <v>741.19166666666672</v>
      </c>
      <c r="E80131">
        <v>0.21983528974056818</v>
      </c>
    </row>
    <row r="80132" spans="1:5" x14ac:dyDescent="0.3">
      <c r="A80132" s="1">
        <v>44684.736111111109</v>
      </c>
      <c r="B80132">
        <v>751.22466666666662</v>
      </c>
      <c r="C80132">
        <v>9.7679999999999989</v>
      </c>
      <c r="D80132">
        <v>741.25</v>
      </c>
      <c r="E80132">
        <v>0.21983338423270055</v>
      </c>
    </row>
    <row r="80133" spans="1:5" x14ac:dyDescent="0.3">
      <c r="A80133" s="1">
        <v>44684.739583333336</v>
      </c>
      <c r="B80133">
        <v>751.28300000000002</v>
      </c>
      <c r="C80133">
        <v>9.6769999999999996</v>
      </c>
      <c r="D80133">
        <v>741.25</v>
      </c>
      <c r="E80133">
        <v>0.22041530805168771</v>
      </c>
    </row>
    <row r="80134" spans="1:5" x14ac:dyDescent="0.3">
      <c r="A80134" s="1">
        <v>44684.743055555555</v>
      </c>
      <c r="B80134">
        <v>751.22466666666662</v>
      </c>
      <c r="C80134">
        <v>9.6069999999999993</v>
      </c>
      <c r="D80134">
        <v>741.25</v>
      </c>
      <c r="E80134">
        <v>0.21983001294954752</v>
      </c>
    </row>
    <row r="80135" spans="1:5" x14ac:dyDescent="0.3">
      <c r="A80135" s="1">
        <v>44684.746527777781</v>
      </c>
      <c r="B80135">
        <v>751.16633333333334</v>
      </c>
      <c r="C80135">
        <v>9.5370000000000008</v>
      </c>
      <c r="D80135">
        <v>741.25</v>
      </c>
      <c r="E80135">
        <v>0.21924473499155078</v>
      </c>
    </row>
    <row r="80136" spans="1:5" x14ac:dyDescent="0.3">
      <c r="A80136" s="1">
        <v>44684.75</v>
      </c>
      <c r="B80136">
        <v>751.10799999999995</v>
      </c>
      <c r="C80136">
        <v>9.4670000000000005</v>
      </c>
      <c r="D80136">
        <v>741.25</v>
      </c>
      <c r="E80136">
        <v>0.21865947417769754</v>
      </c>
    </row>
    <row r="80137" spans="1:5" x14ac:dyDescent="0.3">
      <c r="A80137" s="1">
        <v>44684.753472222219</v>
      </c>
      <c r="B80137">
        <v>751.22466666666662</v>
      </c>
      <c r="C80137">
        <v>9.3956666666666671</v>
      </c>
      <c r="D80137">
        <v>741.25</v>
      </c>
      <c r="E80137">
        <v>0.21982558770416649</v>
      </c>
    </row>
    <row r="80138" spans="1:5" x14ac:dyDescent="0.3">
      <c r="A80138" s="1">
        <v>44684.756944444445</v>
      </c>
      <c r="B80138">
        <v>751.3413333333333</v>
      </c>
      <c r="C80138">
        <v>9.3243333333333336</v>
      </c>
      <c r="D80138">
        <v>741.25</v>
      </c>
      <c r="E80138">
        <v>0.22099166628923822</v>
      </c>
    </row>
    <row r="80139" spans="1:5" x14ac:dyDescent="0.3">
      <c r="A80139" s="1">
        <v>44684.760416666664</v>
      </c>
      <c r="B80139">
        <v>751.45799999999997</v>
      </c>
      <c r="C80139">
        <v>9.2530000000000001</v>
      </c>
      <c r="D80139">
        <v>741.28899999999999</v>
      </c>
      <c r="E80139">
        <v>0.2217674130395561</v>
      </c>
    </row>
    <row r="80140" spans="1:5" x14ac:dyDescent="0.3">
      <c r="A80140" s="1">
        <v>44684.763888888891</v>
      </c>
      <c r="B80140">
        <v>751.39966666666669</v>
      </c>
      <c r="C80140">
        <v>9.1920000000000002</v>
      </c>
      <c r="D80140">
        <v>741.32799999999997</v>
      </c>
      <c r="E80140">
        <v>0.22079204900168781</v>
      </c>
    </row>
    <row r="80141" spans="1:5" x14ac:dyDescent="0.3">
      <c r="A80141" s="1">
        <v>44684.767361111109</v>
      </c>
      <c r="B80141">
        <v>751.3413333333333</v>
      </c>
      <c r="C80141">
        <v>9.1310000000000002</v>
      </c>
      <c r="D80141">
        <v>741.36699999999996</v>
      </c>
      <c r="E80141">
        <v>0.21981670989210383</v>
      </c>
    </row>
    <row r="80142" spans="1:5" x14ac:dyDescent="0.3">
      <c r="A80142" s="1">
        <v>44684.770833333336</v>
      </c>
      <c r="B80142">
        <v>751.28300000000002</v>
      </c>
      <c r="C80142">
        <v>9.07</v>
      </c>
      <c r="D80142">
        <v>741.32799999999997</v>
      </c>
      <c r="E80142">
        <v>0.21962195953235389</v>
      </c>
    </row>
    <row r="80143" spans="1:5" x14ac:dyDescent="0.3">
      <c r="A80143" s="1">
        <v>44684.774305555555</v>
      </c>
      <c r="B80143">
        <v>751.28300000000002</v>
      </c>
      <c r="C80143">
        <v>9.0156666666666663</v>
      </c>
      <c r="D80143">
        <v>741.28899999999999</v>
      </c>
      <c r="E80143">
        <v>0.22001110151713305</v>
      </c>
    </row>
    <row r="80144" spans="1:5" x14ac:dyDescent="0.3">
      <c r="A80144" s="1">
        <v>44684.777777777781</v>
      </c>
      <c r="B80144">
        <v>751.28300000000002</v>
      </c>
      <c r="C80144">
        <v>8.961333333333334</v>
      </c>
      <c r="D80144">
        <v>741.25</v>
      </c>
      <c r="E80144">
        <v>0.22040023460515135</v>
      </c>
    </row>
    <row r="80145" spans="1:5" x14ac:dyDescent="0.3">
      <c r="A80145" s="1">
        <v>44684.78125</v>
      </c>
      <c r="B80145">
        <v>751.28300000000002</v>
      </c>
      <c r="C80145">
        <v>8.907</v>
      </c>
      <c r="D80145">
        <v>741.28899999999999</v>
      </c>
      <c r="E80145">
        <v>0.22000882166514171</v>
      </c>
    </row>
    <row r="80146" spans="1:5" x14ac:dyDescent="0.3">
      <c r="A80146" s="1">
        <v>44684.784722222219</v>
      </c>
      <c r="B80146">
        <v>751.3413333333333</v>
      </c>
      <c r="C80146">
        <v>8.859</v>
      </c>
      <c r="D80146">
        <v>741.32799999999997</v>
      </c>
      <c r="E80146">
        <v>0.22020127913425444</v>
      </c>
    </row>
    <row r="80147" spans="1:5" x14ac:dyDescent="0.3">
      <c r="A80147" s="1">
        <v>44684.788194444445</v>
      </c>
      <c r="B80147">
        <v>751.39966666666669</v>
      </c>
      <c r="C80147">
        <v>8.8109999999999999</v>
      </c>
      <c r="D80147">
        <v>741.36699999999996</v>
      </c>
      <c r="E80147">
        <v>0.22039373270709814</v>
      </c>
    </row>
    <row r="80148" spans="1:5" x14ac:dyDescent="0.3">
      <c r="A80148" s="1">
        <v>44684.791666666664</v>
      </c>
      <c r="B80148">
        <v>751.45799999999997</v>
      </c>
      <c r="C80148">
        <v>8.7629999999999999</v>
      </c>
      <c r="D80148">
        <v>741.42533333333336</v>
      </c>
      <c r="E80148">
        <v>0.22039272175964281</v>
      </c>
    </row>
    <row r="80149" spans="1:5" x14ac:dyDescent="0.3">
      <c r="A80149" s="1">
        <v>44684.795138888891</v>
      </c>
      <c r="B80149">
        <v>751.49699999999996</v>
      </c>
      <c r="C80149">
        <v>8.7086666666666659</v>
      </c>
      <c r="D80149">
        <v>741.48366666666664</v>
      </c>
      <c r="E80149">
        <v>0.22019811900443553</v>
      </c>
    </row>
    <row r="80150" spans="1:5" x14ac:dyDescent="0.3">
      <c r="A80150" s="1">
        <v>44684.798611111109</v>
      </c>
      <c r="B80150">
        <v>751.53600000000006</v>
      </c>
      <c r="C80150">
        <v>8.6543333333333337</v>
      </c>
      <c r="D80150">
        <v>741.54200000000003</v>
      </c>
      <c r="E80150">
        <v>0.22000352065959136</v>
      </c>
    </row>
    <row r="80151" spans="1:5" x14ac:dyDescent="0.3">
      <c r="A80151" s="1">
        <v>44684.802083333336</v>
      </c>
      <c r="B80151">
        <v>751.57500000000005</v>
      </c>
      <c r="C80151">
        <v>8.6</v>
      </c>
      <c r="D80151">
        <v>741.54200000000003</v>
      </c>
      <c r="E80151">
        <v>0.22039262416451541</v>
      </c>
    </row>
    <row r="80152" spans="1:5" x14ac:dyDescent="0.3">
      <c r="A80152" s="1">
        <v>44684.805555555555</v>
      </c>
      <c r="B80152">
        <v>751.63333333333333</v>
      </c>
      <c r="C80152">
        <v>8.5476666666666663</v>
      </c>
      <c r="D80152">
        <v>741.54200000000003</v>
      </c>
      <c r="E80152">
        <v>0.22097521294511357</v>
      </c>
    </row>
    <row r="80153" spans="1:5" x14ac:dyDescent="0.3">
      <c r="A80153" s="1">
        <v>44684.809027777781</v>
      </c>
      <c r="B80153">
        <v>751.69166666666672</v>
      </c>
      <c r="C80153">
        <v>8.495333333333333</v>
      </c>
      <c r="D80153">
        <v>741.54200000000003</v>
      </c>
      <c r="E80153">
        <v>0.22155778890842648</v>
      </c>
    </row>
    <row r="80154" spans="1:5" x14ac:dyDescent="0.3">
      <c r="A80154" s="1">
        <v>44684.8125</v>
      </c>
      <c r="B80154">
        <v>751.75</v>
      </c>
      <c r="C80154">
        <v>8.4429999999999996</v>
      </c>
      <c r="D80154">
        <v>741.50300000000004</v>
      </c>
      <c r="E80154">
        <v>0.22253058263145736</v>
      </c>
    </row>
    <row r="80155" spans="1:5" x14ac:dyDescent="0.3">
      <c r="A80155" s="1">
        <v>44684.815972222219</v>
      </c>
      <c r="B80155">
        <v>751.80833333333328</v>
      </c>
      <c r="C80155">
        <v>8.3886666666666656</v>
      </c>
      <c r="D80155">
        <v>741.46399999999994</v>
      </c>
      <c r="E80155">
        <v>0.22350331153656822</v>
      </c>
    </row>
    <row r="80156" spans="1:5" x14ac:dyDescent="0.3">
      <c r="A80156" s="1">
        <v>44684.819444444445</v>
      </c>
      <c r="B80156">
        <v>751.86666666666667</v>
      </c>
      <c r="C80156">
        <v>8.3343333333333334</v>
      </c>
      <c r="D80156">
        <v>741.42499999999995</v>
      </c>
      <c r="E80156">
        <v>0.22447601823779581</v>
      </c>
    </row>
    <row r="80157" spans="1:5" x14ac:dyDescent="0.3">
      <c r="A80157" s="1">
        <v>44684.822916666664</v>
      </c>
      <c r="B80157">
        <v>751.92499999999995</v>
      </c>
      <c r="C80157">
        <v>8.2799999999999994</v>
      </c>
      <c r="D80157">
        <v>741.52233333333334</v>
      </c>
      <c r="E80157">
        <v>0.22408461001860686</v>
      </c>
    </row>
    <row r="80158" spans="1:5" x14ac:dyDescent="0.3">
      <c r="A80158" s="1">
        <v>44684.826388888891</v>
      </c>
      <c r="B80158">
        <v>751.92499999999995</v>
      </c>
      <c r="C80158">
        <v>8.2256666666666671</v>
      </c>
      <c r="D80158">
        <v>741.6196666666666</v>
      </c>
      <c r="E80158">
        <v>0.22310955909694316</v>
      </c>
    </row>
    <row r="80159" spans="1:5" x14ac:dyDescent="0.3">
      <c r="A80159" s="1">
        <v>44684.829861111109</v>
      </c>
      <c r="B80159">
        <v>751.92499999999995</v>
      </c>
      <c r="C80159">
        <v>8.1713333333333331</v>
      </c>
      <c r="D80159">
        <v>741.71699999999998</v>
      </c>
      <c r="E80159">
        <v>0.22213453037916117</v>
      </c>
    </row>
    <row r="80160" spans="1:5" x14ac:dyDescent="0.3">
      <c r="A80160" s="1">
        <v>44684.833333333336</v>
      </c>
      <c r="B80160">
        <v>751.92499999999995</v>
      </c>
      <c r="C80160">
        <v>8.1170000000000009</v>
      </c>
      <c r="D80160">
        <v>741.71699999999998</v>
      </c>
      <c r="E80160">
        <v>0.22213336604410377</v>
      </c>
    </row>
    <row r="80161" spans="1:5" x14ac:dyDescent="0.3">
      <c r="A80161" s="1">
        <v>44684.836805555555</v>
      </c>
      <c r="B80161">
        <v>751.98333333333335</v>
      </c>
      <c r="C80161">
        <v>8.0670000000000002</v>
      </c>
      <c r="D80161">
        <v>741.71699999999998</v>
      </c>
      <c r="E80161">
        <v>0.22271592673933086</v>
      </c>
    </row>
    <row r="80162" spans="1:5" x14ac:dyDescent="0.3">
      <c r="A80162" s="1">
        <v>44684.840277777781</v>
      </c>
      <c r="B80162">
        <v>752.04166666666663</v>
      </c>
      <c r="C80162">
        <v>8.0169999999999995</v>
      </c>
      <c r="D80162">
        <v>741.71699999999998</v>
      </c>
      <c r="E80162">
        <v>0.22329847518874119</v>
      </c>
    </row>
    <row r="80163" spans="1:5" x14ac:dyDescent="0.3">
      <c r="A80163" s="1">
        <v>44684.84375</v>
      </c>
      <c r="B80163">
        <v>752.1</v>
      </c>
      <c r="C80163">
        <v>7.9669999999999996</v>
      </c>
      <c r="D80163">
        <v>741.77533333333338</v>
      </c>
      <c r="E80163">
        <v>0.22329739146894523</v>
      </c>
    </row>
    <row r="80164" spans="1:5" x14ac:dyDescent="0.3">
      <c r="A80164" s="1">
        <v>44684.847222222219</v>
      </c>
      <c r="B80164">
        <v>752.1583333333333</v>
      </c>
      <c r="C80164">
        <v>7.9236666666666666</v>
      </c>
      <c r="D80164">
        <v>741.83366666666666</v>
      </c>
      <c r="E80164">
        <v>0.22329645224512201</v>
      </c>
    </row>
    <row r="80165" spans="1:5" x14ac:dyDescent="0.3">
      <c r="A80165" s="1">
        <v>44684.850694444445</v>
      </c>
      <c r="B80165">
        <v>752.2166666666667</v>
      </c>
      <c r="C80165">
        <v>7.8803333333333327</v>
      </c>
      <c r="D80165">
        <v>741.89200000000005</v>
      </c>
      <c r="E80165">
        <v>0.22329551302129885</v>
      </c>
    </row>
    <row r="80166" spans="1:5" x14ac:dyDescent="0.3">
      <c r="A80166" s="1">
        <v>44684.854166666664</v>
      </c>
      <c r="B80166">
        <v>752.27499999999998</v>
      </c>
      <c r="C80166">
        <v>7.8369999999999997</v>
      </c>
      <c r="D80166">
        <v>741.98900000000003</v>
      </c>
      <c r="E80166">
        <v>0.22290772771493866</v>
      </c>
    </row>
    <row r="80167" spans="1:5" x14ac:dyDescent="0.3">
      <c r="A80167" s="1">
        <v>44684.857638888891</v>
      </c>
      <c r="B80167">
        <v>752.31399999999996</v>
      </c>
      <c r="C80167">
        <v>7.7869999999999999</v>
      </c>
      <c r="D80167">
        <v>742.08600000000001</v>
      </c>
      <c r="E80167">
        <v>0.22232638501787108</v>
      </c>
    </row>
    <row r="80168" spans="1:5" x14ac:dyDescent="0.3">
      <c r="A80168" s="1">
        <v>44684.861111111109</v>
      </c>
      <c r="B80168">
        <v>752.35300000000007</v>
      </c>
      <c r="C80168">
        <v>7.7370000000000001</v>
      </c>
      <c r="D80168">
        <v>742.18299999999999</v>
      </c>
      <c r="E80168">
        <v>0.22174505449664417</v>
      </c>
    </row>
    <row r="80169" spans="1:5" x14ac:dyDescent="0.3">
      <c r="A80169" s="1">
        <v>44684.864583333336</v>
      </c>
      <c r="B80169">
        <v>752.39200000000005</v>
      </c>
      <c r="C80169">
        <v>7.6870000000000003</v>
      </c>
      <c r="D80169">
        <v>742.33866666666665</v>
      </c>
      <c r="E80169">
        <v>0.22057681574109728</v>
      </c>
    </row>
    <row r="80170" spans="1:5" x14ac:dyDescent="0.3">
      <c r="A80170" s="1">
        <v>44684.868055555555</v>
      </c>
      <c r="B80170">
        <v>752.50866666666673</v>
      </c>
      <c r="C80170">
        <v>7.6346666666666669</v>
      </c>
      <c r="D80170">
        <v>742.49433333333332</v>
      </c>
      <c r="E80170">
        <v>0.2201855468599431</v>
      </c>
    </row>
    <row r="80171" spans="1:5" x14ac:dyDescent="0.3">
      <c r="A80171" s="1">
        <v>44684.871527777781</v>
      </c>
      <c r="B80171">
        <v>752.62533333333329</v>
      </c>
      <c r="C80171">
        <v>7.5823333333333336</v>
      </c>
      <c r="D80171">
        <v>742.65</v>
      </c>
      <c r="E80171">
        <v>0.2197942865480601</v>
      </c>
    </row>
    <row r="80172" spans="1:5" x14ac:dyDescent="0.3">
      <c r="A80172" s="1">
        <v>44684.875</v>
      </c>
      <c r="B80172">
        <v>752.74199999999996</v>
      </c>
      <c r="C80172">
        <v>7.53</v>
      </c>
      <c r="D80172">
        <v>742.74733333333336</v>
      </c>
      <c r="E80172">
        <v>0.21998660121462157</v>
      </c>
    </row>
    <row r="80173" spans="1:5" x14ac:dyDescent="0.3">
      <c r="A80173" s="1">
        <v>44684.878472222219</v>
      </c>
      <c r="B80173">
        <v>752.85866666666664</v>
      </c>
      <c r="C80173">
        <v>7.4866666666666672</v>
      </c>
      <c r="D80173">
        <v>742.84466666666663</v>
      </c>
      <c r="E80173">
        <v>0.22017910083313733</v>
      </c>
    </row>
    <row r="80174" spans="1:5" x14ac:dyDescent="0.3">
      <c r="A80174" s="1">
        <v>44684.881944444445</v>
      </c>
      <c r="B80174">
        <v>752.97533333333331</v>
      </c>
      <c r="C80174">
        <v>7.4433333333333334</v>
      </c>
      <c r="D80174">
        <v>742.94200000000001</v>
      </c>
      <c r="E80174">
        <v>0.22037159693418651</v>
      </c>
    </row>
    <row r="80175" spans="1:5" x14ac:dyDescent="0.3">
      <c r="A80175" s="1">
        <v>44684.885416666664</v>
      </c>
      <c r="B80175">
        <v>753.09199999999998</v>
      </c>
      <c r="C80175">
        <v>7.4</v>
      </c>
      <c r="D80175">
        <v>743.05866666666668</v>
      </c>
      <c r="E80175">
        <v>0.22037068421264333</v>
      </c>
    </row>
    <row r="80176" spans="1:5" x14ac:dyDescent="0.3">
      <c r="A80176" s="1">
        <v>44684.888888888891</v>
      </c>
      <c r="B80176">
        <v>753.18899999999996</v>
      </c>
      <c r="C80176">
        <v>7.3566666666666665</v>
      </c>
      <c r="D80176">
        <v>743.17533333333336</v>
      </c>
      <c r="E80176">
        <v>0.2201730334008018</v>
      </c>
    </row>
    <row r="80177" spans="1:5" x14ac:dyDescent="0.3">
      <c r="A80177" s="1">
        <v>44684.892361111109</v>
      </c>
      <c r="B80177">
        <v>753.28600000000006</v>
      </c>
      <c r="C80177">
        <v>7.3133333333333335</v>
      </c>
      <c r="D80177">
        <v>743.29200000000003</v>
      </c>
      <c r="E80177">
        <v>0.21997538616707274</v>
      </c>
    </row>
    <row r="80178" spans="1:5" x14ac:dyDescent="0.3">
      <c r="A80178" s="1">
        <v>44684.895833333336</v>
      </c>
      <c r="B80178">
        <v>753.38300000000004</v>
      </c>
      <c r="C80178">
        <v>7.27</v>
      </c>
      <c r="D80178">
        <v>743.23366666666664</v>
      </c>
      <c r="E80178">
        <v>0.22152834622159318</v>
      </c>
    </row>
    <row r="80179" spans="1:5" x14ac:dyDescent="0.3">
      <c r="A80179" s="1">
        <v>44684.899305555555</v>
      </c>
      <c r="B80179">
        <v>753.38300000000004</v>
      </c>
      <c r="C80179">
        <v>7.2399999999999993</v>
      </c>
      <c r="D80179">
        <v>743.17533333333336</v>
      </c>
      <c r="E80179">
        <v>0.22211123792824511</v>
      </c>
    </row>
    <row r="80180" spans="1:5" x14ac:dyDescent="0.3">
      <c r="A80180" s="1">
        <v>44684.902777777781</v>
      </c>
      <c r="B80180">
        <v>753.38300000000004</v>
      </c>
      <c r="C80180">
        <v>7.21</v>
      </c>
      <c r="D80180">
        <v>743.11699999999996</v>
      </c>
      <c r="E80180">
        <v>0.22269412228740698</v>
      </c>
    </row>
    <row r="80181" spans="1:5" x14ac:dyDescent="0.3">
      <c r="A80181" s="1">
        <v>44684.90625</v>
      </c>
      <c r="B80181">
        <v>753.38300000000004</v>
      </c>
      <c r="C80181">
        <v>7.18</v>
      </c>
      <c r="D80181">
        <v>743.21399999999994</v>
      </c>
      <c r="E80181">
        <v>0.22172315944910087</v>
      </c>
    </row>
    <row r="80182" spans="1:5" x14ac:dyDescent="0.3">
      <c r="A80182" s="1">
        <v>44684.909722222219</v>
      </c>
      <c r="B80182">
        <v>753.44133333333332</v>
      </c>
      <c r="C80182">
        <v>7.144333333333333</v>
      </c>
      <c r="D80182">
        <v>743.31100000000004</v>
      </c>
      <c r="E80182">
        <v>0.22133560819388615</v>
      </c>
    </row>
    <row r="80183" spans="1:5" x14ac:dyDescent="0.3">
      <c r="A80183" s="1">
        <v>44684.913194444445</v>
      </c>
      <c r="B80183">
        <v>753.49966666666671</v>
      </c>
      <c r="C80183">
        <v>7.1086666666666671</v>
      </c>
      <c r="D80183">
        <v>743.40800000000002</v>
      </c>
      <c r="E80183">
        <v>0.22094806272896161</v>
      </c>
    </row>
    <row r="80184" spans="1:5" x14ac:dyDescent="0.3">
      <c r="A80184" s="1">
        <v>44684.916666666664</v>
      </c>
      <c r="B80184">
        <v>753.55799999999999</v>
      </c>
      <c r="C80184">
        <v>7.0730000000000004</v>
      </c>
      <c r="D80184">
        <v>743.36933333333332</v>
      </c>
      <c r="E80184">
        <v>0.22191760163395854</v>
      </c>
    </row>
    <row r="80185" spans="1:5" x14ac:dyDescent="0.3">
      <c r="A80185" s="1">
        <v>44684.920138888891</v>
      </c>
      <c r="B80185">
        <v>753.61633333333327</v>
      </c>
      <c r="C80185">
        <v>7.0453333333333337</v>
      </c>
      <c r="D80185">
        <v>743.33066666666673</v>
      </c>
      <c r="E80185">
        <v>0.22288729875350416</v>
      </c>
    </row>
    <row r="80186" spans="1:5" x14ac:dyDescent="0.3">
      <c r="A80186" s="1">
        <v>44684.923611111109</v>
      </c>
      <c r="B80186">
        <v>753.67466666666667</v>
      </c>
      <c r="C80186">
        <v>7.0176666666666669</v>
      </c>
      <c r="D80186">
        <v>743.29200000000003</v>
      </c>
      <c r="E80186">
        <v>0.22385698460550474</v>
      </c>
    </row>
    <row r="80187" spans="1:5" x14ac:dyDescent="0.3">
      <c r="A80187" s="1">
        <v>44684.927083333336</v>
      </c>
      <c r="B80187">
        <v>753.73299999999995</v>
      </c>
      <c r="C80187">
        <v>6.99</v>
      </c>
      <c r="D80187">
        <v>743.23366666666664</v>
      </c>
      <c r="E80187">
        <v>0.22502338214208625</v>
      </c>
    </row>
    <row r="80188" spans="1:5" x14ac:dyDescent="0.3">
      <c r="A80188" s="1">
        <v>44684.930555555555</v>
      </c>
      <c r="B80188">
        <v>753.67466666666667</v>
      </c>
      <c r="C80188">
        <v>6.9656666666666665</v>
      </c>
      <c r="D80188">
        <v>743.17533333333336</v>
      </c>
      <c r="E80188">
        <v>0.22502284580936832</v>
      </c>
    </row>
    <row r="80189" spans="1:5" x14ac:dyDescent="0.3">
      <c r="A80189" s="1">
        <v>44684.934027777781</v>
      </c>
      <c r="B80189">
        <v>753.61633333333327</v>
      </c>
      <c r="C80189">
        <v>6.9413333333333336</v>
      </c>
      <c r="D80189">
        <v>743.11699999999996</v>
      </c>
      <c r="E80189">
        <v>0.22502230947664736</v>
      </c>
    </row>
    <row r="80190" spans="1:5" x14ac:dyDescent="0.3">
      <c r="A80190" s="1">
        <v>44684.9375</v>
      </c>
      <c r="B80190">
        <v>753.55799999999999</v>
      </c>
      <c r="C80190">
        <v>6.9169999999999998</v>
      </c>
      <c r="D80190">
        <v>743.21399999999994</v>
      </c>
      <c r="E80190">
        <v>0.22346801905525498</v>
      </c>
    </row>
    <row r="80191" spans="1:5" x14ac:dyDescent="0.3">
      <c r="A80191" s="1">
        <v>44684.940972222219</v>
      </c>
      <c r="B80191">
        <v>753.55799999999999</v>
      </c>
      <c r="C80191">
        <v>6.8913333333333329</v>
      </c>
      <c r="D80191">
        <v>743.31100000000004</v>
      </c>
      <c r="E80191">
        <v>0.22249720418420105</v>
      </c>
    </row>
    <row r="80192" spans="1:5" x14ac:dyDescent="0.3">
      <c r="A80192" s="1">
        <v>44684.944444444445</v>
      </c>
      <c r="B80192">
        <v>753.55799999999999</v>
      </c>
      <c r="C80192">
        <v>6.8656666666666668</v>
      </c>
      <c r="D80192">
        <v>743.40800000000002</v>
      </c>
      <c r="E80192">
        <v>0.22152639976617777</v>
      </c>
    </row>
    <row r="80193" spans="1:5" x14ac:dyDescent="0.3">
      <c r="A80193" s="1">
        <v>44684.947916666664</v>
      </c>
      <c r="B80193">
        <v>753.55799999999999</v>
      </c>
      <c r="C80193">
        <v>6.84</v>
      </c>
      <c r="D80193">
        <v>743.36933333333332</v>
      </c>
      <c r="E80193">
        <v>0.22191261802178505</v>
      </c>
    </row>
    <row r="80194" spans="1:5" x14ac:dyDescent="0.3">
      <c r="A80194" s="1">
        <v>44684.951388888891</v>
      </c>
      <c r="B80194">
        <v>753.49966666666671</v>
      </c>
      <c r="C80194">
        <v>6.815666666666667</v>
      </c>
      <c r="D80194">
        <v>743.33066666666673</v>
      </c>
      <c r="E80194">
        <v>0.22171538180408126</v>
      </c>
    </row>
    <row r="80195" spans="1:5" x14ac:dyDescent="0.3">
      <c r="A80195" s="1">
        <v>44684.954861111109</v>
      </c>
      <c r="B80195">
        <v>753.44133333333332</v>
      </c>
      <c r="C80195">
        <v>6.7913333333333332</v>
      </c>
      <c r="D80195">
        <v>743.29200000000003</v>
      </c>
      <c r="E80195">
        <v>0.22151814759562743</v>
      </c>
    </row>
    <row r="80196" spans="1:5" x14ac:dyDescent="0.3">
      <c r="A80196" s="1">
        <v>44684.958333333336</v>
      </c>
      <c r="B80196">
        <v>753.38300000000004</v>
      </c>
      <c r="C80196">
        <v>6.7670000000000003</v>
      </c>
      <c r="D80196">
        <v>743.17533333333336</v>
      </c>
      <c r="E80196">
        <v>0.22210110211538875</v>
      </c>
    </row>
    <row r="80197" spans="1:5" x14ac:dyDescent="0.3">
      <c r="A80197" s="1">
        <v>44684.961805555555</v>
      </c>
      <c r="B80197">
        <v>753.22766666666666</v>
      </c>
      <c r="C80197">
        <v>6.7436666666666669</v>
      </c>
      <c r="D80197">
        <v>743.05866666666668</v>
      </c>
      <c r="E80197">
        <v>0.22171384477633899</v>
      </c>
    </row>
    <row r="80198" spans="1:5" x14ac:dyDescent="0.3">
      <c r="A80198" s="1">
        <v>44684.965277777781</v>
      </c>
      <c r="B80198">
        <v>753.0723333333334</v>
      </c>
      <c r="C80198">
        <v>6.7203333333333335</v>
      </c>
      <c r="D80198">
        <v>742.94200000000001</v>
      </c>
      <c r="E80198">
        <v>0.22132659122532858</v>
      </c>
    </row>
    <row r="80199" spans="1:5" x14ac:dyDescent="0.3">
      <c r="A80199" s="1">
        <v>44684.96875</v>
      </c>
      <c r="B80199">
        <v>752.91700000000003</v>
      </c>
      <c r="C80199">
        <v>6.6970000000000001</v>
      </c>
      <c r="D80199">
        <v>743.00033333333329</v>
      </c>
      <c r="E80199">
        <v>0.21918894825780783</v>
      </c>
    </row>
    <row r="80200" spans="1:5" x14ac:dyDescent="0.3">
      <c r="A80200" s="1">
        <v>44684.972222222219</v>
      </c>
      <c r="B80200">
        <v>753.01400000000001</v>
      </c>
      <c r="C80200">
        <v>6.6690000000000005</v>
      </c>
      <c r="D80200">
        <v>743.05866666666668</v>
      </c>
      <c r="E80200">
        <v>0.21957511663025392</v>
      </c>
    </row>
    <row r="80201" spans="1:5" x14ac:dyDescent="0.3">
      <c r="A80201" s="1">
        <v>44684.975694444445</v>
      </c>
      <c r="B80201">
        <v>753.11099999999999</v>
      </c>
      <c r="C80201">
        <v>6.641</v>
      </c>
      <c r="D80201">
        <v>743.11699999999996</v>
      </c>
      <c r="E80201">
        <v>0.21996128045705288</v>
      </c>
    </row>
    <row r="80202" spans="1:5" x14ac:dyDescent="0.3">
      <c r="A80202" s="1">
        <v>44684.979166666664</v>
      </c>
      <c r="B80202">
        <v>753.20799999999997</v>
      </c>
      <c r="C80202">
        <v>6.6130000000000004</v>
      </c>
      <c r="D80202">
        <v>743.17533333333336</v>
      </c>
      <c r="E80202">
        <v>0.22034743973820459</v>
      </c>
    </row>
    <row r="80203" spans="1:5" x14ac:dyDescent="0.3">
      <c r="A80203" s="1">
        <v>44684.982638888891</v>
      </c>
      <c r="B80203">
        <v>753.20799999999997</v>
      </c>
      <c r="C80203">
        <v>6.586333333333334</v>
      </c>
      <c r="D80203">
        <v>743.23366666666664</v>
      </c>
      <c r="E80203">
        <v>0.21976342725125006</v>
      </c>
    </row>
    <row r="80204" spans="1:5" x14ac:dyDescent="0.3">
      <c r="A80204" s="1">
        <v>44684.986111111109</v>
      </c>
      <c r="B80204">
        <v>753.20799999999997</v>
      </c>
      <c r="C80204">
        <v>6.5596666666666668</v>
      </c>
      <c r="D80204">
        <v>743.29200000000003</v>
      </c>
      <c r="E80204">
        <v>0.2191794212953978</v>
      </c>
    </row>
    <row r="80205" spans="1:5" x14ac:dyDescent="0.3">
      <c r="A80205" s="1">
        <v>44684.989583333336</v>
      </c>
      <c r="B80205">
        <v>753.20799999999997</v>
      </c>
      <c r="C80205">
        <v>6.5330000000000004</v>
      </c>
      <c r="D80205">
        <v>743.33066666666673</v>
      </c>
      <c r="E80205">
        <v>0.21879212595512798</v>
      </c>
    </row>
    <row r="80206" spans="1:5" x14ac:dyDescent="0.3">
      <c r="A80206" s="1">
        <v>44684.993055555555</v>
      </c>
      <c r="B80206">
        <v>753.38299999999992</v>
      </c>
      <c r="C80206">
        <v>6.5076666666666672</v>
      </c>
      <c r="D80206">
        <v>743.36933333333332</v>
      </c>
      <c r="E80206">
        <v>0.2201551861312171</v>
      </c>
    </row>
    <row r="80207" spans="1:5" x14ac:dyDescent="0.3">
      <c r="A80207" s="1">
        <v>44684.996527777781</v>
      </c>
      <c r="B80207">
        <v>753.55799999999999</v>
      </c>
      <c r="C80207">
        <v>6.4823333333333331</v>
      </c>
      <c r="D80207">
        <v>743.40800000000002</v>
      </c>
      <c r="E80207">
        <v>0.22151823180639313</v>
      </c>
    </row>
    <row r="80208" spans="1:5" x14ac:dyDescent="0.3">
      <c r="A80208" s="1">
        <v>44685</v>
      </c>
      <c r="B80208">
        <v>753.73299999999995</v>
      </c>
      <c r="C80208">
        <v>6.4569999999999999</v>
      </c>
      <c r="D80208">
        <v>743.31100000000004</v>
      </c>
      <c r="E80208">
        <v>0.22423816612181652</v>
      </c>
    </row>
    <row r="80209" spans="1:5" x14ac:dyDescent="0.3">
      <c r="A80209" s="1">
        <v>44685.003472222219</v>
      </c>
      <c r="B80209">
        <v>753.73299999999995</v>
      </c>
      <c r="C80209">
        <v>6.4323333333333332</v>
      </c>
      <c r="D80209">
        <v>743.21399999999994</v>
      </c>
      <c r="E80209">
        <v>0.22520779050004869</v>
      </c>
    </row>
    <row r="80210" spans="1:5" x14ac:dyDescent="0.3">
      <c r="A80210" s="1">
        <v>44685.006944444445</v>
      </c>
      <c r="B80210">
        <v>753.73299999999995</v>
      </c>
      <c r="C80210">
        <v>6.4076666666666666</v>
      </c>
      <c r="D80210">
        <v>743.11699999999996</v>
      </c>
      <c r="E80210">
        <v>0.22617740483251109</v>
      </c>
    </row>
    <row r="80211" spans="1:5" x14ac:dyDescent="0.3">
      <c r="A80211" s="1">
        <v>44685.010416666664</v>
      </c>
      <c r="B80211">
        <v>753.73299999999995</v>
      </c>
      <c r="C80211">
        <v>6.383</v>
      </c>
      <c r="D80211">
        <v>743.17533333333336</v>
      </c>
      <c r="E80211">
        <v>0.22559342916184658</v>
      </c>
    </row>
    <row r="80212" spans="1:5" x14ac:dyDescent="0.3">
      <c r="A80212" s="1">
        <v>44685.013888888891</v>
      </c>
      <c r="B80212">
        <v>753.73299999999995</v>
      </c>
      <c r="C80212">
        <v>6.351</v>
      </c>
      <c r="D80212">
        <v>743.23366666666664</v>
      </c>
      <c r="E80212">
        <v>0.2250092978979335</v>
      </c>
    </row>
    <row r="80213" spans="1:5" x14ac:dyDescent="0.3">
      <c r="A80213" s="1">
        <v>44685.017361111109</v>
      </c>
      <c r="B80213">
        <v>753.73299999999995</v>
      </c>
      <c r="C80213">
        <v>6.319</v>
      </c>
      <c r="D80213">
        <v>743.29200000000003</v>
      </c>
      <c r="E80213">
        <v>0.22442517447134319</v>
      </c>
    </row>
    <row r="80214" spans="1:5" x14ac:dyDescent="0.3">
      <c r="A80214" s="1">
        <v>44685.020833333336</v>
      </c>
      <c r="B80214">
        <v>753.73299999999995</v>
      </c>
      <c r="C80214">
        <v>6.2869999999999999</v>
      </c>
      <c r="D80214">
        <v>743.23366666666664</v>
      </c>
      <c r="E80214">
        <v>0.22500788726941118</v>
      </c>
    </row>
    <row r="80215" spans="1:5" x14ac:dyDescent="0.3">
      <c r="A80215" s="1">
        <v>44685.024305555555</v>
      </c>
      <c r="B80215">
        <v>753.67466666666667</v>
      </c>
      <c r="C80215">
        <v>6.258</v>
      </c>
      <c r="D80215">
        <v>743.17533333333336</v>
      </c>
      <c r="E80215">
        <v>0.22500724807836348</v>
      </c>
    </row>
    <row r="80216" spans="1:5" x14ac:dyDescent="0.3">
      <c r="A80216" s="1">
        <v>44685.027777777781</v>
      </c>
      <c r="B80216">
        <v>753.61633333333327</v>
      </c>
      <c r="C80216">
        <v>6.2290000000000001</v>
      </c>
      <c r="D80216">
        <v>743.11699999999996</v>
      </c>
      <c r="E80216">
        <v>0.22500660888731283</v>
      </c>
    </row>
    <row r="80217" spans="1:5" x14ac:dyDescent="0.3">
      <c r="A80217" s="1">
        <v>44685.03125</v>
      </c>
      <c r="B80217">
        <v>753.55799999999999</v>
      </c>
      <c r="C80217">
        <v>6.2</v>
      </c>
      <c r="D80217">
        <v>743.17533333333336</v>
      </c>
      <c r="E80217">
        <v>0.22383916261665066</v>
      </c>
    </row>
    <row r="80218" spans="1:5" x14ac:dyDescent="0.3">
      <c r="A80218" s="1">
        <v>44685.034722222219</v>
      </c>
      <c r="B80218">
        <v>753.61633333333327</v>
      </c>
      <c r="C80218">
        <v>6.1656666666666666</v>
      </c>
      <c r="D80218">
        <v>743.23366666666664</v>
      </c>
      <c r="E80218">
        <v>0.22383841428201734</v>
      </c>
    </row>
    <row r="80219" spans="1:5" x14ac:dyDescent="0.3">
      <c r="A80219" s="1">
        <v>44685.038194444445</v>
      </c>
      <c r="B80219">
        <v>753.67466666666667</v>
      </c>
      <c r="C80219">
        <v>6.131333333333334</v>
      </c>
      <c r="D80219">
        <v>743.29200000000003</v>
      </c>
      <c r="E80219">
        <v>0.22383766594738691</v>
      </c>
    </row>
    <row r="80220" spans="1:5" x14ac:dyDescent="0.3">
      <c r="A80220" s="1">
        <v>44685.041666666664</v>
      </c>
      <c r="B80220">
        <v>753.73299999999995</v>
      </c>
      <c r="C80220">
        <v>6.0970000000000004</v>
      </c>
      <c r="D80220">
        <v>743.19466666666665</v>
      </c>
      <c r="E80220">
        <v>0.22539373797120882</v>
      </c>
    </row>
    <row r="80221" spans="1:5" x14ac:dyDescent="0.3">
      <c r="A80221" s="1">
        <v>44685.045138888891</v>
      </c>
      <c r="B80221">
        <v>753.67466666666667</v>
      </c>
      <c r="C80221">
        <v>6.062333333333334</v>
      </c>
      <c r="D80221">
        <v>743.09733333333338</v>
      </c>
      <c r="E80221">
        <v>0.22578300670952167</v>
      </c>
    </row>
    <row r="80222" spans="1:5" x14ac:dyDescent="0.3">
      <c r="A80222" s="1">
        <v>44685.048611111109</v>
      </c>
      <c r="B80222">
        <v>753.61633333333327</v>
      </c>
      <c r="C80222">
        <v>6.0276666666666667</v>
      </c>
      <c r="D80222">
        <v>743</v>
      </c>
      <c r="E80222">
        <v>0.22617226977137211</v>
      </c>
    </row>
    <row r="80223" spans="1:5" x14ac:dyDescent="0.3">
      <c r="A80223" s="1">
        <v>44685.052083333336</v>
      </c>
      <c r="B80223">
        <v>753.55799999999999</v>
      </c>
      <c r="C80223">
        <v>5.9930000000000003</v>
      </c>
      <c r="D80223">
        <v>743</v>
      </c>
      <c r="E80223">
        <v>0.22558811897526615</v>
      </c>
    </row>
    <row r="80224" spans="1:5" x14ac:dyDescent="0.3">
      <c r="A80224" s="1">
        <v>44685.055555555555</v>
      </c>
      <c r="B80224">
        <v>753.55799999999999</v>
      </c>
      <c r="C80224">
        <v>5.9620000000000006</v>
      </c>
      <c r="D80224">
        <v>743</v>
      </c>
      <c r="E80224">
        <v>0.22558743188417985</v>
      </c>
    </row>
    <row r="80225" spans="1:5" x14ac:dyDescent="0.3">
      <c r="A80225" s="1">
        <v>44685.059027777781</v>
      </c>
      <c r="B80225">
        <v>753.55799999999999</v>
      </c>
      <c r="C80225">
        <v>5.931</v>
      </c>
      <c r="D80225">
        <v>743</v>
      </c>
      <c r="E80225">
        <v>0.2255867447930936</v>
      </c>
    </row>
    <row r="80226" spans="1:5" x14ac:dyDescent="0.3">
      <c r="A80226" s="1">
        <v>44685.0625</v>
      </c>
      <c r="B80226">
        <v>753.55799999999999</v>
      </c>
      <c r="C80226">
        <v>5.9</v>
      </c>
      <c r="D80226">
        <v>743.03899999999999</v>
      </c>
      <c r="E80226">
        <v>0.22519603532557575</v>
      </c>
    </row>
    <row r="80227" spans="1:5" x14ac:dyDescent="0.3">
      <c r="A80227" s="1">
        <v>44685.065972222219</v>
      </c>
      <c r="B80227">
        <v>753.61633333333327</v>
      </c>
      <c r="C80227">
        <v>5.8656666666666668</v>
      </c>
      <c r="D80227">
        <v>743.07799999999997</v>
      </c>
      <c r="E80227">
        <v>0.22538862019713232</v>
      </c>
    </row>
    <row r="80228" spans="1:5" x14ac:dyDescent="0.3">
      <c r="A80228" s="1">
        <v>44685.069444444445</v>
      </c>
      <c r="B80228">
        <v>753.67466666666667</v>
      </c>
      <c r="C80228">
        <v>5.8313333333333333</v>
      </c>
      <c r="D80228">
        <v>743.11699999999996</v>
      </c>
      <c r="E80228">
        <v>0.22558120228177725</v>
      </c>
    </row>
    <row r="80229" spans="1:5" x14ac:dyDescent="0.3">
      <c r="A80229" s="1">
        <v>44685.072916666664</v>
      </c>
      <c r="B80229">
        <v>753.73299999999995</v>
      </c>
      <c r="C80229">
        <v>5.7969999999999997</v>
      </c>
      <c r="D80229">
        <v>743.07799999999997</v>
      </c>
      <c r="E80229">
        <v>0.22655380946673198</v>
      </c>
    </row>
    <row r="80230" spans="1:5" x14ac:dyDescent="0.3">
      <c r="A80230" s="1">
        <v>44685.076388888891</v>
      </c>
      <c r="B80230">
        <v>753.73299999999995</v>
      </c>
      <c r="C80230">
        <v>5.7603333333333335</v>
      </c>
      <c r="D80230">
        <v>743.03899999999999</v>
      </c>
      <c r="E80230">
        <v>0.22694300025354011</v>
      </c>
    </row>
    <row r="80231" spans="1:5" x14ac:dyDescent="0.3">
      <c r="A80231" s="1">
        <v>44685.079861111109</v>
      </c>
      <c r="B80231">
        <v>753.73299999999995</v>
      </c>
      <c r="C80231">
        <v>5.7236666666666665</v>
      </c>
      <c r="D80231">
        <v>743</v>
      </c>
      <c r="E80231">
        <v>0.22733218503639774</v>
      </c>
    </row>
    <row r="80232" spans="1:5" x14ac:dyDescent="0.3">
      <c r="A80232" s="1">
        <v>44685.083333333336</v>
      </c>
      <c r="B80232">
        <v>753.73299999999995</v>
      </c>
      <c r="C80232">
        <v>5.6870000000000003</v>
      </c>
      <c r="D80232">
        <v>743</v>
      </c>
      <c r="E80232">
        <v>0.22733135887761763</v>
      </c>
    </row>
    <row r="80233" spans="1:5" x14ac:dyDescent="0.3">
      <c r="A80233" s="1">
        <v>44685.086805555555</v>
      </c>
      <c r="B80233">
        <v>753.61633333333327</v>
      </c>
      <c r="C80233">
        <v>5.6580000000000004</v>
      </c>
      <c r="D80233">
        <v>743</v>
      </c>
      <c r="E80233">
        <v>0.22616403112616729</v>
      </c>
    </row>
    <row r="80234" spans="1:5" x14ac:dyDescent="0.3">
      <c r="A80234" s="1">
        <v>44685.090277777781</v>
      </c>
      <c r="B80234">
        <v>753.49966666666671</v>
      </c>
      <c r="C80234">
        <v>5.6289999999999996</v>
      </c>
      <c r="D80234">
        <v>743</v>
      </c>
      <c r="E80234">
        <v>0.22499671757986586</v>
      </c>
    </row>
    <row r="80235" spans="1:5" x14ac:dyDescent="0.3">
      <c r="A80235" s="1">
        <v>44685.09375</v>
      </c>
      <c r="B80235">
        <v>753.38300000000004</v>
      </c>
      <c r="C80235">
        <v>5.6</v>
      </c>
      <c r="D80235">
        <v>743</v>
      </c>
      <c r="E80235">
        <v>0.22382941823871039</v>
      </c>
    </row>
    <row r="80236" spans="1:5" x14ac:dyDescent="0.3">
      <c r="A80236" s="1">
        <v>44685.097222222219</v>
      </c>
      <c r="B80236">
        <v>753.44133333333332</v>
      </c>
      <c r="C80236">
        <v>5.5676666666666668</v>
      </c>
      <c r="D80236">
        <v>743</v>
      </c>
      <c r="E80236">
        <v>0.22441203957918743</v>
      </c>
    </row>
    <row r="80237" spans="1:5" x14ac:dyDescent="0.3">
      <c r="A80237" s="1">
        <v>44685.100694444445</v>
      </c>
      <c r="B80237">
        <v>753.49966666666671</v>
      </c>
      <c r="C80237">
        <v>5.535333333333333</v>
      </c>
      <c r="D80237">
        <v>743</v>
      </c>
      <c r="E80237">
        <v>0.22499465300070295</v>
      </c>
    </row>
    <row r="80238" spans="1:5" x14ac:dyDescent="0.3">
      <c r="A80238" s="1">
        <v>44685.104166666664</v>
      </c>
      <c r="B80238">
        <v>753.55799999999999</v>
      </c>
      <c r="C80238">
        <v>5.5030000000000001</v>
      </c>
      <c r="D80238">
        <v>743</v>
      </c>
      <c r="E80238">
        <v>0.22557725850325694</v>
      </c>
    </row>
    <row r="80239" spans="1:5" x14ac:dyDescent="0.3">
      <c r="A80239" s="1">
        <v>44685.107638888891</v>
      </c>
      <c r="B80239">
        <v>753.61633333333327</v>
      </c>
      <c r="C80239">
        <v>5.4686666666666666</v>
      </c>
      <c r="D80239">
        <v>743</v>
      </c>
      <c r="E80239">
        <v>0.22615981151347447</v>
      </c>
    </row>
    <row r="80240" spans="1:5" x14ac:dyDescent="0.3">
      <c r="A80240" s="1">
        <v>44685.111111111109</v>
      </c>
      <c r="B80240">
        <v>753.67466666666667</v>
      </c>
      <c r="C80240">
        <v>5.4343333333333339</v>
      </c>
      <c r="D80240">
        <v>743</v>
      </c>
      <c r="E80240">
        <v>0.22674235611490073</v>
      </c>
    </row>
    <row r="80241" spans="1:5" x14ac:dyDescent="0.3">
      <c r="A80241" s="1">
        <v>44685.114583333336</v>
      </c>
      <c r="B80241">
        <v>753.73299999999995</v>
      </c>
      <c r="C80241">
        <v>5.4</v>
      </c>
      <c r="D80241">
        <v>743</v>
      </c>
      <c r="E80241">
        <v>0.22732489230752986</v>
      </c>
    </row>
    <row r="80242" spans="1:5" x14ac:dyDescent="0.3">
      <c r="A80242" s="1">
        <v>44685.118055555555</v>
      </c>
      <c r="B80242">
        <v>753.67466666666667</v>
      </c>
      <c r="C80242">
        <v>5.3690000000000007</v>
      </c>
      <c r="D80242">
        <v>743</v>
      </c>
      <c r="E80242">
        <v>0.22674089205076559</v>
      </c>
    </row>
    <row r="80243" spans="1:5" x14ac:dyDescent="0.3">
      <c r="A80243" s="1">
        <v>44685.121527777781</v>
      </c>
      <c r="B80243">
        <v>753.61633333333327</v>
      </c>
      <c r="C80243">
        <v>5.3380000000000001</v>
      </c>
      <c r="D80243">
        <v>743</v>
      </c>
      <c r="E80243">
        <v>0.22615689938640476</v>
      </c>
    </row>
    <row r="80244" spans="1:5" x14ac:dyDescent="0.3">
      <c r="A80244" s="1">
        <v>44685.125</v>
      </c>
      <c r="B80244">
        <v>753.55799999999999</v>
      </c>
      <c r="C80244">
        <v>5.3070000000000004</v>
      </c>
      <c r="D80244">
        <v>743</v>
      </c>
      <c r="E80244">
        <v>0.22557291431445325</v>
      </c>
    </row>
    <row r="80245" spans="1:5" x14ac:dyDescent="0.3">
      <c r="A80245" s="1">
        <v>44685.128472222219</v>
      </c>
      <c r="B80245">
        <v>753.55799999999999</v>
      </c>
      <c r="C80245">
        <v>5.2746666666666666</v>
      </c>
      <c r="D80245">
        <v>743</v>
      </c>
      <c r="E80245">
        <v>0.22557219767106221</v>
      </c>
    </row>
    <row r="80246" spans="1:5" x14ac:dyDescent="0.3">
      <c r="A80246" s="1">
        <v>44685.131944444445</v>
      </c>
      <c r="B80246">
        <v>753.55799999999999</v>
      </c>
      <c r="C80246">
        <v>5.2423333333333337</v>
      </c>
      <c r="D80246">
        <v>743</v>
      </c>
      <c r="E80246">
        <v>0.22557148102767111</v>
      </c>
    </row>
    <row r="80247" spans="1:5" x14ac:dyDescent="0.3">
      <c r="A80247" s="1">
        <v>44685.135416666664</v>
      </c>
      <c r="B80247">
        <v>753.55799999999999</v>
      </c>
      <c r="C80247">
        <v>5.21</v>
      </c>
      <c r="D80247">
        <v>742.94166666666672</v>
      </c>
      <c r="E80247">
        <v>0.22615404669050124</v>
      </c>
    </row>
    <row r="80248" spans="1:5" x14ac:dyDescent="0.3">
      <c r="A80248" s="1">
        <v>44685.138888888891</v>
      </c>
      <c r="B80248">
        <v>753.55799999999999</v>
      </c>
      <c r="C80248">
        <v>5.1733333333333329</v>
      </c>
      <c r="D80248">
        <v>742.88333333333333</v>
      </c>
      <c r="E80248">
        <v>0.22673650732807515</v>
      </c>
    </row>
    <row r="80249" spans="1:5" x14ac:dyDescent="0.3">
      <c r="A80249" s="1">
        <v>44685.142361111109</v>
      </c>
      <c r="B80249">
        <v>753.55799999999999</v>
      </c>
      <c r="C80249">
        <v>5.1366666666666667</v>
      </c>
      <c r="D80249">
        <v>742.82500000000005</v>
      </c>
      <c r="E80249">
        <v>0.22731895898538346</v>
      </c>
    </row>
    <row r="80250" spans="1:5" x14ac:dyDescent="0.3">
      <c r="A80250" s="1">
        <v>44685.145833333336</v>
      </c>
      <c r="B80250">
        <v>753.55799999999999</v>
      </c>
      <c r="C80250">
        <v>5.0999999999999996</v>
      </c>
      <c r="D80250">
        <v>742.82500000000005</v>
      </c>
      <c r="E80250">
        <v>0.22731813282660338</v>
      </c>
    </row>
    <row r="80251" spans="1:5" x14ac:dyDescent="0.3">
      <c r="A80251" s="1">
        <v>44685.149305555555</v>
      </c>
      <c r="B80251">
        <v>753.49966666666671</v>
      </c>
      <c r="C80251">
        <v>5.0666666666666664</v>
      </c>
      <c r="D80251">
        <v>742.82500000000005</v>
      </c>
      <c r="E80251">
        <v>0.22673411701928309</v>
      </c>
    </row>
    <row r="80252" spans="1:5" x14ac:dyDescent="0.3">
      <c r="A80252" s="1">
        <v>44685.152777777781</v>
      </c>
      <c r="B80252">
        <v>753.44133333333332</v>
      </c>
      <c r="C80252">
        <v>5.0333333333333332</v>
      </c>
      <c r="D80252">
        <v>742.82500000000005</v>
      </c>
      <c r="E80252">
        <v>0.22615010937584068</v>
      </c>
    </row>
    <row r="80253" spans="1:5" x14ac:dyDescent="0.3">
      <c r="A80253" s="1">
        <v>44685.15625</v>
      </c>
      <c r="B80253">
        <v>753.38300000000004</v>
      </c>
      <c r="C80253">
        <v>5</v>
      </c>
      <c r="D80253">
        <v>742.82500000000005</v>
      </c>
      <c r="E80253">
        <v>0.2255661098962761</v>
      </c>
    </row>
    <row r="80254" spans="1:5" x14ac:dyDescent="0.3">
      <c r="A80254" s="1">
        <v>44685.159722222219</v>
      </c>
      <c r="B80254">
        <v>753.38300000000004</v>
      </c>
      <c r="C80254">
        <v>4.9723333333333333</v>
      </c>
      <c r="D80254">
        <v>742.82500000000005</v>
      </c>
      <c r="E80254">
        <v>0.22556549668595177</v>
      </c>
    </row>
    <row r="80255" spans="1:5" x14ac:dyDescent="0.3">
      <c r="A80255" s="1">
        <v>44685.163194444445</v>
      </c>
      <c r="B80255">
        <v>753.38300000000004</v>
      </c>
      <c r="C80255">
        <v>4.9446666666666665</v>
      </c>
      <c r="D80255">
        <v>742.82500000000005</v>
      </c>
      <c r="E80255">
        <v>0.22556488347562742</v>
      </c>
    </row>
    <row r="80256" spans="1:5" x14ac:dyDescent="0.3">
      <c r="A80256" s="1">
        <v>44685.166666666664</v>
      </c>
      <c r="B80256">
        <v>753.38300000000004</v>
      </c>
      <c r="C80256">
        <v>4.9169999999999998</v>
      </c>
      <c r="D80256">
        <v>742.76666666666665</v>
      </c>
      <c r="E80256">
        <v>0.22614751669128119</v>
      </c>
    </row>
    <row r="80257" spans="1:5" x14ac:dyDescent="0.3">
      <c r="A80257" s="1">
        <v>44685.170138888891</v>
      </c>
      <c r="B80257">
        <v>753.32466666666664</v>
      </c>
      <c r="C80257">
        <v>4.8823333333333334</v>
      </c>
      <c r="D80257">
        <v>742.70833333333337</v>
      </c>
      <c r="E80257">
        <v>0.22614674408614022</v>
      </c>
    </row>
    <row r="80258" spans="1:5" x14ac:dyDescent="0.3">
      <c r="A80258" s="1">
        <v>44685.173611111109</v>
      </c>
      <c r="B80258">
        <v>753.26633333333336</v>
      </c>
      <c r="C80258">
        <v>4.8476666666666661</v>
      </c>
      <c r="D80258">
        <v>742.65</v>
      </c>
      <c r="E80258">
        <v>0.22614597148099927</v>
      </c>
    </row>
    <row r="80259" spans="1:5" x14ac:dyDescent="0.3">
      <c r="A80259" s="1">
        <v>44685.177083333336</v>
      </c>
      <c r="B80259">
        <v>753.20799999999997</v>
      </c>
      <c r="C80259">
        <v>4.8129999999999997</v>
      </c>
      <c r="D80259">
        <v>742.65</v>
      </c>
      <c r="E80259">
        <v>0.22556196518552973</v>
      </c>
    </row>
    <row r="80260" spans="1:5" x14ac:dyDescent="0.3">
      <c r="A80260" s="1">
        <v>44685.180555555555</v>
      </c>
      <c r="B80260">
        <v>753.20799999999997</v>
      </c>
      <c r="C80260">
        <v>4.7930000000000001</v>
      </c>
      <c r="D80260">
        <v>742.65</v>
      </c>
      <c r="E80260">
        <v>0.22556152190095791</v>
      </c>
    </row>
    <row r="80261" spans="1:5" x14ac:dyDescent="0.3">
      <c r="A80261" s="1">
        <v>44685.184027777781</v>
      </c>
      <c r="B80261">
        <v>753.20799999999997</v>
      </c>
      <c r="C80261">
        <v>4.7729999999999997</v>
      </c>
      <c r="D80261">
        <v>742.65</v>
      </c>
      <c r="E80261">
        <v>0.22556107861638608</v>
      </c>
    </row>
    <row r="80262" spans="1:5" x14ac:dyDescent="0.3">
      <c r="A80262" s="1">
        <v>44685.1875</v>
      </c>
      <c r="B80262">
        <v>753.20799999999997</v>
      </c>
      <c r="C80262">
        <v>4.7530000000000001</v>
      </c>
      <c r="D80262">
        <v>742.61099999999999</v>
      </c>
      <c r="E80262">
        <v>0.22595056380102646</v>
      </c>
    </row>
    <row r="80263" spans="1:5" x14ac:dyDescent="0.3">
      <c r="A80263" s="1">
        <v>44685.190972222219</v>
      </c>
      <c r="B80263">
        <v>753.20799999999997</v>
      </c>
      <c r="C80263">
        <v>4.7276666666666669</v>
      </c>
      <c r="D80263">
        <v>742.572</v>
      </c>
      <c r="E80263">
        <v>0.22633992662826474</v>
      </c>
    </row>
    <row r="80264" spans="1:5" x14ac:dyDescent="0.3">
      <c r="A80264" s="1">
        <v>44685.194444444445</v>
      </c>
      <c r="B80264">
        <v>753.20799999999997</v>
      </c>
      <c r="C80264">
        <v>4.7023333333333328</v>
      </c>
      <c r="D80264">
        <v>742.53300000000002</v>
      </c>
      <c r="E80264">
        <v>0.22672928530732006</v>
      </c>
    </row>
    <row r="80265" spans="1:5" x14ac:dyDescent="0.3">
      <c r="A80265" s="1">
        <v>44685.197916666664</v>
      </c>
      <c r="B80265">
        <v>753.20799999999997</v>
      </c>
      <c r="C80265">
        <v>4.6769999999999996</v>
      </c>
      <c r="D80265">
        <v>742.53300000000002</v>
      </c>
      <c r="E80265">
        <v>0.22672871759125468</v>
      </c>
    </row>
    <row r="80266" spans="1:5" x14ac:dyDescent="0.3">
      <c r="A80266" s="1">
        <v>44685.201388888891</v>
      </c>
      <c r="B80266">
        <v>753.20799999999997</v>
      </c>
      <c r="C80266">
        <v>4.657</v>
      </c>
      <c r="D80266">
        <v>742.53300000000002</v>
      </c>
      <c r="E80266">
        <v>0.22672826939436092</v>
      </c>
    </row>
    <row r="80267" spans="1:5" x14ac:dyDescent="0.3">
      <c r="A80267" s="1">
        <v>44685.204861111109</v>
      </c>
      <c r="B80267">
        <v>753.20799999999997</v>
      </c>
      <c r="C80267">
        <v>4.6369999999999996</v>
      </c>
      <c r="D80267">
        <v>742.53300000000002</v>
      </c>
      <c r="E80267">
        <v>0.22672782119746721</v>
      </c>
    </row>
    <row r="80268" spans="1:5" x14ac:dyDescent="0.3">
      <c r="A80268" s="1">
        <v>44685.208333333336</v>
      </c>
      <c r="B80268">
        <v>753.20799999999997</v>
      </c>
      <c r="C80268">
        <v>4.617</v>
      </c>
      <c r="D80268">
        <v>742.6303333333334</v>
      </c>
      <c r="E80268">
        <v>0.22575424597742988</v>
      </c>
    </row>
    <row r="80269" spans="1:5" x14ac:dyDescent="0.3">
      <c r="A80269" s="1">
        <v>44685.211805555555</v>
      </c>
      <c r="B80269">
        <v>753.14966666666669</v>
      </c>
      <c r="C80269">
        <v>4.5990000000000002</v>
      </c>
      <c r="D80269">
        <v>742.72766666666666</v>
      </c>
      <c r="E80269">
        <v>0.22419751544868841</v>
      </c>
    </row>
    <row r="80270" spans="1:5" x14ac:dyDescent="0.3">
      <c r="A80270" s="1">
        <v>44685.215277777781</v>
      </c>
      <c r="B80270">
        <v>753.0913333333333</v>
      </c>
      <c r="C80270">
        <v>4.5809999999999995</v>
      </c>
      <c r="D80270">
        <v>742.82500000000005</v>
      </c>
      <c r="E80270">
        <v>0.22264079668432812</v>
      </c>
    </row>
    <row r="80271" spans="1:5" x14ac:dyDescent="0.3">
      <c r="A80271" s="1">
        <v>44685.21875</v>
      </c>
      <c r="B80271">
        <v>753.03300000000002</v>
      </c>
      <c r="C80271">
        <v>4.5629999999999997</v>
      </c>
      <c r="D80271">
        <v>742.72766666666666</v>
      </c>
      <c r="E80271">
        <v>0.22303032166297468</v>
      </c>
    </row>
    <row r="80272" spans="1:5" x14ac:dyDescent="0.3">
      <c r="A80272" s="1">
        <v>44685.222222222219</v>
      </c>
      <c r="B80272">
        <v>753.05266666666671</v>
      </c>
      <c r="C80272">
        <v>4.5443333333333333</v>
      </c>
      <c r="D80272">
        <v>742.6303333333334</v>
      </c>
      <c r="E80272">
        <v>0.22419965198760317</v>
      </c>
    </row>
    <row r="80273" spans="1:5" x14ac:dyDescent="0.3">
      <c r="A80273" s="1">
        <v>44685.225694444445</v>
      </c>
      <c r="B80273">
        <v>753.07233333333329</v>
      </c>
      <c r="C80273">
        <v>4.5256666666666661</v>
      </c>
      <c r="D80273">
        <v>742.53300000000002</v>
      </c>
      <c r="E80273">
        <v>0.22536897314256257</v>
      </c>
    </row>
    <row r="80274" spans="1:5" x14ac:dyDescent="0.3">
      <c r="A80274" s="1">
        <v>44685.229166666664</v>
      </c>
      <c r="B80274">
        <v>753.09199999999998</v>
      </c>
      <c r="C80274">
        <v>4.5069999999999997</v>
      </c>
      <c r="D80274">
        <v>742.53300000000002</v>
      </c>
      <c r="E80274">
        <v>0.22556518058103425</v>
      </c>
    </row>
    <row r="80275" spans="1:5" x14ac:dyDescent="0.3">
      <c r="A80275" s="1">
        <v>44685.232638888891</v>
      </c>
      <c r="B80275">
        <v>753.13066666666668</v>
      </c>
      <c r="C80275">
        <v>4.4913333333333334</v>
      </c>
      <c r="D80275">
        <v>742.53300000000002</v>
      </c>
      <c r="E80275">
        <v>0.22595140781574088</v>
      </c>
    </row>
    <row r="80276" spans="1:5" x14ac:dyDescent="0.3">
      <c r="A80276" s="1">
        <v>44685.236111111109</v>
      </c>
      <c r="B80276">
        <v>753.16933333333327</v>
      </c>
      <c r="C80276">
        <v>4.4756666666666662</v>
      </c>
      <c r="D80276">
        <v>742.53300000000002</v>
      </c>
      <c r="E80276">
        <v>0.22633763250704672</v>
      </c>
    </row>
    <row r="80277" spans="1:5" x14ac:dyDescent="0.3">
      <c r="A80277" s="1">
        <v>44685.239583333336</v>
      </c>
      <c r="B80277">
        <v>753.20799999999997</v>
      </c>
      <c r="C80277">
        <v>4.46</v>
      </c>
      <c r="D80277">
        <v>742.53300000000002</v>
      </c>
      <c r="E80277">
        <v>0.2267238546549577</v>
      </c>
    </row>
    <row r="80278" spans="1:5" x14ac:dyDescent="0.3">
      <c r="A80278" s="1">
        <v>44685.243055555555</v>
      </c>
      <c r="B80278">
        <v>753.14966666666669</v>
      </c>
      <c r="C80278">
        <v>4.4390000000000001</v>
      </c>
      <c r="D80278">
        <v>742.53300000000002</v>
      </c>
      <c r="E80278">
        <v>0.22614019615724534</v>
      </c>
    </row>
    <row r="80279" spans="1:5" x14ac:dyDescent="0.3">
      <c r="A80279" s="1">
        <v>44685.246527777781</v>
      </c>
      <c r="B80279">
        <v>753.0913333333333</v>
      </c>
      <c r="C80279">
        <v>4.4180000000000001</v>
      </c>
      <c r="D80279">
        <v>742.53300000000002</v>
      </c>
      <c r="E80279">
        <v>0.22555654280277609</v>
      </c>
    </row>
    <row r="80280" spans="1:5" x14ac:dyDescent="0.3">
      <c r="A80280" s="1">
        <v>44685.25</v>
      </c>
      <c r="B80280">
        <v>753.03300000000002</v>
      </c>
      <c r="C80280">
        <v>4.3970000000000002</v>
      </c>
      <c r="D80280">
        <v>742.53300000000002</v>
      </c>
      <c r="E80280">
        <v>0.22497289459154979</v>
      </c>
    </row>
    <row r="80281" spans="1:5" x14ac:dyDescent="0.3">
      <c r="A80281" s="1">
        <v>44685.253472222219</v>
      </c>
      <c r="B80281">
        <v>753.0913333333333</v>
      </c>
      <c r="C80281">
        <v>4.3769999999999998</v>
      </c>
      <c r="D80281">
        <v>742.53300000000002</v>
      </c>
      <c r="E80281">
        <v>0.22555563404071366</v>
      </c>
    </row>
    <row r="80282" spans="1:5" x14ac:dyDescent="0.3">
      <c r="A80282" s="1">
        <v>44685.256944444445</v>
      </c>
      <c r="B80282">
        <v>753.14966666666669</v>
      </c>
      <c r="C80282">
        <v>4.3570000000000002</v>
      </c>
      <c r="D80282">
        <v>742.53300000000002</v>
      </c>
      <c r="E80282">
        <v>0.22613836859155079</v>
      </c>
    </row>
    <row r="80283" spans="1:5" x14ac:dyDescent="0.3">
      <c r="A80283" s="1">
        <v>44685.260416666664</v>
      </c>
      <c r="B80283">
        <v>753.20799999999997</v>
      </c>
      <c r="C80283">
        <v>4.3369999999999997</v>
      </c>
      <c r="D80283">
        <v>742.572</v>
      </c>
      <c r="E80283">
        <v>0.22633120383361444</v>
      </c>
    </row>
    <row r="80284" spans="1:5" x14ac:dyDescent="0.3">
      <c r="A80284" s="1">
        <v>44685.263888888891</v>
      </c>
      <c r="B80284">
        <v>753.20799999999997</v>
      </c>
      <c r="C80284">
        <v>4.3170000000000002</v>
      </c>
      <c r="D80284">
        <v>742.61099999999999</v>
      </c>
      <c r="E80284">
        <v>0.22594086450115514</v>
      </c>
    </row>
    <row r="80285" spans="1:5" x14ac:dyDescent="0.3">
      <c r="A80285" s="1">
        <v>44685.267361111109</v>
      </c>
      <c r="B80285">
        <v>753.20799999999997</v>
      </c>
      <c r="C80285">
        <v>4.2969999999999997</v>
      </c>
      <c r="D80285">
        <v>742.65</v>
      </c>
      <c r="E80285">
        <v>0.22555052844357715</v>
      </c>
    </row>
    <row r="80286" spans="1:5" x14ac:dyDescent="0.3">
      <c r="A80286" s="1">
        <v>44685.270833333336</v>
      </c>
      <c r="B80286">
        <v>753.20799999999997</v>
      </c>
      <c r="C80286">
        <v>4.2770000000000001</v>
      </c>
      <c r="D80286">
        <v>742.65</v>
      </c>
      <c r="E80286">
        <v>0.22555008515900535</v>
      </c>
    </row>
    <row r="80287" spans="1:5" x14ac:dyDescent="0.3">
      <c r="A80287" s="1">
        <v>44685.274305555555</v>
      </c>
      <c r="B80287">
        <v>753.32466666666664</v>
      </c>
      <c r="C80287">
        <v>4.258</v>
      </c>
      <c r="D80287">
        <v>742.65</v>
      </c>
      <c r="E80287">
        <v>0.22671599549075327</v>
      </c>
    </row>
    <row r="80288" spans="1:5" x14ac:dyDescent="0.3">
      <c r="A80288" s="1">
        <v>44685.277777777781</v>
      </c>
      <c r="B80288">
        <v>753.44133333333332</v>
      </c>
      <c r="C80288">
        <v>4.2389999999999999</v>
      </c>
      <c r="D80288">
        <v>742.65</v>
      </c>
      <c r="E80288">
        <v>0.22788189651568044</v>
      </c>
    </row>
    <row r="80289" spans="1:5" x14ac:dyDescent="0.3">
      <c r="A80289" s="1">
        <v>44685.28125</v>
      </c>
      <c r="B80289">
        <v>753.55799999999999</v>
      </c>
      <c r="C80289">
        <v>4.22</v>
      </c>
      <c r="D80289">
        <v>742.70833333333337</v>
      </c>
      <c r="E80289">
        <v>0.22846462716115168</v>
      </c>
    </row>
    <row r="80290" spans="1:5" x14ac:dyDescent="0.3">
      <c r="A80290" s="1">
        <v>44685.284722222219</v>
      </c>
      <c r="B80290">
        <v>753.61633333333327</v>
      </c>
      <c r="C80290">
        <v>4.2089999999999996</v>
      </c>
      <c r="D80290">
        <v>742.76666666666665</v>
      </c>
      <c r="E80290">
        <v>0.22846437661943647</v>
      </c>
    </row>
    <row r="80291" spans="1:5" x14ac:dyDescent="0.3">
      <c r="A80291" s="1">
        <v>44685.288194444445</v>
      </c>
      <c r="B80291">
        <v>753.67466666666667</v>
      </c>
      <c r="C80291">
        <v>4.1980000000000004</v>
      </c>
      <c r="D80291">
        <v>742.82500000000005</v>
      </c>
      <c r="E80291">
        <v>0.22846412607772426</v>
      </c>
    </row>
    <row r="80292" spans="1:5" x14ac:dyDescent="0.3">
      <c r="A80292" s="1">
        <v>44685.291666666664</v>
      </c>
      <c r="B80292">
        <v>753.73299999999995</v>
      </c>
      <c r="C80292">
        <v>4.1870000000000003</v>
      </c>
      <c r="D80292">
        <v>742.88333333333333</v>
      </c>
      <c r="E80292">
        <v>0.22846387553600905</v>
      </c>
    </row>
    <row r="80293" spans="1:5" x14ac:dyDescent="0.3">
      <c r="A80293" s="1">
        <v>44685.295138888891</v>
      </c>
      <c r="B80293">
        <v>753.73299999999995</v>
      </c>
      <c r="C80293">
        <v>4.1803333333333335</v>
      </c>
      <c r="D80293">
        <v>742.94166666666672</v>
      </c>
      <c r="E80293">
        <v>0.22788056747741833</v>
      </c>
    </row>
    <row r="80294" spans="1:5" x14ac:dyDescent="0.3">
      <c r="A80294" s="1">
        <v>44685.298611111109</v>
      </c>
      <c r="B80294">
        <v>753.73299999999995</v>
      </c>
      <c r="C80294">
        <v>4.1736666666666666</v>
      </c>
      <c r="D80294">
        <v>743</v>
      </c>
      <c r="E80294">
        <v>0.22729726105160317</v>
      </c>
    </row>
    <row r="80295" spans="1:5" x14ac:dyDescent="0.3">
      <c r="A80295" s="1">
        <v>44685.302083333336</v>
      </c>
      <c r="B80295">
        <v>753.73299999999995</v>
      </c>
      <c r="C80295">
        <v>4.1669999999999998</v>
      </c>
      <c r="D80295">
        <v>743.03899999999999</v>
      </c>
      <c r="E80295">
        <v>0.22690723034871599</v>
      </c>
    </row>
    <row r="80296" spans="1:5" x14ac:dyDescent="0.3">
      <c r="A80296" s="1">
        <v>44685.305555555555</v>
      </c>
      <c r="B80296">
        <v>753.73299999999995</v>
      </c>
      <c r="C80296">
        <v>4.1646666666666663</v>
      </c>
      <c r="D80296">
        <v>743.07799999999997</v>
      </c>
      <c r="E80296">
        <v>0.22651729766484352</v>
      </c>
    </row>
    <row r="80297" spans="1:5" x14ac:dyDescent="0.3">
      <c r="A80297" s="1">
        <v>44685.309027777781</v>
      </c>
      <c r="B80297">
        <v>753.73299999999995</v>
      </c>
      <c r="C80297">
        <v>4.1623333333333337</v>
      </c>
      <c r="D80297">
        <v>743.11699999999996</v>
      </c>
      <c r="E80297">
        <v>0.22612736536304062</v>
      </c>
    </row>
    <row r="80298" spans="1:5" x14ac:dyDescent="0.3">
      <c r="A80298" s="1">
        <v>44685.3125</v>
      </c>
      <c r="B80298">
        <v>753.73299999999995</v>
      </c>
      <c r="C80298">
        <v>4.16</v>
      </c>
      <c r="D80298">
        <v>743.17533333333336</v>
      </c>
      <c r="E80298">
        <v>0.22554415963725916</v>
      </c>
    </row>
    <row r="80299" spans="1:5" x14ac:dyDescent="0.3">
      <c r="A80299" s="1">
        <v>44685.315972222219</v>
      </c>
      <c r="B80299">
        <v>753.77199999999993</v>
      </c>
      <c r="C80299">
        <v>4.1690000000000005</v>
      </c>
      <c r="D80299">
        <v>743.23366666666664</v>
      </c>
      <c r="E80299">
        <v>0.2253510849376954</v>
      </c>
    </row>
    <row r="80300" spans="1:5" x14ac:dyDescent="0.3">
      <c r="A80300" s="1">
        <v>44685.319444444445</v>
      </c>
      <c r="B80300">
        <v>753.81100000000004</v>
      </c>
      <c r="C80300">
        <v>4.1779999999999999</v>
      </c>
      <c r="D80300">
        <v>743.29200000000003</v>
      </c>
      <c r="E80300">
        <v>0.22515800950758269</v>
      </c>
    </row>
    <row r="80301" spans="1:5" x14ac:dyDescent="0.3">
      <c r="A80301" s="1">
        <v>44685.322916666664</v>
      </c>
      <c r="B80301">
        <v>753.85</v>
      </c>
      <c r="C80301">
        <v>4.1870000000000003</v>
      </c>
      <c r="D80301">
        <v>743.23366666666664</v>
      </c>
      <c r="E80301">
        <v>0.22613124740994939</v>
      </c>
    </row>
    <row r="80302" spans="1:5" x14ac:dyDescent="0.3">
      <c r="A80302" s="1">
        <v>44685.326388888891</v>
      </c>
      <c r="B80302">
        <v>753.75266666666664</v>
      </c>
      <c r="C80302">
        <v>4.2069999999999999</v>
      </c>
      <c r="D80302">
        <v>743.17533333333336</v>
      </c>
      <c r="E80302">
        <v>0.22574180937660038</v>
      </c>
    </row>
    <row r="80303" spans="1:5" x14ac:dyDescent="0.3">
      <c r="A80303" s="1">
        <v>44685.329861111109</v>
      </c>
      <c r="B80303">
        <v>753.65533333333337</v>
      </c>
      <c r="C80303">
        <v>4.2270000000000003</v>
      </c>
      <c r="D80303">
        <v>743.11699999999996</v>
      </c>
      <c r="E80303">
        <v>0.22535236806837311</v>
      </c>
    </row>
    <row r="80304" spans="1:5" x14ac:dyDescent="0.3">
      <c r="A80304" s="1">
        <v>44685.333333333336</v>
      </c>
      <c r="B80304">
        <v>753.55799999999999</v>
      </c>
      <c r="C80304">
        <v>4.2469999999999999</v>
      </c>
      <c r="D80304">
        <v>743.07799999999997</v>
      </c>
      <c r="E80304">
        <v>0.22476964614822126</v>
      </c>
    </row>
    <row r="80305" spans="1:5" x14ac:dyDescent="0.3">
      <c r="A80305" s="1">
        <v>44685.336805555555</v>
      </c>
      <c r="B80305">
        <v>753.55799999999999</v>
      </c>
      <c r="C80305">
        <v>4.2703333333333333</v>
      </c>
      <c r="D80305">
        <v>743.03899999999999</v>
      </c>
      <c r="E80305">
        <v>0.22516004844517157</v>
      </c>
    </row>
    <row r="80306" spans="1:5" x14ac:dyDescent="0.3">
      <c r="A80306" s="1">
        <v>44685.340277777781</v>
      </c>
      <c r="B80306">
        <v>753.55799999999999</v>
      </c>
      <c r="C80306">
        <v>4.2936666666666667</v>
      </c>
      <c r="D80306">
        <v>743</v>
      </c>
      <c r="E80306">
        <v>0.22555045456281519</v>
      </c>
    </row>
    <row r="80307" spans="1:5" x14ac:dyDescent="0.3">
      <c r="A80307" s="1">
        <v>44685.34375</v>
      </c>
      <c r="B80307">
        <v>753.55799999999999</v>
      </c>
      <c r="C80307">
        <v>4.3170000000000002</v>
      </c>
      <c r="D80307">
        <v>743.13599999999997</v>
      </c>
      <c r="E80307">
        <v>0.22419134564792426</v>
      </c>
    </row>
    <row r="80308" spans="1:5" x14ac:dyDescent="0.3">
      <c r="A80308" s="1">
        <v>44685.347222222219</v>
      </c>
      <c r="B80308">
        <v>753.49966666666671</v>
      </c>
      <c r="C80308">
        <v>4.341333333333333</v>
      </c>
      <c r="D80308">
        <v>743.27200000000005</v>
      </c>
      <c r="E80308">
        <v>0.22224906907191247</v>
      </c>
    </row>
    <row r="80309" spans="1:5" x14ac:dyDescent="0.3">
      <c r="A80309" s="1">
        <v>44685.350694444445</v>
      </c>
      <c r="B80309">
        <v>753.44133333333332</v>
      </c>
      <c r="C80309">
        <v>4.3656666666666668</v>
      </c>
      <c r="D80309">
        <v>743.40800000000002</v>
      </c>
      <c r="E80309">
        <v>0.22030677264181781</v>
      </c>
    </row>
    <row r="80310" spans="1:5" x14ac:dyDescent="0.3">
      <c r="A80310" s="1">
        <v>44685.354166666664</v>
      </c>
      <c r="B80310">
        <v>753.38300000000004</v>
      </c>
      <c r="C80310">
        <v>4.3899999999999997</v>
      </c>
      <c r="D80310">
        <v>743.36933333333332</v>
      </c>
      <c r="E80310">
        <v>0.22011066956126507</v>
      </c>
    </row>
    <row r="80311" spans="1:5" x14ac:dyDescent="0.3">
      <c r="A80311" s="1">
        <v>44685.357638888891</v>
      </c>
      <c r="B80311">
        <v>753.32466666666664</v>
      </c>
      <c r="C80311">
        <v>4.4289999999999994</v>
      </c>
      <c r="D80311">
        <v>743.33066666666673</v>
      </c>
      <c r="E80311">
        <v>0.21991487218154715</v>
      </c>
    </row>
    <row r="80312" spans="1:5" x14ac:dyDescent="0.3">
      <c r="A80312" s="1">
        <v>44685.361111111109</v>
      </c>
      <c r="B80312">
        <v>753.26633333333336</v>
      </c>
      <c r="C80312">
        <v>4.468</v>
      </c>
      <c r="D80312">
        <v>743.29200000000003</v>
      </c>
      <c r="E80312">
        <v>0.21971907158153225</v>
      </c>
    </row>
    <row r="80313" spans="1:5" x14ac:dyDescent="0.3">
      <c r="A80313" s="1">
        <v>44685.364583333336</v>
      </c>
      <c r="B80313">
        <v>753.20799999999997</v>
      </c>
      <c r="C80313">
        <v>4.5069999999999997</v>
      </c>
      <c r="D80313">
        <v>743.33066666666673</v>
      </c>
      <c r="E80313">
        <v>0.21875011620346629</v>
      </c>
    </row>
    <row r="80314" spans="1:5" x14ac:dyDescent="0.3">
      <c r="A80314" s="1">
        <v>44685.368055555555</v>
      </c>
      <c r="B80314">
        <v>753.32466666666664</v>
      </c>
      <c r="C80314">
        <v>4.5636666666666663</v>
      </c>
      <c r="D80314">
        <v>743.36933333333332</v>
      </c>
      <c r="E80314">
        <v>0.21953111714096313</v>
      </c>
    </row>
    <row r="80315" spans="1:5" x14ac:dyDescent="0.3">
      <c r="A80315" s="1">
        <v>44685.371527777781</v>
      </c>
      <c r="B80315">
        <v>753.44133333333332</v>
      </c>
      <c r="C80315">
        <v>4.620333333333333</v>
      </c>
      <c r="D80315">
        <v>743.40800000000002</v>
      </c>
      <c r="E80315">
        <v>0.22031213663611754</v>
      </c>
    </row>
    <row r="80316" spans="1:5" x14ac:dyDescent="0.3">
      <c r="A80316" s="1">
        <v>44685.375</v>
      </c>
      <c r="B80316">
        <v>753.55799999999999</v>
      </c>
      <c r="C80316">
        <v>4.6769999999999996</v>
      </c>
      <c r="D80316">
        <v>743.4663333333333</v>
      </c>
      <c r="E80316">
        <v>0.22089654723107788</v>
      </c>
    </row>
    <row r="80317" spans="1:5" x14ac:dyDescent="0.3">
      <c r="A80317" s="1">
        <v>44685.378472222219</v>
      </c>
      <c r="B80317">
        <v>753.65533333333337</v>
      </c>
      <c r="C80317">
        <v>4.7523333333333326</v>
      </c>
      <c r="D80317">
        <v>743.52466666666669</v>
      </c>
      <c r="E80317">
        <v>0.2212880716021873</v>
      </c>
    </row>
    <row r="80318" spans="1:5" x14ac:dyDescent="0.3">
      <c r="A80318" s="1">
        <v>44685.381944444445</v>
      </c>
      <c r="B80318">
        <v>753.75266666666664</v>
      </c>
      <c r="C80318">
        <v>4.8276666666666666</v>
      </c>
      <c r="D80318">
        <v>743.58299999999997</v>
      </c>
      <c r="E80318">
        <v>0.22167960830868438</v>
      </c>
    </row>
    <row r="80319" spans="1:5" x14ac:dyDescent="0.3">
      <c r="A80319" s="1">
        <v>44685.385416666664</v>
      </c>
      <c r="B80319">
        <v>753.85</v>
      </c>
      <c r="C80319">
        <v>4.9029999999999996</v>
      </c>
      <c r="D80319">
        <v>743.58299999999997</v>
      </c>
      <c r="E80319">
        <v>0.22265440206213277</v>
      </c>
    </row>
    <row r="80320" spans="1:5" x14ac:dyDescent="0.3">
      <c r="A80320" s="1">
        <v>44685.388888888891</v>
      </c>
      <c r="B80320">
        <v>753.85</v>
      </c>
      <c r="C80320">
        <v>4.992</v>
      </c>
      <c r="D80320">
        <v>743.58299999999997</v>
      </c>
      <c r="E80320">
        <v>0.22265632030915017</v>
      </c>
    </row>
    <row r="80321" spans="1:5" x14ac:dyDescent="0.3">
      <c r="A80321" s="1">
        <v>44685.392361111109</v>
      </c>
      <c r="B80321">
        <v>753.85</v>
      </c>
      <c r="C80321">
        <v>5.0809999999999995</v>
      </c>
      <c r="D80321">
        <v>743.58299999999997</v>
      </c>
      <c r="E80321">
        <v>0.22265823855616751</v>
      </c>
    </row>
    <row r="80322" spans="1:5" x14ac:dyDescent="0.3">
      <c r="A80322" s="1">
        <v>44685.395833333336</v>
      </c>
      <c r="B80322">
        <v>753.85</v>
      </c>
      <c r="C80322">
        <v>5.17</v>
      </c>
      <c r="D80322">
        <v>743.58299999999997</v>
      </c>
      <c r="E80322">
        <v>0.22266015680318488</v>
      </c>
    </row>
    <row r="80323" spans="1:5" x14ac:dyDescent="0.3">
      <c r="A80323" s="1">
        <v>44685.399305555555</v>
      </c>
      <c r="B80323">
        <v>753.85</v>
      </c>
      <c r="C80323">
        <v>5.2576666666666663</v>
      </c>
      <c r="D80323">
        <v>743.58299999999997</v>
      </c>
      <c r="E80323">
        <v>0.2226620463124192</v>
      </c>
    </row>
    <row r="80324" spans="1:5" x14ac:dyDescent="0.3">
      <c r="A80324" s="1">
        <v>44685.402777777781</v>
      </c>
      <c r="B80324">
        <v>753.85</v>
      </c>
      <c r="C80324">
        <v>5.3453333333333335</v>
      </c>
      <c r="D80324">
        <v>743.58299999999997</v>
      </c>
      <c r="E80324">
        <v>0.22266393582165353</v>
      </c>
    </row>
    <row r="80325" spans="1:5" x14ac:dyDescent="0.3">
      <c r="A80325" s="1">
        <v>44685.40625</v>
      </c>
      <c r="B80325">
        <v>753.85</v>
      </c>
      <c r="C80325">
        <v>5.4329999999999998</v>
      </c>
      <c r="D80325">
        <v>743.52466666666669</v>
      </c>
      <c r="E80325">
        <v>0.22324913494527898</v>
      </c>
    </row>
    <row r="80326" spans="1:5" x14ac:dyDescent="0.3">
      <c r="A80326" s="1">
        <v>44685.409722222219</v>
      </c>
      <c r="B80326">
        <v>753.81100000000004</v>
      </c>
      <c r="C80326">
        <v>5.5343333333333335</v>
      </c>
      <c r="D80326">
        <v>743.4663333333333</v>
      </c>
      <c r="E80326">
        <v>0.22344466101081217</v>
      </c>
    </row>
    <row r="80327" spans="1:5" x14ac:dyDescent="0.3">
      <c r="A80327" s="1">
        <v>44685.413194444445</v>
      </c>
      <c r="B80327">
        <v>753.77199999999993</v>
      </c>
      <c r="C80327">
        <v>5.6356666666666664</v>
      </c>
      <c r="D80327">
        <v>743.40800000000002</v>
      </c>
      <c r="E80327">
        <v>0.22364019530179774</v>
      </c>
    </row>
    <row r="80328" spans="1:5" x14ac:dyDescent="0.3">
      <c r="A80328" s="1">
        <v>44685.416666666664</v>
      </c>
      <c r="B80328">
        <v>753.73299999999995</v>
      </c>
      <c r="C80328">
        <v>5.7370000000000001</v>
      </c>
      <c r="D80328">
        <v>743.40800000000002</v>
      </c>
      <c r="E80328">
        <v>0.22325239097656749</v>
      </c>
    </row>
    <row r="80329" spans="1:5" x14ac:dyDescent="0.3">
      <c r="A80329" s="1">
        <v>44685.420138888891</v>
      </c>
      <c r="B80329">
        <v>753.77199999999993</v>
      </c>
      <c r="C80329">
        <v>5.870333333333333</v>
      </c>
      <c r="D80329">
        <v>743.40800000000002</v>
      </c>
      <c r="E80329">
        <v>0.22364530093688759</v>
      </c>
    </row>
    <row r="80330" spans="1:5" x14ac:dyDescent="0.3">
      <c r="A80330" s="1">
        <v>44685.423611111109</v>
      </c>
      <c r="B80330">
        <v>753.81100000000004</v>
      </c>
      <c r="C80330">
        <v>6.0036666666666667</v>
      </c>
      <c r="D80330">
        <v>743.40800000000002</v>
      </c>
      <c r="E80330">
        <v>0.2240382327297511</v>
      </c>
    </row>
    <row r="80331" spans="1:5" x14ac:dyDescent="0.3">
      <c r="A80331" s="1">
        <v>44685.427083333336</v>
      </c>
      <c r="B80331">
        <v>753.85</v>
      </c>
      <c r="C80331">
        <v>6.1369999999999996</v>
      </c>
      <c r="D80331">
        <v>743.4663333333333</v>
      </c>
      <c r="E80331">
        <v>0.22384779053021384</v>
      </c>
    </row>
    <row r="80332" spans="1:5" x14ac:dyDescent="0.3">
      <c r="A80332" s="1">
        <v>44685.430555555555</v>
      </c>
      <c r="B80332">
        <v>753.85</v>
      </c>
      <c r="C80332">
        <v>6.3079999999999998</v>
      </c>
      <c r="D80332">
        <v>743.52466666666669</v>
      </c>
      <c r="E80332">
        <v>0.22326810126629018</v>
      </c>
    </row>
    <row r="80333" spans="1:5" x14ac:dyDescent="0.3">
      <c r="A80333" s="1">
        <v>44685.434027777781</v>
      </c>
      <c r="B80333">
        <v>753.85</v>
      </c>
      <c r="C80333">
        <v>6.4790000000000001</v>
      </c>
      <c r="D80333">
        <v>743.58299999999997</v>
      </c>
      <c r="E80333">
        <v>0.22268837012167614</v>
      </c>
    </row>
    <row r="80334" spans="1:5" x14ac:dyDescent="0.3">
      <c r="A80334" s="1">
        <v>44685.4375</v>
      </c>
      <c r="B80334">
        <v>753.85</v>
      </c>
      <c r="C80334">
        <v>6.65</v>
      </c>
      <c r="D80334">
        <v>743.58299999999997</v>
      </c>
      <c r="E80334">
        <v>0.22269205574234996</v>
      </c>
    </row>
    <row r="80335" spans="1:5" x14ac:dyDescent="0.3">
      <c r="A80335" s="1">
        <v>44685.440972222219</v>
      </c>
      <c r="B80335">
        <v>753.81100000000004</v>
      </c>
      <c r="C80335">
        <v>6.8366666666666669</v>
      </c>
      <c r="D80335">
        <v>743.58299999999997</v>
      </c>
      <c r="E80335">
        <v>0.22230597996873797</v>
      </c>
    </row>
    <row r="80336" spans="1:5" x14ac:dyDescent="0.3">
      <c r="A80336" s="1">
        <v>44685.444444444445</v>
      </c>
      <c r="B80336">
        <v>753.77199999999993</v>
      </c>
      <c r="C80336">
        <v>7.0233333333333334</v>
      </c>
      <c r="D80336">
        <v>743.58299999999997</v>
      </c>
      <c r="E80336">
        <v>0.22191987362956583</v>
      </c>
    </row>
    <row r="80337" spans="1:5" x14ac:dyDescent="0.3">
      <c r="A80337" s="1">
        <v>44685.447916666664</v>
      </c>
      <c r="B80337">
        <v>753.73299999999995</v>
      </c>
      <c r="C80337">
        <v>7.21</v>
      </c>
      <c r="D80337">
        <v>743.58299999999997</v>
      </c>
      <c r="E80337">
        <v>0.22153373672483651</v>
      </c>
    </row>
    <row r="80338" spans="1:5" x14ac:dyDescent="0.3">
      <c r="A80338" s="1">
        <v>44685.451388888891</v>
      </c>
      <c r="B80338">
        <v>753.79133333333334</v>
      </c>
      <c r="C80338">
        <v>7.4056666666666668</v>
      </c>
      <c r="D80338">
        <v>743.58299999999997</v>
      </c>
      <c r="E80338">
        <v>0.2221214571191531</v>
      </c>
    </row>
    <row r="80339" spans="1:5" x14ac:dyDescent="0.3">
      <c r="A80339" s="1">
        <v>44685.454861111109</v>
      </c>
      <c r="B80339">
        <v>753.84966666666662</v>
      </c>
      <c r="C80339">
        <v>7.6013333333333328</v>
      </c>
      <c r="D80339">
        <v>743.58299999999997</v>
      </c>
      <c r="E80339">
        <v>0.22270922543542965</v>
      </c>
    </row>
    <row r="80340" spans="1:5" x14ac:dyDescent="0.3">
      <c r="A80340" s="1">
        <v>44685.458333333336</v>
      </c>
      <c r="B80340">
        <v>753.90800000000002</v>
      </c>
      <c r="C80340">
        <v>7.7969999999999997</v>
      </c>
      <c r="D80340">
        <v>743.62199999999996</v>
      </c>
      <c r="E80340">
        <v>0.22290686398599419</v>
      </c>
    </row>
    <row r="80341" spans="1:5" x14ac:dyDescent="0.3">
      <c r="A80341" s="1">
        <v>44685.461805555555</v>
      </c>
      <c r="B80341">
        <v>753.88866666666672</v>
      </c>
      <c r="C80341">
        <v>8.0013333333333332</v>
      </c>
      <c r="D80341">
        <v>743.66100000000006</v>
      </c>
      <c r="E80341">
        <v>0.22232765207357158</v>
      </c>
    </row>
    <row r="80342" spans="1:5" x14ac:dyDescent="0.3">
      <c r="A80342" s="1">
        <v>44685.465277777781</v>
      </c>
      <c r="B80342">
        <v>753.86933333333332</v>
      </c>
      <c r="C80342">
        <v>8.2056666666666658</v>
      </c>
      <c r="D80342">
        <v>743.7</v>
      </c>
      <c r="E80342">
        <v>0.22174839011657779</v>
      </c>
    </row>
    <row r="80343" spans="1:5" x14ac:dyDescent="0.3">
      <c r="A80343" s="1">
        <v>44685.46875</v>
      </c>
      <c r="B80343">
        <v>753.85</v>
      </c>
      <c r="C80343">
        <v>8.41</v>
      </c>
      <c r="D80343">
        <v>743.75833333333333</v>
      </c>
      <c r="E80343">
        <v>0.22097563181789304</v>
      </c>
    </row>
    <row r="80344" spans="1:5" x14ac:dyDescent="0.3">
      <c r="A80344" s="1">
        <v>44685.472222222219</v>
      </c>
      <c r="B80344">
        <v>753.9666666666667</v>
      </c>
      <c r="C80344">
        <v>8.5933333333333337</v>
      </c>
      <c r="D80344">
        <v>743.81666666666672</v>
      </c>
      <c r="E80344">
        <v>0.22156321240579854</v>
      </c>
    </row>
    <row r="80345" spans="1:5" x14ac:dyDescent="0.3">
      <c r="A80345" s="1">
        <v>44685.475694444445</v>
      </c>
      <c r="B80345">
        <v>754.08333333333337</v>
      </c>
      <c r="C80345">
        <v>8.7766666666666673</v>
      </c>
      <c r="D80345">
        <v>743.875</v>
      </c>
      <c r="E80345">
        <v>0.22215083789503515</v>
      </c>
    </row>
    <row r="80346" spans="1:5" x14ac:dyDescent="0.3">
      <c r="A80346" s="1">
        <v>44685.479166666664</v>
      </c>
      <c r="B80346">
        <v>754.2</v>
      </c>
      <c r="C80346">
        <v>8.9600000000000009</v>
      </c>
      <c r="D80346">
        <v>743.77766666666662</v>
      </c>
      <c r="E80346">
        <v>0.22429626423914978</v>
      </c>
    </row>
    <row r="80347" spans="1:5" x14ac:dyDescent="0.3">
      <c r="A80347" s="1">
        <v>44685.482638888891</v>
      </c>
      <c r="B80347">
        <v>754.2</v>
      </c>
      <c r="C80347">
        <v>9.1223333333333336</v>
      </c>
      <c r="D80347">
        <v>743.68033333333335</v>
      </c>
      <c r="E80347">
        <v>0.22527386359808654</v>
      </c>
    </row>
    <row r="80348" spans="1:5" x14ac:dyDescent="0.3">
      <c r="A80348" s="1">
        <v>44685.486111111109</v>
      </c>
      <c r="B80348">
        <v>754.2</v>
      </c>
      <c r="C80348">
        <v>9.2846666666666664</v>
      </c>
      <c r="D80348">
        <v>743.58299999999997</v>
      </c>
      <c r="E80348">
        <v>0.22625152929623121</v>
      </c>
    </row>
    <row r="80349" spans="1:5" x14ac:dyDescent="0.3">
      <c r="A80349" s="1">
        <v>44685.489583333336</v>
      </c>
      <c r="B80349">
        <v>754.2</v>
      </c>
      <c r="C80349">
        <v>9.4469999999999992</v>
      </c>
      <c r="D80349">
        <v>743.64133333333336</v>
      </c>
      <c r="E80349">
        <v>0.22567134623409146</v>
      </c>
    </row>
    <row r="80350" spans="1:5" x14ac:dyDescent="0.3">
      <c r="A80350" s="1">
        <v>44685.493055555555</v>
      </c>
      <c r="B80350">
        <v>754.2</v>
      </c>
      <c r="C80350">
        <v>9.5856666666666666</v>
      </c>
      <c r="D80350">
        <v>743.69966666666664</v>
      </c>
      <c r="E80350">
        <v>0.22509060172551421</v>
      </c>
    </row>
    <row r="80351" spans="1:5" x14ac:dyDescent="0.3">
      <c r="A80351" s="1">
        <v>44685.496527777781</v>
      </c>
      <c r="B80351">
        <v>754.2</v>
      </c>
      <c r="C80351">
        <v>9.7243333333333322</v>
      </c>
      <c r="D80351">
        <v>743.75800000000004</v>
      </c>
      <c r="E80351">
        <v>0.22450982325520213</v>
      </c>
    </row>
    <row r="80352" spans="1:5" x14ac:dyDescent="0.3">
      <c r="A80352" s="1">
        <v>44685.5</v>
      </c>
      <c r="B80352">
        <v>754.2</v>
      </c>
      <c r="C80352">
        <v>9.8629999999999995</v>
      </c>
      <c r="D80352">
        <v>743.75800000000004</v>
      </c>
      <c r="E80352">
        <v>0.22451286292723521</v>
      </c>
    </row>
    <row r="80353" spans="1:5" x14ac:dyDescent="0.3">
      <c r="A80353" s="1">
        <v>44685.503472222219</v>
      </c>
      <c r="B80353">
        <v>754.2</v>
      </c>
      <c r="C80353">
        <v>9.9443333333333328</v>
      </c>
      <c r="D80353">
        <v>743.75800000000004</v>
      </c>
      <c r="E80353">
        <v>0.22451464581179306</v>
      </c>
    </row>
    <row r="80354" spans="1:5" x14ac:dyDescent="0.3">
      <c r="A80354" s="1">
        <v>44685.506944444445</v>
      </c>
      <c r="B80354">
        <v>754.2</v>
      </c>
      <c r="C80354">
        <v>10.025666666666666</v>
      </c>
      <c r="D80354">
        <v>743.75800000000004</v>
      </c>
      <c r="E80354">
        <v>0.22451642869635088</v>
      </c>
    </row>
    <row r="80355" spans="1:5" x14ac:dyDescent="0.3">
      <c r="A80355" s="1">
        <v>44685.510416666664</v>
      </c>
      <c r="B80355">
        <v>754.2</v>
      </c>
      <c r="C80355">
        <v>10.106999999999999</v>
      </c>
      <c r="D80355">
        <v>743.75800000000004</v>
      </c>
      <c r="E80355">
        <v>0.22451821158090873</v>
      </c>
    </row>
    <row r="80356" spans="1:5" x14ac:dyDescent="0.3">
      <c r="A80356" s="1">
        <v>44685.513888888891</v>
      </c>
      <c r="B80356">
        <v>754.25833333333333</v>
      </c>
      <c r="C80356">
        <v>10.109</v>
      </c>
      <c r="D80356">
        <v>743.75800000000004</v>
      </c>
      <c r="E80356">
        <v>0.22510213765111547</v>
      </c>
    </row>
    <row r="80357" spans="1:5" x14ac:dyDescent="0.3">
      <c r="A80357" s="1">
        <v>44685.517361111109</v>
      </c>
      <c r="B80357">
        <v>754.31666666666672</v>
      </c>
      <c r="C80357">
        <v>10.110999999999999</v>
      </c>
      <c r="D80357">
        <v>743.75800000000004</v>
      </c>
      <c r="E80357">
        <v>0.22568606421115792</v>
      </c>
    </row>
    <row r="80358" spans="1:5" x14ac:dyDescent="0.3">
      <c r="A80358" s="1">
        <v>44685.520833333336</v>
      </c>
      <c r="B80358">
        <v>754.375</v>
      </c>
      <c r="C80358">
        <v>10.113</v>
      </c>
      <c r="D80358">
        <v>743.69966666666664</v>
      </c>
      <c r="E80358">
        <v>0.22685387397964885</v>
      </c>
    </row>
    <row r="80359" spans="1:5" x14ac:dyDescent="0.3">
      <c r="A80359" s="1">
        <v>44685.524305555555</v>
      </c>
      <c r="B80359">
        <v>754.25833333333333</v>
      </c>
      <c r="C80359">
        <v>10.135333333333334</v>
      </c>
      <c r="D80359">
        <v>743.64133333333336</v>
      </c>
      <c r="E80359">
        <v>0.22627048902829028</v>
      </c>
    </row>
    <row r="80360" spans="1:5" x14ac:dyDescent="0.3">
      <c r="A80360" s="1">
        <v>44685.527777777781</v>
      </c>
      <c r="B80360">
        <v>754.14166666666665</v>
      </c>
      <c r="C80360">
        <v>10.157666666666666</v>
      </c>
      <c r="D80360">
        <v>743.58299999999997</v>
      </c>
      <c r="E80360">
        <v>0.22568709860713648</v>
      </c>
    </row>
    <row r="80361" spans="1:5" x14ac:dyDescent="0.3">
      <c r="A80361" s="1">
        <v>44685.53125</v>
      </c>
      <c r="B80361">
        <v>754.02499999999998</v>
      </c>
      <c r="C80361">
        <v>10.18</v>
      </c>
      <c r="D80361">
        <v>743.58299999999997</v>
      </c>
      <c r="E80361">
        <v>0.22451981179286842</v>
      </c>
    </row>
    <row r="80362" spans="1:5" x14ac:dyDescent="0.3">
      <c r="A80362" s="1">
        <v>44685.534722222219</v>
      </c>
      <c r="B80362">
        <v>754.02499999999998</v>
      </c>
      <c r="C80362">
        <v>10.242333333333333</v>
      </c>
      <c r="D80362">
        <v>743.58299999999997</v>
      </c>
      <c r="E80362">
        <v>0.22452117818390255</v>
      </c>
    </row>
    <row r="80363" spans="1:5" x14ac:dyDescent="0.3">
      <c r="A80363" s="1">
        <v>44685.538194444445</v>
      </c>
      <c r="B80363">
        <v>754.02499999999998</v>
      </c>
      <c r="C80363">
        <v>10.304666666666668</v>
      </c>
      <c r="D80363">
        <v>743.58299999999997</v>
      </c>
      <c r="E80363">
        <v>0.22452254457493659</v>
      </c>
    </row>
    <row r="80364" spans="1:5" x14ac:dyDescent="0.3">
      <c r="A80364" s="1">
        <v>44685.541666666664</v>
      </c>
      <c r="B80364">
        <v>754.02499999999998</v>
      </c>
      <c r="C80364">
        <v>10.367000000000001</v>
      </c>
      <c r="D80364">
        <v>743.62199999999996</v>
      </c>
      <c r="E80364">
        <v>0.22413352286717025</v>
      </c>
    </row>
    <row r="80365" spans="1:5" x14ac:dyDescent="0.3">
      <c r="A80365" s="1">
        <v>44685.545138888891</v>
      </c>
      <c r="B80365">
        <v>754.02499999999998</v>
      </c>
      <c r="C80365">
        <v>10.461333333333334</v>
      </c>
      <c r="D80365">
        <v>743.66100000000006</v>
      </c>
      <c r="E80365">
        <v>0.22374518717565586</v>
      </c>
    </row>
    <row r="80366" spans="1:5" x14ac:dyDescent="0.3">
      <c r="A80366" s="1">
        <v>44685.548611111109</v>
      </c>
      <c r="B80366">
        <v>754.02499999999998</v>
      </c>
      <c r="C80366">
        <v>10.555666666666667</v>
      </c>
      <c r="D80366">
        <v>743.7</v>
      </c>
      <c r="E80366">
        <v>0.22335683603761958</v>
      </c>
    </row>
    <row r="80367" spans="1:5" x14ac:dyDescent="0.3">
      <c r="A80367" s="1">
        <v>44685.552083333336</v>
      </c>
      <c r="B80367">
        <v>754.02499999999998</v>
      </c>
      <c r="C80367">
        <v>10.65</v>
      </c>
      <c r="D80367">
        <v>743.7</v>
      </c>
      <c r="E80367">
        <v>0.22335888072164545</v>
      </c>
    </row>
    <row r="80368" spans="1:5" x14ac:dyDescent="0.3">
      <c r="A80368" s="1">
        <v>44685.555555555555</v>
      </c>
      <c r="B80368">
        <v>754.08333333333337</v>
      </c>
      <c r="C80368">
        <v>10.737666666666668</v>
      </c>
      <c r="D80368">
        <v>743.7</v>
      </c>
      <c r="E80368">
        <v>0.22394474011918769</v>
      </c>
    </row>
    <row r="80369" spans="1:5" x14ac:dyDescent="0.3">
      <c r="A80369" s="1">
        <v>44685.559027777781</v>
      </c>
      <c r="B80369">
        <v>754.14166666666665</v>
      </c>
      <c r="C80369">
        <v>10.825333333333333</v>
      </c>
      <c r="D80369">
        <v>743.7</v>
      </c>
      <c r="E80369">
        <v>0.22453062098772569</v>
      </c>
    </row>
    <row r="80370" spans="1:5" x14ac:dyDescent="0.3">
      <c r="A80370" s="1">
        <v>44685.5625</v>
      </c>
      <c r="B80370">
        <v>754.2</v>
      </c>
      <c r="C80370">
        <v>10.913</v>
      </c>
      <c r="D80370">
        <v>743.7</v>
      </c>
      <c r="E80370">
        <v>0.22511652332726542</v>
      </c>
    </row>
    <row r="80371" spans="1:5" x14ac:dyDescent="0.3">
      <c r="A80371" s="1">
        <v>44685.565972222219</v>
      </c>
      <c r="B80371">
        <v>754.25833333333333</v>
      </c>
      <c r="C80371">
        <v>10.993</v>
      </c>
      <c r="D80371">
        <v>743.7</v>
      </c>
      <c r="E80371">
        <v>0.22570227720668351</v>
      </c>
    </row>
    <row r="80372" spans="1:5" x14ac:dyDescent="0.3">
      <c r="A80372" s="1">
        <v>44685.569444444445</v>
      </c>
      <c r="B80372">
        <v>754.31666666666672</v>
      </c>
      <c r="C80372">
        <v>11.073</v>
      </c>
      <c r="D80372">
        <v>743.7</v>
      </c>
      <c r="E80372">
        <v>0.22628805067941146</v>
      </c>
    </row>
    <row r="80373" spans="1:5" x14ac:dyDescent="0.3">
      <c r="A80373" s="1">
        <v>44685.572916666664</v>
      </c>
      <c r="B80373">
        <v>754.375</v>
      </c>
      <c r="C80373">
        <v>11.153</v>
      </c>
      <c r="D80373">
        <v>743.75833333333333</v>
      </c>
      <c r="E80373">
        <v>0.22628983367033295</v>
      </c>
    </row>
    <row r="80374" spans="1:5" x14ac:dyDescent="0.3">
      <c r="A80374" s="1">
        <v>44685.576388888891</v>
      </c>
      <c r="B80374">
        <v>754.49166666666667</v>
      </c>
      <c r="C80374">
        <v>11.201000000000001</v>
      </c>
      <c r="D80374">
        <v>743.81666666666672</v>
      </c>
      <c r="E80374">
        <v>0.22687491941798821</v>
      </c>
    </row>
    <row r="80375" spans="1:5" x14ac:dyDescent="0.3">
      <c r="A80375" s="1">
        <v>44685.579861111109</v>
      </c>
      <c r="B80375">
        <v>754.60833333333335</v>
      </c>
      <c r="C80375">
        <v>11.249000000000001</v>
      </c>
      <c r="D80375">
        <v>743.875</v>
      </c>
      <c r="E80375">
        <v>0.22746001692163048</v>
      </c>
    </row>
    <row r="80376" spans="1:5" x14ac:dyDescent="0.3">
      <c r="A80376" s="1">
        <v>44685.583333333336</v>
      </c>
      <c r="B80376">
        <v>754.72500000000002</v>
      </c>
      <c r="C80376">
        <v>11.297000000000001</v>
      </c>
      <c r="D80376">
        <v>743.93333333333328</v>
      </c>
      <c r="E80376">
        <v>0.22804512618125541</v>
      </c>
    </row>
    <row r="80377" spans="1:5" x14ac:dyDescent="0.3">
      <c r="A80377" s="1">
        <v>44685.586805555555</v>
      </c>
      <c r="B80377">
        <v>754.60833333333335</v>
      </c>
      <c r="C80377">
        <v>11.321333333333333</v>
      </c>
      <c r="D80377">
        <v>743.99166666666667</v>
      </c>
      <c r="E80377">
        <v>0.22629358538039698</v>
      </c>
    </row>
    <row r="80378" spans="1:5" x14ac:dyDescent="0.3">
      <c r="A80378" s="1">
        <v>44685.590277777781</v>
      </c>
      <c r="B80378">
        <v>754.49166666666667</v>
      </c>
      <c r="C80378">
        <v>11.345666666666666</v>
      </c>
      <c r="D80378">
        <v>744.05</v>
      </c>
      <c r="E80378">
        <v>0.22454202670064605</v>
      </c>
    </row>
    <row r="80379" spans="1:5" x14ac:dyDescent="0.3">
      <c r="A80379" s="1">
        <v>44685.59375</v>
      </c>
      <c r="B80379">
        <v>754.375</v>
      </c>
      <c r="C80379">
        <v>11.37</v>
      </c>
      <c r="D80379">
        <v>743.99166666666667</v>
      </c>
      <c r="E80379">
        <v>0.22395852343907097</v>
      </c>
    </row>
    <row r="80380" spans="1:5" x14ac:dyDescent="0.3">
      <c r="A80380" s="1">
        <v>44685.597222222219</v>
      </c>
      <c r="B80380">
        <v>754.43333333333328</v>
      </c>
      <c r="C80380">
        <v>11.374333333333333</v>
      </c>
      <c r="D80380">
        <v>743.93333333333328</v>
      </c>
      <c r="E80380">
        <v>0.22512669225351006</v>
      </c>
    </row>
    <row r="80381" spans="1:5" x14ac:dyDescent="0.3">
      <c r="A80381" s="1">
        <v>44685.600694444445</v>
      </c>
      <c r="B80381">
        <v>754.49166666666667</v>
      </c>
      <c r="C80381">
        <v>11.378666666666666</v>
      </c>
      <c r="D80381">
        <v>743.875</v>
      </c>
      <c r="E80381">
        <v>0.22629486319055739</v>
      </c>
    </row>
    <row r="80382" spans="1:5" x14ac:dyDescent="0.3">
      <c r="A80382" s="1">
        <v>44685.604166666664</v>
      </c>
      <c r="B80382">
        <v>754.55</v>
      </c>
      <c r="C80382">
        <v>11.382999999999999</v>
      </c>
      <c r="D80382">
        <v>743.875</v>
      </c>
      <c r="E80382">
        <v>0.22687899800972261</v>
      </c>
    </row>
    <row r="80383" spans="1:5" x14ac:dyDescent="0.3">
      <c r="A80383" s="1">
        <v>44685.607638888891</v>
      </c>
      <c r="B80383">
        <v>754.55</v>
      </c>
      <c r="C80383">
        <v>11.387666666666666</v>
      </c>
      <c r="D80383">
        <v>743.875</v>
      </c>
      <c r="E80383">
        <v>0.22687910258899785</v>
      </c>
    </row>
    <row r="80384" spans="1:5" x14ac:dyDescent="0.3">
      <c r="A80384" s="1">
        <v>44685.611111111109</v>
      </c>
      <c r="B80384">
        <v>754.55</v>
      </c>
      <c r="C80384">
        <v>11.392333333333333</v>
      </c>
      <c r="D80384">
        <v>743.875</v>
      </c>
      <c r="E80384">
        <v>0.22687920716827306</v>
      </c>
    </row>
    <row r="80385" spans="1:5" x14ac:dyDescent="0.3">
      <c r="A80385" s="1">
        <v>44685.614583333336</v>
      </c>
      <c r="B80385">
        <v>754.55</v>
      </c>
      <c r="C80385">
        <v>11.397</v>
      </c>
      <c r="D80385">
        <v>743.875</v>
      </c>
      <c r="E80385">
        <v>0.22687931174754827</v>
      </c>
    </row>
    <row r="80386" spans="1:5" x14ac:dyDescent="0.3">
      <c r="A80386" s="1">
        <v>44685.618055555555</v>
      </c>
      <c r="B80386">
        <v>754.49166666666667</v>
      </c>
      <c r="C80386">
        <v>11.401333333333334</v>
      </c>
      <c r="D80386">
        <v>743.875</v>
      </c>
      <c r="E80386">
        <v>0.22629536837131847</v>
      </c>
    </row>
    <row r="80387" spans="1:5" x14ac:dyDescent="0.3">
      <c r="A80387" s="1">
        <v>44685.621527777781</v>
      </c>
      <c r="B80387">
        <v>754.43333333333328</v>
      </c>
      <c r="C80387">
        <v>11.405666666666667</v>
      </c>
      <c r="D80387">
        <v>743.875</v>
      </c>
      <c r="E80387">
        <v>0.22571142393378457</v>
      </c>
    </row>
    <row r="80388" spans="1:5" x14ac:dyDescent="0.3">
      <c r="A80388" s="1">
        <v>44685.625</v>
      </c>
      <c r="B80388">
        <v>754.375</v>
      </c>
      <c r="C80388">
        <v>11.41</v>
      </c>
      <c r="D80388">
        <v>743.93333333333328</v>
      </c>
      <c r="E80388">
        <v>0.22454343688808576</v>
      </c>
    </row>
    <row r="80389" spans="1:5" x14ac:dyDescent="0.3">
      <c r="A80389" s="1">
        <v>44685.628472222219</v>
      </c>
      <c r="B80389">
        <v>754.31666666666672</v>
      </c>
      <c r="C80389">
        <v>11.412333333333333</v>
      </c>
      <c r="D80389">
        <v>743.99166666666667</v>
      </c>
      <c r="E80389">
        <v>0.22337540436958878</v>
      </c>
    </row>
    <row r="80390" spans="1:5" x14ac:dyDescent="0.3">
      <c r="A80390" s="1">
        <v>44685.631944444445</v>
      </c>
      <c r="B80390">
        <v>754.25833333333333</v>
      </c>
      <c r="C80390">
        <v>11.414666666666667</v>
      </c>
      <c r="D80390">
        <v>744.05</v>
      </c>
      <c r="E80390">
        <v>0.22220737070814595</v>
      </c>
    </row>
    <row r="80391" spans="1:5" x14ac:dyDescent="0.3">
      <c r="A80391" s="1">
        <v>44685.635416666664</v>
      </c>
      <c r="B80391">
        <v>754.2</v>
      </c>
      <c r="C80391">
        <v>11.417</v>
      </c>
      <c r="D80391">
        <v>743.95266666666669</v>
      </c>
      <c r="E80391">
        <v>0.2225978947763334</v>
      </c>
    </row>
    <row r="80392" spans="1:5" x14ac:dyDescent="0.3">
      <c r="A80392" s="1">
        <v>44685.638888888891</v>
      </c>
      <c r="B80392">
        <v>754.14166666666665</v>
      </c>
      <c r="C80392">
        <v>11.405666666666667</v>
      </c>
      <c r="D80392">
        <v>743.85533333333331</v>
      </c>
      <c r="E80392">
        <v>0.22298812410963409</v>
      </c>
    </row>
    <row r="80393" spans="1:5" x14ac:dyDescent="0.3">
      <c r="A80393" s="1">
        <v>44685.642361111109</v>
      </c>
      <c r="B80393">
        <v>754.08333333333337</v>
      </c>
      <c r="C80393">
        <v>11.394333333333332</v>
      </c>
      <c r="D80393">
        <v>743.75800000000004</v>
      </c>
      <c r="E80393">
        <v>0.22337835158717023</v>
      </c>
    </row>
    <row r="80394" spans="1:5" x14ac:dyDescent="0.3">
      <c r="A80394" s="1">
        <v>44685.645833333336</v>
      </c>
      <c r="B80394">
        <v>754.02499999999998</v>
      </c>
      <c r="C80394">
        <v>11.382999999999999</v>
      </c>
      <c r="D80394">
        <v>743.79700000000003</v>
      </c>
      <c r="E80394">
        <v>0.22240359640687835</v>
      </c>
    </row>
    <row r="80395" spans="1:5" x14ac:dyDescent="0.3">
      <c r="A80395" s="1">
        <v>44685.649305555555</v>
      </c>
      <c r="B80395">
        <v>754.08333333333337</v>
      </c>
      <c r="C80395">
        <v>11.335333333333333</v>
      </c>
      <c r="D80395">
        <v>743.83600000000001</v>
      </c>
      <c r="E80395">
        <v>0.22259613795880426</v>
      </c>
    </row>
    <row r="80396" spans="1:5" x14ac:dyDescent="0.3">
      <c r="A80396" s="1">
        <v>44685.652777777781</v>
      </c>
      <c r="B80396">
        <v>754.14166666666665</v>
      </c>
      <c r="C80396">
        <v>11.287666666666667</v>
      </c>
      <c r="D80396">
        <v>743.875</v>
      </c>
      <c r="E80396">
        <v>0.22278867564151411</v>
      </c>
    </row>
    <row r="80397" spans="1:5" x14ac:dyDescent="0.3">
      <c r="A80397" s="1">
        <v>44685.65625</v>
      </c>
      <c r="B80397">
        <v>754.2</v>
      </c>
      <c r="C80397">
        <v>11.24</v>
      </c>
      <c r="D80397">
        <v>743.93333333333328</v>
      </c>
      <c r="E80397">
        <v>0.22278764829912751</v>
      </c>
    </row>
    <row r="80398" spans="1:5" x14ac:dyDescent="0.3">
      <c r="A80398" s="1">
        <v>44685.659722222219</v>
      </c>
      <c r="B80398">
        <v>754.2</v>
      </c>
      <c r="C80398">
        <v>11.182333333333334</v>
      </c>
      <c r="D80398">
        <v>743.99166666666667</v>
      </c>
      <c r="E80398">
        <v>0.22220239176314627</v>
      </c>
    </row>
    <row r="80399" spans="1:5" x14ac:dyDescent="0.3">
      <c r="A80399" s="1">
        <v>44685.663194444445</v>
      </c>
      <c r="B80399">
        <v>754.2</v>
      </c>
      <c r="C80399">
        <v>11.124666666666666</v>
      </c>
      <c r="D80399">
        <v>744.05</v>
      </c>
      <c r="E80399">
        <v>0.22161714935067367</v>
      </c>
    </row>
    <row r="80400" spans="1:5" x14ac:dyDescent="0.3">
      <c r="A80400" s="1">
        <v>44685.666666666664</v>
      </c>
      <c r="B80400">
        <v>754.2</v>
      </c>
      <c r="C80400">
        <v>11.067</v>
      </c>
      <c r="D80400">
        <v>744.05</v>
      </c>
      <c r="E80400">
        <v>0.22161592060541913</v>
      </c>
    </row>
    <row r="80401" spans="1:5" x14ac:dyDescent="0.3">
      <c r="A80401" s="1">
        <v>44685.670138888891</v>
      </c>
      <c r="B80401">
        <v>754.2</v>
      </c>
      <c r="C80401">
        <v>10.989000000000001</v>
      </c>
      <c r="D80401">
        <v>744.05</v>
      </c>
      <c r="E80401">
        <v>0.22161425860316727</v>
      </c>
    </row>
    <row r="80402" spans="1:5" x14ac:dyDescent="0.3">
      <c r="A80402" s="1">
        <v>44685.673611111109</v>
      </c>
      <c r="B80402">
        <v>754.2</v>
      </c>
      <c r="C80402">
        <v>10.911</v>
      </c>
      <c r="D80402">
        <v>744.05</v>
      </c>
      <c r="E80402">
        <v>0.22161259660091545</v>
      </c>
    </row>
    <row r="80403" spans="1:5" x14ac:dyDescent="0.3">
      <c r="A80403" s="1">
        <v>44685.677083333336</v>
      </c>
      <c r="B80403">
        <v>754.2</v>
      </c>
      <c r="C80403">
        <v>10.833</v>
      </c>
      <c r="D80403">
        <v>743.99166666666667</v>
      </c>
      <c r="E80403">
        <v>0.2221949054871617</v>
      </c>
    </row>
    <row r="80404" spans="1:5" x14ac:dyDescent="0.3">
      <c r="A80404" s="1">
        <v>44685.680555555555</v>
      </c>
      <c r="B80404">
        <v>754.25833333333333</v>
      </c>
      <c r="C80404">
        <v>10.734333333333334</v>
      </c>
      <c r="D80404">
        <v>743.93333333333328</v>
      </c>
      <c r="E80404">
        <v>0.22336070865471597</v>
      </c>
    </row>
    <row r="80405" spans="1:5" x14ac:dyDescent="0.3">
      <c r="A80405" s="1">
        <v>44685.684027777781</v>
      </c>
      <c r="B80405">
        <v>754.31666666666672</v>
      </c>
      <c r="C80405">
        <v>10.635666666666667</v>
      </c>
      <c r="D80405">
        <v>743.875</v>
      </c>
      <c r="E80405">
        <v>0.22452646349211636</v>
      </c>
    </row>
    <row r="80406" spans="1:5" x14ac:dyDescent="0.3">
      <c r="A80406" s="1">
        <v>44685.6875</v>
      </c>
      <c r="B80406">
        <v>754.375</v>
      </c>
      <c r="C80406">
        <v>10.537000000000001</v>
      </c>
      <c r="D80406">
        <v>743.99166666666667</v>
      </c>
      <c r="E80406">
        <v>0.22394036607671547</v>
      </c>
    </row>
    <row r="80407" spans="1:5" x14ac:dyDescent="0.3">
      <c r="A80407" s="1">
        <v>44685.690972222219</v>
      </c>
      <c r="B80407">
        <v>754.31666666666672</v>
      </c>
      <c r="C80407">
        <v>10.440333333333333</v>
      </c>
      <c r="D80407">
        <v>744.10833333333335</v>
      </c>
      <c r="E80407">
        <v>0.22218649057007223</v>
      </c>
    </row>
    <row r="80408" spans="1:5" x14ac:dyDescent="0.3">
      <c r="A80408" s="1">
        <v>44685.694444444445</v>
      </c>
      <c r="B80408">
        <v>754.25833333333333</v>
      </c>
      <c r="C80408">
        <v>10.343666666666667</v>
      </c>
      <c r="D80408">
        <v>744.22500000000002</v>
      </c>
      <c r="E80408">
        <v>0.22043268608916322</v>
      </c>
    </row>
    <row r="80409" spans="1:5" x14ac:dyDescent="0.3">
      <c r="A80409" s="1">
        <v>44685.697916666664</v>
      </c>
      <c r="B80409">
        <v>754.2</v>
      </c>
      <c r="C80409">
        <v>10.247</v>
      </c>
      <c r="D80409">
        <v>744.22500000000002</v>
      </c>
      <c r="E80409">
        <v>0.21984675089001818</v>
      </c>
    </row>
    <row r="80410" spans="1:5" x14ac:dyDescent="0.3">
      <c r="A80410" s="1">
        <v>44685.701388888891</v>
      </c>
      <c r="B80410">
        <v>754.25833333333333</v>
      </c>
      <c r="C80410">
        <v>10.143666666666666</v>
      </c>
      <c r="D80410">
        <v>744.22500000000002</v>
      </c>
      <c r="E80410">
        <v>0.22042847352819483</v>
      </c>
    </row>
    <row r="80411" spans="1:5" x14ac:dyDescent="0.3">
      <c r="A80411" s="1">
        <v>44685.704861111109</v>
      </c>
      <c r="B80411">
        <v>754.31666666666672</v>
      </c>
      <c r="C80411">
        <v>10.040333333333333</v>
      </c>
      <c r="D80411">
        <v>744.22500000000002</v>
      </c>
      <c r="E80411">
        <v>0.22101017085835317</v>
      </c>
    </row>
    <row r="80412" spans="1:5" x14ac:dyDescent="0.3">
      <c r="A80412" s="1">
        <v>44685.708333333336</v>
      </c>
      <c r="B80412">
        <v>754.375</v>
      </c>
      <c r="C80412">
        <v>9.9369999999999994</v>
      </c>
      <c r="D80412">
        <v>744.22500000000002</v>
      </c>
      <c r="E80412">
        <v>0.22159184288048722</v>
      </c>
    </row>
    <row r="80413" spans="1:5" x14ac:dyDescent="0.3">
      <c r="A80413" s="1">
        <v>44685.711805555555</v>
      </c>
      <c r="B80413">
        <v>754.25833333333333</v>
      </c>
      <c r="C80413">
        <v>9.8303333333333338</v>
      </c>
      <c r="D80413">
        <v>744.22500000000002</v>
      </c>
      <c r="E80413">
        <v>0.22042187384934436</v>
      </c>
    </row>
    <row r="80414" spans="1:5" x14ac:dyDescent="0.3">
      <c r="A80414" s="1">
        <v>44685.715277777781</v>
      </c>
      <c r="B80414">
        <v>754.14166666666665</v>
      </c>
      <c r="C80414">
        <v>9.7236666666666665</v>
      </c>
      <c r="D80414">
        <v>744.22500000000002</v>
      </c>
      <c r="E80414">
        <v>0.21925195706701972</v>
      </c>
    </row>
    <row r="80415" spans="1:5" x14ac:dyDescent="0.3">
      <c r="A80415" s="1">
        <v>44685.71875</v>
      </c>
      <c r="B80415">
        <v>754.02499999999998</v>
      </c>
      <c r="C80415">
        <v>9.6170000000000009</v>
      </c>
      <c r="D80415">
        <v>744.16666666666663</v>
      </c>
      <c r="E80415">
        <v>0.21866591451287948</v>
      </c>
    </row>
    <row r="80416" spans="1:5" x14ac:dyDescent="0.3">
      <c r="A80416" s="1">
        <v>44685.722222222219</v>
      </c>
      <c r="B80416">
        <v>754.23900000000003</v>
      </c>
      <c r="C80416">
        <v>9.4936666666666678</v>
      </c>
      <c r="D80416">
        <v>744.10833333333335</v>
      </c>
      <c r="E80416">
        <v>0.22138890617846546</v>
      </c>
    </row>
    <row r="80417" spans="1:5" x14ac:dyDescent="0.3">
      <c r="A80417" s="1">
        <v>44685.725694444445</v>
      </c>
      <c r="B80417">
        <v>754.45299999999997</v>
      </c>
      <c r="C80417">
        <v>9.370333333333333</v>
      </c>
      <c r="D80417">
        <v>744.05</v>
      </c>
      <c r="E80417">
        <v>0.22411175682355811</v>
      </c>
    </row>
    <row r="80418" spans="1:5" x14ac:dyDescent="0.3">
      <c r="A80418" s="1">
        <v>44685.729166666664</v>
      </c>
      <c r="B80418">
        <v>754.66700000000003</v>
      </c>
      <c r="C80418">
        <v>9.2469999999999999</v>
      </c>
      <c r="D80418">
        <v>744.20566666666662</v>
      </c>
      <c r="E80418">
        <v>0.22469284003650039</v>
      </c>
    </row>
    <row r="80419" spans="1:5" x14ac:dyDescent="0.3">
      <c r="A80419" s="1">
        <v>44685.732638888891</v>
      </c>
      <c r="B80419">
        <v>754.66700000000003</v>
      </c>
      <c r="C80419">
        <v>9.1356666666666673</v>
      </c>
      <c r="D80419">
        <v>744.36133333333339</v>
      </c>
      <c r="E80419">
        <v>0.22313258165262495</v>
      </c>
    </row>
    <row r="80420" spans="1:5" x14ac:dyDescent="0.3">
      <c r="A80420" s="1">
        <v>44685.736111111109</v>
      </c>
      <c r="B80420">
        <v>754.66700000000003</v>
      </c>
      <c r="C80420">
        <v>9.0243333333333329</v>
      </c>
      <c r="D80420">
        <v>744.51700000000005</v>
      </c>
      <c r="E80420">
        <v>0.221572396033626</v>
      </c>
    </row>
    <row r="80421" spans="1:5" x14ac:dyDescent="0.3">
      <c r="A80421" s="1">
        <v>44685.739583333336</v>
      </c>
      <c r="B80421">
        <v>754.66700000000003</v>
      </c>
      <c r="C80421">
        <v>8.9130000000000003</v>
      </c>
      <c r="D80421">
        <v>744.51700000000005</v>
      </c>
      <c r="E80421">
        <v>0.22157002377400159</v>
      </c>
    </row>
    <row r="80422" spans="1:5" x14ac:dyDescent="0.3">
      <c r="A80422" s="1">
        <v>44685.743055555555</v>
      </c>
      <c r="B80422">
        <v>754.66700000000003</v>
      </c>
      <c r="C80422">
        <v>8.8109999999999999</v>
      </c>
      <c r="D80422">
        <v>744.51700000000005</v>
      </c>
      <c r="E80422">
        <v>0.2215678503864415</v>
      </c>
    </row>
    <row r="80423" spans="1:5" x14ac:dyDescent="0.3">
      <c r="A80423" s="1">
        <v>44685.746527777781</v>
      </c>
      <c r="B80423">
        <v>754.66700000000003</v>
      </c>
      <c r="C80423">
        <v>8.7089999999999996</v>
      </c>
      <c r="D80423">
        <v>744.51700000000005</v>
      </c>
      <c r="E80423">
        <v>0.22156567699888138</v>
      </c>
    </row>
    <row r="80424" spans="1:5" x14ac:dyDescent="0.3">
      <c r="A80424" s="1">
        <v>44685.75</v>
      </c>
      <c r="B80424">
        <v>754.66700000000003</v>
      </c>
      <c r="C80424">
        <v>8.6069999999999993</v>
      </c>
      <c r="D80424">
        <v>744.41966666666667</v>
      </c>
      <c r="E80424">
        <v>0.22253744591196206</v>
      </c>
    </row>
    <row r="80425" spans="1:5" x14ac:dyDescent="0.3">
      <c r="A80425" s="1">
        <v>44685.753472222219</v>
      </c>
      <c r="B80425">
        <v>754.56966666666665</v>
      </c>
      <c r="C80425">
        <v>8.511333333333333</v>
      </c>
      <c r="D80425">
        <v>744.3223333333334</v>
      </c>
      <c r="E80425">
        <v>0.22253538792571365</v>
      </c>
    </row>
    <row r="80426" spans="1:5" x14ac:dyDescent="0.3">
      <c r="A80426" s="1">
        <v>44685.756944444445</v>
      </c>
      <c r="B80426">
        <v>754.47233333333338</v>
      </c>
      <c r="C80426">
        <v>8.4156666666666666</v>
      </c>
      <c r="D80426">
        <v>744.22500000000002</v>
      </c>
      <c r="E80426">
        <v>0.22253332993946523</v>
      </c>
    </row>
    <row r="80427" spans="1:5" x14ac:dyDescent="0.3">
      <c r="A80427" s="1">
        <v>44685.760416666664</v>
      </c>
      <c r="B80427">
        <v>754.375</v>
      </c>
      <c r="C80427">
        <v>8.32</v>
      </c>
      <c r="D80427">
        <v>744.26400000000001</v>
      </c>
      <c r="E80427">
        <v>0.22116716778859269</v>
      </c>
    </row>
    <row r="80428" spans="1:5" x14ac:dyDescent="0.3">
      <c r="A80428" s="1">
        <v>44685.763888888891</v>
      </c>
      <c r="B80428">
        <v>754.47233333333338</v>
      </c>
      <c r="C80428">
        <v>8.2356666666666669</v>
      </c>
      <c r="D80428">
        <v>744.303</v>
      </c>
      <c r="E80428">
        <v>0.22174903056579864</v>
      </c>
    </row>
    <row r="80429" spans="1:5" x14ac:dyDescent="0.3">
      <c r="A80429" s="1">
        <v>44685.767361111109</v>
      </c>
      <c r="B80429">
        <v>754.56966666666665</v>
      </c>
      <c r="C80429">
        <v>8.1513333333333335</v>
      </c>
      <c r="D80429">
        <v>744.34199999999998</v>
      </c>
      <c r="E80429">
        <v>0.22233087268839369</v>
      </c>
    </row>
    <row r="80430" spans="1:5" x14ac:dyDescent="0.3">
      <c r="A80430" s="1">
        <v>44685.770833333336</v>
      </c>
      <c r="B80430">
        <v>754.66700000000003</v>
      </c>
      <c r="C80430">
        <v>8.0670000000000002</v>
      </c>
      <c r="D80430">
        <v>744.303</v>
      </c>
      <c r="E80430">
        <v>0.22369309374263097</v>
      </c>
    </row>
    <row r="80431" spans="1:5" x14ac:dyDescent="0.3">
      <c r="A80431" s="1">
        <v>44685.774305555555</v>
      </c>
      <c r="B80431">
        <v>754.66700000000003</v>
      </c>
      <c r="C80431">
        <v>7.9813333333333336</v>
      </c>
      <c r="D80431">
        <v>744.26400000000001</v>
      </c>
      <c r="E80431">
        <v>0.2240814226751528</v>
      </c>
    </row>
    <row r="80432" spans="1:5" x14ac:dyDescent="0.3">
      <c r="A80432" s="1">
        <v>44685.777777777781</v>
      </c>
      <c r="B80432">
        <v>754.66700000000003</v>
      </c>
      <c r="C80432">
        <v>7.8956666666666662</v>
      </c>
      <c r="D80432">
        <v>744.22500000000002</v>
      </c>
      <c r="E80432">
        <v>0.22446973758026639</v>
      </c>
    </row>
    <row r="80433" spans="1:5" x14ac:dyDescent="0.3">
      <c r="A80433" s="1">
        <v>44685.78125</v>
      </c>
      <c r="B80433">
        <v>754.66700000000003</v>
      </c>
      <c r="C80433">
        <v>7.81</v>
      </c>
      <c r="D80433">
        <v>744.38066666666668</v>
      </c>
      <c r="E80433">
        <v>0.22291047955902882</v>
      </c>
    </row>
    <row r="80434" spans="1:5" x14ac:dyDescent="0.3">
      <c r="A80434" s="1">
        <v>44685.784722222219</v>
      </c>
      <c r="B80434">
        <v>754.72533333333331</v>
      </c>
      <c r="C80434">
        <v>7.7166666666666668</v>
      </c>
      <c r="D80434">
        <v>744.53633333333335</v>
      </c>
      <c r="E80434">
        <v>0.22193470374752441</v>
      </c>
    </row>
    <row r="80435" spans="1:5" x14ac:dyDescent="0.3">
      <c r="A80435" s="1">
        <v>44685.788194444445</v>
      </c>
      <c r="B80435">
        <v>754.7836666666667</v>
      </c>
      <c r="C80435">
        <v>7.6233333333333331</v>
      </c>
      <c r="D80435">
        <v>744.69200000000001</v>
      </c>
      <c r="E80435">
        <v>0.22095896607765728</v>
      </c>
    </row>
    <row r="80436" spans="1:5" x14ac:dyDescent="0.3">
      <c r="A80436" s="1">
        <v>44685.791666666664</v>
      </c>
      <c r="B80436">
        <v>754.84199999999998</v>
      </c>
      <c r="C80436">
        <v>7.53</v>
      </c>
      <c r="D80436">
        <v>744.69200000000001</v>
      </c>
      <c r="E80436">
        <v>0.22154055519561328</v>
      </c>
    </row>
    <row r="80437" spans="1:5" x14ac:dyDescent="0.3">
      <c r="A80437" s="1">
        <v>44685.795138888891</v>
      </c>
      <c r="B80437">
        <v>754.84199999999998</v>
      </c>
      <c r="C80437">
        <v>7.4456666666666669</v>
      </c>
      <c r="D80437">
        <v>744.69200000000001</v>
      </c>
      <c r="E80437">
        <v>0.22153875824446065</v>
      </c>
    </row>
    <row r="80438" spans="1:5" x14ac:dyDescent="0.3">
      <c r="A80438" s="1">
        <v>44685.798611111109</v>
      </c>
      <c r="B80438">
        <v>754.84199999999998</v>
      </c>
      <c r="C80438">
        <v>7.3613333333333335</v>
      </c>
      <c r="D80438">
        <v>744.69200000000001</v>
      </c>
      <c r="E80438">
        <v>0.22153696129330802</v>
      </c>
    </row>
    <row r="80439" spans="1:5" x14ac:dyDescent="0.3">
      <c r="A80439" s="1">
        <v>44685.802083333336</v>
      </c>
      <c r="B80439">
        <v>754.84199999999998</v>
      </c>
      <c r="C80439">
        <v>7.2770000000000001</v>
      </c>
      <c r="D80439">
        <v>744.63366666666673</v>
      </c>
      <c r="E80439">
        <v>0.22211869976940923</v>
      </c>
    </row>
    <row r="80440" spans="1:5" x14ac:dyDescent="0.3">
      <c r="A80440" s="1">
        <v>44685.805555555555</v>
      </c>
      <c r="B80440">
        <v>754.84199999999998</v>
      </c>
      <c r="C80440">
        <v>7.2046666666666663</v>
      </c>
      <c r="D80440">
        <v>744.57533333333333</v>
      </c>
      <c r="E80440">
        <v>0.2227006762225496</v>
      </c>
    </row>
    <row r="80441" spans="1:5" x14ac:dyDescent="0.3">
      <c r="A80441" s="1">
        <v>44685.809027777781</v>
      </c>
      <c r="B80441">
        <v>754.84199999999998</v>
      </c>
      <c r="C80441">
        <v>7.1323333333333334</v>
      </c>
      <c r="D80441">
        <v>744.51700000000005</v>
      </c>
      <c r="E80441">
        <v>0.22328263496007505</v>
      </c>
    </row>
    <row r="80442" spans="1:5" x14ac:dyDescent="0.3">
      <c r="A80442" s="1">
        <v>44685.8125</v>
      </c>
      <c r="B80442">
        <v>754.84199999999998</v>
      </c>
      <c r="C80442">
        <v>7.06</v>
      </c>
      <c r="D80442">
        <v>744.51700000000005</v>
      </c>
      <c r="E80442">
        <v>0.22328106712815415</v>
      </c>
    </row>
    <row r="80443" spans="1:5" x14ac:dyDescent="0.3">
      <c r="A80443" s="1">
        <v>44685.815972222219</v>
      </c>
      <c r="B80443">
        <v>754.90033333333338</v>
      </c>
      <c r="C80443">
        <v>6.9976666666666665</v>
      </c>
      <c r="D80443">
        <v>744.51700000000005</v>
      </c>
      <c r="E80443">
        <v>0.22386321726779573</v>
      </c>
    </row>
    <row r="80444" spans="1:5" x14ac:dyDescent="0.3">
      <c r="A80444" s="1">
        <v>44685.819444444445</v>
      </c>
      <c r="B80444">
        <v>754.95866666666666</v>
      </c>
      <c r="C80444">
        <v>6.9353333333333333</v>
      </c>
      <c r="D80444">
        <v>744.51700000000005</v>
      </c>
      <c r="E80444">
        <v>0.22444535214098571</v>
      </c>
    </row>
    <row r="80445" spans="1:5" x14ac:dyDescent="0.3">
      <c r="A80445" s="1">
        <v>44685.822916666664</v>
      </c>
      <c r="B80445">
        <v>755.01700000000005</v>
      </c>
      <c r="C80445">
        <v>6.8730000000000002</v>
      </c>
      <c r="D80445">
        <v>744.63366666666673</v>
      </c>
      <c r="E80445">
        <v>0.223860499839416</v>
      </c>
    </row>
    <row r="80446" spans="1:5" x14ac:dyDescent="0.3">
      <c r="A80446" s="1">
        <v>44685.826388888891</v>
      </c>
      <c r="B80446">
        <v>755.07533333333333</v>
      </c>
      <c r="C80446">
        <v>6.807666666666667</v>
      </c>
      <c r="D80446">
        <v>744.75033333333329</v>
      </c>
      <c r="E80446">
        <v>0.22327559777901229</v>
      </c>
    </row>
    <row r="80447" spans="1:5" x14ac:dyDescent="0.3">
      <c r="A80447" s="1">
        <v>44685.829861111109</v>
      </c>
      <c r="B80447">
        <v>755.13366666666673</v>
      </c>
      <c r="C80447">
        <v>6.7423333333333328</v>
      </c>
      <c r="D80447">
        <v>744.86699999999996</v>
      </c>
      <c r="E80447">
        <v>0.22269071171980767</v>
      </c>
    </row>
    <row r="80448" spans="1:5" x14ac:dyDescent="0.3">
      <c r="A80448" s="1">
        <v>44685.833333333336</v>
      </c>
      <c r="B80448">
        <v>755.19200000000001</v>
      </c>
      <c r="C80448">
        <v>6.6769999999999996</v>
      </c>
      <c r="D80448">
        <v>744.90566666666666</v>
      </c>
      <c r="E80448">
        <v>0.22288601364380611</v>
      </c>
    </row>
    <row r="80449" spans="1:5" x14ac:dyDescent="0.3">
      <c r="A80449" s="1">
        <v>44685.836805555555</v>
      </c>
      <c r="B80449">
        <v>755.34733333333338</v>
      </c>
      <c r="C80449">
        <v>6.6056666666666661</v>
      </c>
      <c r="D80449">
        <v>744.94433333333325</v>
      </c>
      <c r="E80449">
        <v>0.22405137971127886</v>
      </c>
    </row>
    <row r="80450" spans="1:5" x14ac:dyDescent="0.3">
      <c r="A80450" s="1">
        <v>44685.840277777781</v>
      </c>
      <c r="B80450">
        <v>755.50266666666664</v>
      </c>
      <c r="C80450">
        <v>6.5343333333333335</v>
      </c>
      <c r="D80450">
        <v>744.98299999999995</v>
      </c>
      <c r="E80450">
        <v>0.22521671083734998</v>
      </c>
    </row>
    <row r="80451" spans="1:5" x14ac:dyDescent="0.3">
      <c r="A80451" s="1">
        <v>44685.84375</v>
      </c>
      <c r="B80451">
        <v>755.65800000000002</v>
      </c>
      <c r="C80451">
        <v>6.4630000000000001</v>
      </c>
      <c r="D80451">
        <v>745.04133333333334</v>
      </c>
      <c r="E80451">
        <v>0.22618530582755952</v>
      </c>
    </row>
    <row r="80452" spans="1:5" x14ac:dyDescent="0.3">
      <c r="A80452" s="1">
        <v>44685.847222222219</v>
      </c>
      <c r="B80452">
        <v>755.59966666666662</v>
      </c>
      <c r="C80452">
        <v>6.3996666666666666</v>
      </c>
      <c r="D80452">
        <v>745.09966666666662</v>
      </c>
      <c r="E80452">
        <v>0.22501703831183578</v>
      </c>
    </row>
    <row r="80453" spans="1:5" x14ac:dyDescent="0.3">
      <c r="A80453" s="1">
        <v>44685.850694444445</v>
      </c>
      <c r="B80453">
        <v>755.54133333333334</v>
      </c>
      <c r="C80453">
        <v>6.3363333333333332</v>
      </c>
      <c r="D80453">
        <v>745.15800000000002</v>
      </c>
      <c r="E80453">
        <v>0.22384880181885086</v>
      </c>
    </row>
    <row r="80454" spans="1:5" x14ac:dyDescent="0.3">
      <c r="A80454" s="1">
        <v>44685.854166666664</v>
      </c>
      <c r="B80454">
        <v>755.48299999999995</v>
      </c>
      <c r="C80454">
        <v>6.2729999999999997</v>
      </c>
      <c r="D80454">
        <v>745.15800000000002</v>
      </c>
      <c r="E80454">
        <v>0.22326400882785219</v>
      </c>
    </row>
    <row r="80455" spans="1:5" x14ac:dyDescent="0.3">
      <c r="A80455" s="1">
        <v>44685.857638888891</v>
      </c>
      <c r="B80455">
        <v>755.44433333333325</v>
      </c>
      <c r="C80455">
        <v>6.216333333333333</v>
      </c>
      <c r="D80455">
        <v>745.15800000000002</v>
      </c>
      <c r="E80455">
        <v>0.22287606604308741</v>
      </c>
    </row>
    <row r="80456" spans="1:5" x14ac:dyDescent="0.3">
      <c r="A80456" s="1">
        <v>44685.861111111109</v>
      </c>
      <c r="B80456">
        <v>755.40566666666666</v>
      </c>
      <c r="C80456">
        <v>6.1596666666666664</v>
      </c>
      <c r="D80456">
        <v>745.15800000000002</v>
      </c>
      <c r="E80456">
        <v>0.22248813245784818</v>
      </c>
    </row>
    <row r="80457" spans="1:5" x14ac:dyDescent="0.3">
      <c r="A80457" s="1">
        <v>44685.864583333336</v>
      </c>
      <c r="B80457">
        <v>755.36699999999996</v>
      </c>
      <c r="C80457">
        <v>6.1029999999999998</v>
      </c>
      <c r="D80457">
        <v>745.2553333333334</v>
      </c>
      <c r="E80457">
        <v>0.22112677741430958</v>
      </c>
    </row>
    <row r="80458" spans="1:5" x14ac:dyDescent="0.3">
      <c r="A80458" s="1">
        <v>44685.868055555555</v>
      </c>
      <c r="B80458">
        <v>755.46399999999994</v>
      </c>
      <c r="C80458">
        <v>6.0419999999999998</v>
      </c>
      <c r="D80458">
        <v>745.35266666666666</v>
      </c>
      <c r="E80458">
        <v>0.2211221489281896</v>
      </c>
    </row>
    <row r="80459" spans="1:5" x14ac:dyDescent="0.3">
      <c r="A80459" s="1">
        <v>44685.871527777781</v>
      </c>
      <c r="B80459">
        <v>755.56100000000004</v>
      </c>
      <c r="C80459">
        <v>5.9809999999999999</v>
      </c>
      <c r="D80459">
        <v>745.45</v>
      </c>
      <c r="E80459">
        <v>0.22111752052744191</v>
      </c>
    </row>
    <row r="80460" spans="1:5" x14ac:dyDescent="0.3">
      <c r="A80460" s="1">
        <v>44685.875</v>
      </c>
      <c r="B80460">
        <v>755.65800000000002</v>
      </c>
      <c r="C80460">
        <v>5.92</v>
      </c>
      <c r="D80460">
        <v>745.56666666666672</v>
      </c>
      <c r="E80460">
        <v>0.22091954697441701</v>
      </c>
    </row>
    <row r="80461" spans="1:5" x14ac:dyDescent="0.3">
      <c r="A80461" s="1">
        <v>44685.878472222219</v>
      </c>
      <c r="B80461">
        <v>755.77466666666669</v>
      </c>
      <c r="C80461">
        <v>5.87</v>
      </c>
      <c r="D80461">
        <v>745.68333333333328</v>
      </c>
      <c r="E80461">
        <v>0.22091848774625605</v>
      </c>
    </row>
    <row r="80462" spans="1:5" x14ac:dyDescent="0.3">
      <c r="A80462" s="1">
        <v>44685.881944444445</v>
      </c>
      <c r="B80462">
        <v>755.89133333333336</v>
      </c>
      <c r="C80462">
        <v>5.8199999999999994</v>
      </c>
      <c r="D80462">
        <v>745.8</v>
      </c>
      <c r="E80462">
        <v>0.22091742851809362</v>
      </c>
    </row>
    <row r="80463" spans="1:5" x14ac:dyDescent="0.3">
      <c r="A80463" s="1">
        <v>44685.885416666664</v>
      </c>
      <c r="B80463">
        <v>756.00800000000004</v>
      </c>
      <c r="C80463">
        <v>5.77</v>
      </c>
      <c r="D80463">
        <v>745.8</v>
      </c>
      <c r="E80463">
        <v>0.22208307105552139</v>
      </c>
    </row>
    <row r="80464" spans="1:5" x14ac:dyDescent="0.3">
      <c r="A80464" s="1">
        <v>44685.888888888891</v>
      </c>
      <c r="B80464">
        <v>756.04700000000003</v>
      </c>
      <c r="C80464">
        <v>5.7223333333333333</v>
      </c>
      <c r="D80464">
        <v>745.8</v>
      </c>
      <c r="E80464">
        <v>0.2224720574141632</v>
      </c>
    </row>
    <row r="80465" spans="1:5" x14ac:dyDescent="0.3">
      <c r="A80465" s="1">
        <v>44685.892361111109</v>
      </c>
      <c r="B80465">
        <v>756.08600000000001</v>
      </c>
      <c r="C80465">
        <v>5.6746666666666661</v>
      </c>
      <c r="D80465">
        <v>745.8</v>
      </c>
      <c r="E80465">
        <v>0.22286103596766979</v>
      </c>
    </row>
    <row r="80466" spans="1:5" x14ac:dyDescent="0.3">
      <c r="A80466" s="1">
        <v>44685.895833333336</v>
      </c>
      <c r="B80466">
        <v>756.125</v>
      </c>
      <c r="C80466">
        <v>5.6269999999999998</v>
      </c>
      <c r="D80466">
        <v>745.83899999999994</v>
      </c>
      <c r="E80466">
        <v>0.2228600066906759</v>
      </c>
    </row>
    <row r="80467" spans="1:5" x14ac:dyDescent="0.3">
      <c r="A80467" s="1">
        <v>44685.899305555555</v>
      </c>
      <c r="B80467">
        <v>756.125</v>
      </c>
      <c r="C80467">
        <v>5.5903333333333336</v>
      </c>
      <c r="D80467">
        <v>745.87800000000004</v>
      </c>
      <c r="E80467">
        <v>0.22246921791574836</v>
      </c>
    </row>
    <row r="80468" spans="1:5" x14ac:dyDescent="0.3">
      <c r="A80468" s="1">
        <v>44685.902777777781</v>
      </c>
      <c r="B80468">
        <v>756.125</v>
      </c>
      <c r="C80468">
        <v>5.5536666666666665</v>
      </c>
      <c r="D80468">
        <v>745.91700000000003</v>
      </c>
      <c r="E80468">
        <v>0.22207843514476988</v>
      </c>
    </row>
    <row r="80469" spans="1:5" x14ac:dyDescent="0.3">
      <c r="A80469" s="1">
        <v>44685.90625</v>
      </c>
      <c r="B80469">
        <v>756.125</v>
      </c>
      <c r="C80469">
        <v>5.5170000000000003</v>
      </c>
      <c r="D80469">
        <v>745.91700000000003</v>
      </c>
      <c r="E80469">
        <v>0.22207764939718511</v>
      </c>
    </row>
    <row r="80470" spans="1:5" x14ac:dyDescent="0.3">
      <c r="A80470" s="1">
        <v>44685.909722222219</v>
      </c>
      <c r="B80470">
        <v>756.24166666666667</v>
      </c>
      <c r="C80470">
        <v>5.4803333333333333</v>
      </c>
      <c r="D80470">
        <v>745.91700000000003</v>
      </c>
      <c r="E80470">
        <v>0.2232434944710921</v>
      </c>
    </row>
    <row r="80471" spans="1:5" x14ac:dyDescent="0.3">
      <c r="A80471" s="1">
        <v>44685.913194444445</v>
      </c>
      <c r="B80471">
        <v>756.35833333333335</v>
      </c>
      <c r="C80471">
        <v>5.4436666666666671</v>
      </c>
      <c r="D80471">
        <v>745.91700000000003</v>
      </c>
      <c r="E80471">
        <v>0.22440932158446786</v>
      </c>
    </row>
    <row r="80472" spans="1:5" x14ac:dyDescent="0.3">
      <c r="A80472" s="1">
        <v>44685.916666666664</v>
      </c>
      <c r="B80472">
        <v>756.47500000000002</v>
      </c>
      <c r="C80472">
        <v>5.407</v>
      </c>
      <c r="D80472">
        <v>745.97533333333331</v>
      </c>
      <c r="E80472">
        <v>0.22499182430683207</v>
      </c>
    </row>
    <row r="80473" spans="1:5" x14ac:dyDescent="0.3">
      <c r="A80473" s="1">
        <v>44685.920138888891</v>
      </c>
      <c r="B80473">
        <v>756.47500000000002</v>
      </c>
      <c r="C80473">
        <v>5.3680000000000003</v>
      </c>
      <c r="D80473">
        <v>746.0336666666667</v>
      </c>
      <c r="E80473">
        <v>0.22440766302317389</v>
      </c>
    </row>
    <row r="80474" spans="1:5" x14ac:dyDescent="0.3">
      <c r="A80474" s="1">
        <v>44685.923611111109</v>
      </c>
      <c r="B80474">
        <v>756.47500000000002</v>
      </c>
      <c r="C80474">
        <v>5.3289999999999997</v>
      </c>
      <c r="D80474">
        <v>746.09199999999998</v>
      </c>
      <c r="E80474">
        <v>0.22382351129125277</v>
      </c>
    </row>
    <row r="80475" spans="1:5" x14ac:dyDescent="0.3">
      <c r="A80475" s="1">
        <v>44685.927083333336</v>
      </c>
      <c r="B80475">
        <v>756.47500000000002</v>
      </c>
      <c r="C80475">
        <v>5.29</v>
      </c>
      <c r="D80475">
        <v>746.09199999999998</v>
      </c>
      <c r="E80475">
        <v>0.2238226612139434</v>
      </c>
    </row>
    <row r="80476" spans="1:5" x14ac:dyDescent="0.3">
      <c r="A80476" s="1">
        <v>44685.930555555555</v>
      </c>
      <c r="B80476">
        <v>756.41666666666663</v>
      </c>
      <c r="C80476">
        <v>5.2543333333333333</v>
      </c>
      <c r="D80476">
        <v>746.09199999999998</v>
      </c>
      <c r="E80476">
        <v>0.22323859605761431</v>
      </c>
    </row>
    <row r="80477" spans="1:5" x14ac:dyDescent="0.3">
      <c r="A80477" s="1">
        <v>44685.934027777781</v>
      </c>
      <c r="B80477">
        <v>756.35833333333335</v>
      </c>
      <c r="C80477">
        <v>5.2186666666666666</v>
      </c>
      <c r="D80477">
        <v>746.09199999999998</v>
      </c>
      <c r="E80477">
        <v>0.22265453963663454</v>
      </c>
    </row>
    <row r="80478" spans="1:5" x14ac:dyDescent="0.3">
      <c r="A80478" s="1">
        <v>44685.9375</v>
      </c>
      <c r="B80478">
        <v>756.3</v>
      </c>
      <c r="C80478">
        <v>5.1829999999999998</v>
      </c>
      <c r="D80478">
        <v>746.09199999999998</v>
      </c>
      <c r="E80478">
        <v>0.22207049195100403</v>
      </c>
    </row>
    <row r="80479" spans="1:5" x14ac:dyDescent="0.3">
      <c r="A80479" s="1">
        <v>44685.940972222219</v>
      </c>
      <c r="B80479">
        <v>756.24166666666667</v>
      </c>
      <c r="C80479">
        <v>5.1486666666666663</v>
      </c>
      <c r="D80479">
        <v>746.09199999999998</v>
      </c>
      <c r="E80479">
        <v>0.2214864814100847</v>
      </c>
    </row>
    <row r="80480" spans="1:5" x14ac:dyDescent="0.3">
      <c r="A80480" s="1">
        <v>44685.944444444445</v>
      </c>
      <c r="B80480">
        <v>756.18333333333328</v>
      </c>
      <c r="C80480">
        <v>5.1143333333333336</v>
      </c>
      <c r="D80480">
        <v>746.09199999999998</v>
      </c>
      <c r="E80480">
        <v>0.22090247927795958</v>
      </c>
    </row>
    <row r="80481" spans="1:5" x14ac:dyDescent="0.3">
      <c r="A80481" s="1">
        <v>44685.947916666664</v>
      </c>
      <c r="B80481">
        <v>756.125</v>
      </c>
      <c r="C80481">
        <v>5.08</v>
      </c>
      <c r="D80481">
        <v>745.9946666666666</v>
      </c>
      <c r="E80481">
        <v>0.22129170718265476</v>
      </c>
    </row>
    <row r="80482" spans="1:5" x14ac:dyDescent="0.3">
      <c r="A80482" s="1">
        <v>44685.951388888891</v>
      </c>
      <c r="B80482">
        <v>756.125</v>
      </c>
      <c r="C80482">
        <v>5.0476666666666663</v>
      </c>
      <c r="D80482">
        <v>745.89733333333334</v>
      </c>
      <c r="E80482">
        <v>0.22226423458926364</v>
      </c>
    </row>
    <row r="80483" spans="1:5" x14ac:dyDescent="0.3">
      <c r="A80483" s="1">
        <v>44685.954861111109</v>
      </c>
      <c r="B80483">
        <v>756.125</v>
      </c>
      <c r="C80483">
        <v>5.0153333333333334</v>
      </c>
      <c r="D80483">
        <v>745.8</v>
      </c>
      <c r="E80483">
        <v>0.22323674878251959</v>
      </c>
    </row>
    <row r="80484" spans="1:5" x14ac:dyDescent="0.3">
      <c r="A80484" s="1">
        <v>44685.958333333336</v>
      </c>
      <c r="B80484">
        <v>756.125</v>
      </c>
      <c r="C80484">
        <v>4.9829999999999997</v>
      </c>
      <c r="D80484">
        <v>745.83899999999994</v>
      </c>
      <c r="E80484">
        <v>0.22284610065464636</v>
      </c>
    </row>
    <row r="80485" spans="1:5" x14ac:dyDescent="0.3">
      <c r="A80485" s="1">
        <v>44685.961805555555</v>
      </c>
      <c r="B80485">
        <v>756.125</v>
      </c>
      <c r="C80485">
        <v>4.9496666666666664</v>
      </c>
      <c r="D80485">
        <v>745.87800000000004</v>
      </c>
      <c r="E80485">
        <v>0.2224554363098129</v>
      </c>
    </row>
    <row r="80486" spans="1:5" x14ac:dyDescent="0.3">
      <c r="A80486" s="1">
        <v>44685.965277777781</v>
      </c>
      <c r="B80486">
        <v>756.125</v>
      </c>
      <c r="C80486">
        <v>4.9163333333333332</v>
      </c>
      <c r="D80486">
        <v>745.91700000000003</v>
      </c>
      <c r="E80486">
        <v>0.22206477742311495</v>
      </c>
    </row>
    <row r="80487" spans="1:5" x14ac:dyDescent="0.3">
      <c r="A80487" s="1">
        <v>44685.96875</v>
      </c>
      <c r="B80487">
        <v>756.125</v>
      </c>
      <c r="C80487">
        <v>4.883</v>
      </c>
      <c r="D80487">
        <v>745.81966666666665</v>
      </c>
      <c r="E80487">
        <v>0.22303724448210552</v>
      </c>
    </row>
    <row r="80488" spans="1:5" x14ac:dyDescent="0.3">
      <c r="A80488" s="1">
        <v>44685.972222222219</v>
      </c>
      <c r="B80488">
        <v>756.125</v>
      </c>
      <c r="C80488">
        <v>4.8529999999999998</v>
      </c>
      <c r="D80488">
        <v>745.72233333333338</v>
      </c>
      <c r="E80488">
        <v>0.22400977071288125</v>
      </c>
    </row>
    <row r="80489" spans="1:5" x14ac:dyDescent="0.3">
      <c r="A80489" s="1">
        <v>44685.975694444445</v>
      </c>
      <c r="B80489">
        <v>756.125</v>
      </c>
      <c r="C80489">
        <v>4.8230000000000004</v>
      </c>
      <c r="D80489">
        <v>745.625</v>
      </c>
      <c r="E80489">
        <v>0.22498228468384796</v>
      </c>
    </row>
    <row r="80490" spans="1:5" x14ac:dyDescent="0.3">
      <c r="A80490" s="1">
        <v>44685.979166666664</v>
      </c>
      <c r="B80490">
        <v>756.125</v>
      </c>
      <c r="C80490">
        <v>4.7930000000000001</v>
      </c>
      <c r="D80490">
        <v>745.68333333333328</v>
      </c>
      <c r="E80490">
        <v>0.22439839216857721</v>
      </c>
    </row>
    <row r="80491" spans="1:5" x14ac:dyDescent="0.3">
      <c r="A80491" s="1">
        <v>44685.982638888891</v>
      </c>
      <c r="B80491">
        <v>756.18333333333328</v>
      </c>
      <c r="C80491">
        <v>4.7686666666666664</v>
      </c>
      <c r="D80491">
        <v>745.74166666666667</v>
      </c>
      <c r="E80491">
        <v>0.22439785878161814</v>
      </c>
    </row>
    <row r="80492" spans="1:5" x14ac:dyDescent="0.3">
      <c r="A80492" s="1">
        <v>44685.986111111109</v>
      </c>
      <c r="B80492">
        <v>756.24166666666667</v>
      </c>
      <c r="C80492">
        <v>4.7443333333333335</v>
      </c>
      <c r="D80492">
        <v>745.8</v>
      </c>
      <c r="E80492">
        <v>0.22439732539465909</v>
      </c>
    </row>
    <row r="80493" spans="1:5" x14ac:dyDescent="0.3">
      <c r="A80493" s="1">
        <v>44685.989583333336</v>
      </c>
      <c r="B80493">
        <v>756.3</v>
      </c>
      <c r="C80493">
        <v>4.72</v>
      </c>
      <c r="D80493">
        <v>745.83899999999994</v>
      </c>
      <c r="E80493">
        <v>0.22459008854198395</v>
      </c>
    </row>
    <row r="80494" spans="1:5" x14ac:dyDescent="0.3">
      <c r="A80494" s="1">
        <v>44685.993055555555</v>
      </c>
      <c r="B80494">
        <v>756.3</v>
      </c>
      <c r="C80494">
        <v>4.692333333333333</v>
      </c>
      <c r="D80494">
        <v>745.87800000000004</v>
      </c>
      <c r="E80494">
        <v>0.2241995574631262</v>
      </c>
    </row>
    <row r="80495" spans="1:5" x14ac:dyDescent="0.3">
      <c r="A80495" s="1">
        <v>44685.996527777781</v>
      </c>
      <c r="B80495">
        <v>756.3</v>
      </c>
      <c r="C80495">
        <v>4.6646666666666663</v>
      </c>
      <c r="D80495">
        <v>745.91700000000003</v>
      </c>
      <c r="E80495">
        <v>0.22380903091452087</v>
      </c>
    </row>
    <row r="80496" spans="1:5" x14ac:dyDescent="0.3">
      <c r="A80496" s="1">
        <v>44686</v>
      </c>
      <c r="B80496">
        <v>756.3</v>
      </c>
      <c r="C80496">
        <v>4.6369999999999996</v>
      </c>
      <c r="D80496">
        <v>745.97533333333331</v>
      </c>
      <c r="E80496">
        <v>0.22322521573053333</v>
      </c>
    </row>
    <row r="80497" spans="1:5" x14ac:dyDescent="0.3">
      <c r="A80497" s="1">
        <v>44686.003472222219</v>
      </c>
      <c r="B80497">
        <v>756.35833333333335</v>
      </c>
      <c r="C80497">
        <v>4.6146666666666665</v>
      </c>
      <c r="D80497">
        <v>746.0336666666667</v>
      </c>
      <c r="E80497">
        <v>0.22322473166902448</v>
      </c>
    </row>
    <row r="80498" spans="1:5" x14ac:dyDescent="0.3">
      <c r="A80498" s="1">
        <v>44686.006944444445</v>
      </c>
      <c r="B80498">
        <v>756.41666666666663</v>
      </c>
      <c r="C80498">
        <v>4.5923333333333334</v>
      </c>
      <c r="D80498">
        <v>746.09199999999998</v>
      </c>
      <c r="E80498">
        <v>0.22322424760751564</v>
      </c>
    </row>
    <row r="80499" spans="1:5" x14ac:dyDescent="0.3">
      <c r="A80499" s="1">
        <v>44686.010416666664</v>
      </c>
      <c r="B80499">
        <v>756.47500000000002</v>
      </c>
      <c r="C80499">
        <v>4.57</v>
      </c>
      <c r="D80499">
        <v>746.09199999999998</v>
      </c>
      <c r="E80499">
        <v>0.22380696747900064</v>
      </c>
    </row>
    <row r="80500" spans="1:5" x14ac:dyDescent="0.3">
      <c r="A80500" s="1">
        <v>44686.013888888891</v>
      </c>
      <c r="B80500">
        <v>756.5333333333333</v>
      </c>
      <c r="C80500">
        <v>4.5533333333333337</v>
      </c>
      <c r="D80500">
        <v>746.09199999999998</v>
      </c>
      <c r="E80500">
        <v>0.2243898060901236</v>
      </c>
    </row>
    <row r="80501" spans="1:5" x14ac:dyDescent="0.3">
      <c r="A80501" s="1">
        <v>44686.017361111109</v>
      </c>
      <c r="B80501">
        <v>756.5916666666667</v>
      </c>
      <c r="C80501">
        <v>4.5366666666666662</v>
      </c>
      <c r="D80501">
        <v>746.09199999999998</v>
      </c>
      <c r="E80501">
        <v>0.22497264061930766</v>
      </c>
    </row>
    <row r="80502" spans="1:5" x14ac:dyDescent="0.3">
      <c r="A80502" s="1">
        <v>44686.020833333336</v>
      </c>
      <c r="B80502">
        <v>756.65</v>
      </c>
      <c r="C80502">
        <v>4.5199999999999996</v>
      </c>
      <c r="D80502">
        <v>746.15033333333338</v>
      </c>
      <c r="E80502">
        <v>0.22497227325646729</v>
      </c>
    </row>
    <row r="80503" spans="1:5" x14ac:dyDescent="0.3">
      <c r="A80503" s="1">
        <v>44686.024305555555</v>
      </c>
      <c r="B80503">
        <v>756.65</v>
      </c>
      <c r="C80503">
        <v>4.5</v>
      </c>
      <c r="D80503">
        <v>746.20866666666666</v>
      </c>
      <c r="E80503">
        <v>0.22438863706013668</v>
      </c>
    </row>
    <row r="80504" spans="1:5" x14ac:dyDescent="0.3">
      <c r="A80504" s="1">
        <v>44686.027777777781</v>
      </c>
      <c r="B80504">
        <v>756.65</v>
      </c>
      <c r="C80504">
        <v>4.4799999999999995</v>
      </c>
      <c r="D80504">
        <v>746.26700000000005</v>
      </c>
      <c r="E80504">
        <v>0.2238050057621328</v>
      </c>
    </row>
    <row r="80505" spans="1:5" x14ac:dyDescent="0.3">
      <c r="A80505" s="1">
        <v>44686.03125</v>
      </c>
      <c r="B80505">
        <v>756.65</v>
      </c>
      <c r="C80505">
        <v>4.46</v>
      </c>
      <c r="D80505">
        <v>746.30566666666675</v>
      </c>
      <c r="E80505">
        <v>0.22341799786127226</v>
      </c>
    </row>
    <row r="80506" spans="1:5" x14ac:dyDescent="0.3">
      <c r="A80506" s="1">
        <v>44686.034722222219</v>
      </c>
      <c r="B80506">
        <v>756.65</v>
      </c>
      <c r="C80506">
        <v>4.4390000000000001</v>
      </c>
      <c r="D80506">
        <v>746.34433333333334</v>
      </c>
      <c r="E80506">
        <v>0.22303097157279594</v>
      </c>
    </row>
    <row r="80507" spans="1:5" x14ac:dyDescent="0.3">
      <c r="A80507" s="1">
        <v>44686.038194444445</v>
      </c>
      <c r="B80507">
        <v>756.65</v>
      </c>
      <c r="C80507">
        <v>4.4180000000000001</v>
      </c>
      <c r="D80507">
        <v>746.38300000000004</v>
      </c>
      <c r="E80507">
        <v>0.22264394869355358</v>
      </c>
    </row>
    <row r="80508" spans="1:5" x14ac:dyDescent="0.3">
      <c r="A80508" s="1">
        <v>44686.041666666664</v>
      </c>
      <c r="B80508">
        <v>756.65</v>
      </c>
      <c r="C80508">
        <v>4.3970000000000002</v>
      </c>
      <c r="D80508">
        <v>746.34433333333334</v>
      </c>
      <c r="E80508">
        <v>0.22303006292339506</v>
      </c>
    </row>
    <row r="80509" spans="1:5" x14ac:dyDescent="0.3">
      <c r="A80509" s="1">
        <v>44686.045138888891</v>
      </c>
      <c r="B80509">
        <v>756.65</v>
      </c>
      <c r="C80509">
        <v>4.3769999999999998</v>
      </c>
      <c r="D80509">
        <v>746.30566666666675</v>
      </c>
      <c r="E80509">
        <v>0.22341619545968153</v>
      </c>
    </row>
    <row r="80510" spans="1:5" x14ac:dyDescent="0.3">
      <c r="A80510" s="1">
        <v>44686.048611111109</v>
      </c>
      <c r="B80510">
        <v>756.65</v>
      </c>
      <c r="C80510">
        <v>4.3570000000000002</v>
      </c>
      <c r="D80510">
        <v>746.26700000000005</v>
      </c>
      <c r="E80510">
        <v>0.22380232474908007</v>
      </c>
    </row>
    <row r="80511" spans="1:5" x14ac:dyDescent="0.3">
      <c r="A80511" s="1">
        <v>44686.052083333336</v>
      </c>
      <c r="B80511">
        <v>756.65</v>
      </c>
      <c r="C80511">
        <v>4.3369999999999997</v>
      </c>
      <c r="D80511">
        <v>746.26700000000005</v>
      </c>
      <c r="E80511">
        <v>0.22380188881199833</v>
      </c>
    </row>
    <row r="80512" spans="1:5" x14ac:dyDescent="0.3">
      <c r="A80512" s="1">
        <v>44686.055555555555</v>
      </c>
      <c r="B80512">
        <v>756.65</v>
      </c>
      <c r="C80512">
        <v>4.3146666666666667</v>
      </c>
      <c r="D80512">
        <v>746.26700000000005</v>
      </c>
      <c r="E80512">
        <v>0.2238014020155904</v>
      </c>
    </row>
    <row r="80513" spans="1:5" x14ac:dyDescent="0.3">
      <c r="A80513" s="1">
        <v>44686.059027777781</v>
      </c>
      <c r="B80513">
        <v>756.65</v>
      </c>
      <c r="C80513">
        <v>4.2923333333333327</v>
      </c>
      <c r="D80513">
        <v>746.26700000000005</v>
      </c>
      <c r="E80513">
        <v>0.22380091521918244</v>
      </c>
    </row>
    <row r="80514" spans="1:5" x14ac:dyDescent="0.3">
      <c r="A80514" s="1">
        <v>44686.0625</v>
      </c>
      <c r="B80514">
        <v>756.65</v>
      </c>
      <c r="C80514">
        <v>4.2699999999999996</v>
      </c>
      <c r="D80514">
        <v>746.15033333333338</v>
      </c>
      <c r="E80514">
        <v>0.22496676281386163</v>
      </c>
    </row>
    <row r="80515" spans="1:5" x14ac:dyDescent="0.3">
      <c r="A80515" s="1">
        <v>44686.065972222219</v>
      </c>
      <c r="B80515">
        <v>756.5916666666667</v>
      </c>
      <c r="C80515">
        <v>4.2466666666666661</v>
      </c>
      <c r="D80515">
        <v>746.0336666666667</v>
      </c>
      <c r="E80515">
        <v>0.22554941284407148</v>
      </c>
    </row>
    <row r="80516" spans="1:5" x14ac:dyDescent="0.3">
      <c r="A80516" s="1">
        <v>44686.069444444445</v>
      </c>
      <c r="B80516">
        <v>756.5333333333333</v>
      </c>
      <c r="C80516">
        <v>4.2233333333333336</v>
      </c>
      <c r="D80516">
        <v>745.91700000000003</v>
      </c>
      <c r="E80516">
        <v>0.22613205715956675</v>
      </c>
    </row>
    <row r="80517" spans="1:5" x14ac:dyDescent="0.3">
      <c r="A80517" s="1">
        <v>44686.072916666664</v>
      </c>
      <c r="B80517">
        <v>756.47500000000002</v>
      </c>
      <c r="C80517">
        <v>4.2</v>
      </c>
      <c r="D80517">
        <v>745.91700000000003</v>
      </c>
      <c r="E80517">
        <v>0.22554837851340392</v>
      </c>
    </row>
    <row r="80518" spans="1:5" x14ac:dyDescent="0.3">
      <c r="A80518" s="1">
        <v>44686.076388888891</v>
      </c>
      <c r="B80518">
        <v>756.41666666666663</v>
      </c>
      <c r="C80518">
        <v>4.1776666666666671</v>
      </c>
      <c r="D80518">
        <v>745.91700000000003</v>
      </c>
      <c r="E80518">
        <v>0.22496472762372596</v>
      </c>
    </row>
    <row r="80519" spans="1:5" x14ac:dyDescent="0.3">
      <c r="A80519" s="1">
        <v>44686.079861111109</v>
      </c>
      <c r="B80519">
        <v>756.35833333333335</v>
      </c>
      <c r="C80519">
        <v>4.1553333333333331</v>
      </c>
      <c r="D80519">
        <v>745.91700000000003</v>
      </c>
      <c r="E80519">
        <v>0.2243810822038462</v>
      </c>
    </row>
    <row r="80520" spans="1:5" x14ac:dyDescent="0.3">
      <c r="A80520" s="1">
        <v>44686.083333333336</v>
      </c>
      <c r="B80520">
        <v>756.3</v>
      </c>
      <c r="C80520">
        <v>4.133</v>
      </c>
      <c r="D80520">
        <v>745.91700000000003</v>
      </c>
      <c r="E80520">
        <v>0.22379744225376455</v>
      </c>
    </row>
    <row r="80521" spans="1:5" x14ac:dyDescent="0.3">
      <c r="A80521" s="1">
        <v>44686.086805555555</v>
      </c>
      <c r="B80521">
        <v>756.35833333333335</v>
      </c>
      <c r="C80521">
        <v>4.1120000000000001</v>
      </c>
      <c r="D80521">
        <v>745.91700000000003</v>
      </c>
      <c r="E80521">
        <v>0.22438013236698182</v>
      </c>
    </row>
    <row r="80522" spans="1:5" x14ac:dyDescent="0.3">
      <c r="A80522" s="1">
        <v>44686.090277777781</v>
      </c>
      <c r="B80522">
        <v>756.41666666666663</v>
      </c>
      <c r="C80522">
        <v>4.0910000000000002</v>
      </c>
      <c r="D80522">
        <v>745.91700000000003</v>
      </c>
      <c r="E80522">
        <v>0.224962817336956</v>
      </c>
    </row>
    <row r="80523" spans="1:5" x14ac:dyDescent="0.3">
      <c r="A80523" s="1">
        <v>44686.09375</v>
      </c>
      <c r="B80523">
        <v>756.47500000000002</v>
      </c>
      <c r="C80523">
        <v>4.07</v>
      </c>
      <c r="D80523">
        <v>745.91700000000003</v>
      </c>
      <c r="E80523">
        <v>0.22554549716368716</v>
      </c>
    </row>
    <row r="80524" spans="1:5" x14ac:dyDescent="0.3">
      <c r="A80524" s="1">
        <v>44686.097222222219</v>
      </c>
      <c r="B80524">
        <v>756.41666666666663</v>
      </c>
      <c r="C80524">
        <v>4.0523333333333333</v>
      </c>
      <c r="D80524">
        <v>745.91700000000003</v>
      </c>
      <c r="E80524">
        <v>0.22496196505516636</v>
      </c>
    </row>
    <row r="80525" spans="1:5" x14ac:dyDescent="0.3">
      <c r="A80525" s="1">
        <v>44686.100694444445</v>
      </c>
      <c r="B80525">
        <v>756.35833333333335</v>
      </c>
      <c r="C80525">
        <v>4.0346666666666673</v>
      </c>
      <c r="D80525">
        <v>745.91700000000003</v>
      </c>
      <c r="E80525">
        <v>0.22437843727350076</v>
      </c>
    </row>
    <row r="80526" spans="1:5" x14ac:dyDescent="0.3">
      <c r="A80526" s="1">
        <v>44686.104166666664</v>
      </c>
      <c r="B80526">
        <v>756.3</v>
      </c>
      <c r="C80526">
        <v>4.0170000000000003</v>
      </c>
      <c r="D80526">
        <v>745.91700000000003</v>
      </c>
      <c r="E80526">
        <v>0.22379491381869043</v>
      </c>
    </row>
    <row r="80527" spans="1:5" x14ac:dyDescent="0.3">
      <c r="A80527" s="1">
        <v>44686.107638888891</v>
      </c>
      <c r="B80527">
        <v>756.35833333333335</v>
      </c>
      <c r="C80527">
        <v>4.0003333333333337</v>
      </c>
      <c r="D80527">
        <v>745.91700000000003</v>
      </c>
      <c r="E80527">
        <v>0.22437768471044667</v>
      </c>
    </row>
    <row r="80528" spans="1:5" x14ac:dyDescent="0.3">
      <c r="A80528" s="1">
        <v>44686.111111111109</v>
      </c>
      <c r="B80528">
        <v>756.41666666666663</v>
      </c>
      <c r="C80528">
        <v>3.9836666666666667</v>
      </c>
      <c r="D80528">
        <v>745.91700000000003</v>
      </c>
      <c r="E80528">
        <v>0.224960451520264</v>
      </c>
    </row>
    <row r="80529" spans="1:5" x14ac:dyDescent="0.3">
      <c r="A80529" s="1">
        <v>44686.114583333336</v>
      </c>
      <c r="B80529">
        <v>756.47500000000002</v>
      </c>
      <c r="C80529">
        <v>3.9670000000000001</v>
      </c>
      <c r="D80529">
        <v>745.91700000000003</v>
      </c>
      <c r="E80529">
        <v>0.22554321424814239</v>
      </c>
    </row>
    <row r="80530" spans="1:5" x14ac:dyDescent="0.3">
      <c r="A80530" s="1">
        <v>44686.118055555555</v>
      </c>
      <c r="B80530">
        <v>756.47500000000002</v>
      </c>
      <c r="C80530">
        <v>3.9489999999999998</v>
      </c>
      <c r="D80530">
        <v>745.91700000000003</v>
      </c>
      <c r="E80530">
        <v>0.2255428152920278</v>
      </c>
    </row>
    <row r="80531" spans="1:5" x14ac:dyDescent="0.3">
      <c r="A80531" s="1">
        <v>44686.121527777781</v>
      </c>
      <c r="B80531">
        <v>756.47500000000002</v>
      </c>
      <c r="C80531">
        <v>3.931</v>
      </c>
      <c r="D80531">
        <v>745.91700000000003</v>
      </c>
      <c r="E80531">
        <v>0.22554241633591315</v>
      </c>
    </row>
    <row r="80532" spans="1:5" x14ac:dyDescent="0.3">
      <c r="A80532" s="1">
        <v>44686.125</v>
      </c>
      <c r="B80532">
        <v>756.47500000000002</v>
      </c>
      <c r="C80532">
        <v>3.9129999999999998</v>
      </c>
      <c r="D80532">
        <v>745.87800000000004</v>
      </c>
      <c r="E80532">
        <v>0.22593187707650372</v>
      </c>
    </row>
    <row r="80533" spans="1:5" x14ac:dyDescent="0.3">
      <c r="A80533" s="1">
        <v>44686.128472222219</v>
      </c>
      <c r="B80533">
        <v>756.47500000000002</v>
      </c>
      <c r="C80533">
        <v>3.8976666666666664</v>
      </c>
      <c r="D80533">
        <v>745.83899999999994</v>
      </c>
      <c r="E80533">
        <v>0.22632139441096155</v>
      </c>
    </row>
    <row r="80534" spans="1:5" x14ac:dyDescent="0.3">
      <c r="A80534" s="1">
        <v>44686.131944444445</v>
      </c>
      <c r="B80534">
        <v>756.47500000000002</v>
      </c>
      <c r="C80534">
        <v>3.8823333333333334</v>
      </c>
      <c r="D80534">
        <v>745.8</v>
      </c>
      <c r="E80534">
        <v>0.22671090923467707</v>
      </c>
    </row>
    <row r="80535" spans="1:5" x14ac:dyDescent="0.3">
      <c r="A80535" s="1">
        <v>44686.135416666664</v>
      </c>
      <c r="B80535">
        <v>756.47500000000002</v>
      </c>
      <c r="C80535">
        <v>3.867</v>
      </c>
      <c r="D80535">
        <v>745.89733333333334</v>
      </c>
      <c r="E80535">
        <v>0.22573759184156483</v>
      </c>
    </row>
    <row r="80536" spans="1:5" x14ac:dyDescent="0.3">
      <c r="A80536" s="1">
        <v>44686.138888888891</v>
      </c>
      <c r="B80536">
        <v>756.47500000000002</v>
      </c>
      <c r="C80536">
        <v>3.8503333333333334</v>
      </c>
      <c r="D80536">
        <v>745.9946666666666</v>
      </c>
      <c r="E80536">
        <v>0.22476425137966632</v>
      </c>
    </row>
    <row r="80537" spans="1:5" x14ac:dyDescent="0.3">
      <c r="A80537" s="1">
        <v>44686.142361111109</v>
      </c>
      <c r="B80537">
        <v>756.47500000000002</v>
      </c>
      <c r="C80537">
        <v>3.8336666666666672</v>
      </c>
      <c r="D80537">
        <v>746.09199999999998</v>
      </c>
      <c r="E80537">
        <v>0.22379091772877446</v>
      </c>
    </row>
    <row r="80538" spans="1:5" x14ac:dyDescent="0.3">
      <c r="A80538" s="1">
        <v>44686.145833333336</v>
      </c>
      <c r="B80538">
        <v>756.47500000000002</v>
      </c>
      <c r="C80538">
        <v>3.8170000000000002</v>
      </c>
      <c r="D80538">
        <v>745.9946666666666</v>
      </c>
      <c r="E80538">
        <v>0.22476351800685676</v>
      </c>
    </row>
    <row r="80539" spans="1:5" x14ac:dyDescent="0.3">
      <c r="A80539" s="1">
        <v>44686.149305555555</v>
      </c>
      <c r="B80539">
        <v>756.5333333333333</v>
      </c>
      <c r="C80539">
        <v>3.7989999999999999</v>
      </c>
      <c r="D80539">
        <v>745.89733333333334</v>
      </c>
      <c r="E80539">
        <v>0.22631919138432632</v>
      </c>
    </row>
    <row r="80540" spans="1:5" x14ac:dyDescent="0.3">
      <c r="A80540" s="1">
        <v>44686.152777777781</v>
      </c>
      <c r="B80540">
        <v>756.5916666666667</v>
      </c>
      <c r="C80540">
        <v>3.7810000000000001</v>
      </c>
      <c r="D80540">
        <v>745.8</v>
      </c>
      <c r="E80540">
        <v>0.22787485299741467</v>
      </c>
    </row>
    <row r="80541" spans="1:5" x14ac:dyDescent="0.3">
      <c r="A80541" s="1">
        <v>44686.15625</v>
      </c>
      <c r="B80541">
        <v>756.65</v>
      </c>
      <c r="C80541">
        <v>3.7629999999999999</v>
      </c>
      <c r="D80541">
        <v>745.89733333333334</v>
      </c>
      <c r="E80541">
        <v>0.22748459779581592</v>
      </c>
    </row>
    <row r="80542" spans="1:5" x14ac:dyDescent="0.3">
      <c r="A80542" s="1">
        <v>44686.159722222219</v>
      </c>
      <c r="B80542">
        <v>756.65</v>
      </c>
      <c r="C80542">
        <v>3.7476666666666665</v>
      </c>
      <c r="D80542">
        <v>745.9946666666666</v>
      </c>
      <c r="E80542">
        <v>0.22651130228609484</v>
      </c>
    </row>
    <row r="80543" spans="1:5" x14ac:dyDescent="0.3">
      <c r="A80543" s="1">
        <v>44686.163194444445</v>
      </c>
      <c r="B80543">
        <v>756.65</v>
      </c>
      <c r="C80543">
        <v>3.7323333333333335</v>
      </c>
      <c r="D80543">
        <v>746.09199999999998</v>
      </c>
      <c r="E80543">
        <v>0.22553801304249987</v>
      </c>
    </row>
    <row r="80544" spans="1:5" x14ac:dyDescent="0.3">
      <c r="A80544" s="1">
        <v>44686.166666666664</v>
      </c>
      <c r="B80544">
        <v>756.65</v>
      </c>
      <c r="C80544">
        <v>3.7170000000000001</v>
      </c>
      <c r="D80544">
        <v>746.0336666666667</v>
      </c>
      <c r="E80544">
        <v>0.22612077266717168</v>
      </c>
    </row>
    <row r="80545" spans="1:5" x14ac:dyDescent="0.3">
      <c r="A80545" s="1">
        <v>44686.170138888891</v>
      </c>
      <c r="B80545">
        <v>756.70833333333337</v>
      </c>
      <c r="C80545">
        <v>3.698</v>
      </c>
      <c r="D80545">
        <v>745.97533333333331</v>
      </c>
      <c r="E80545">
        <v>0.2272865435190666</v>
      </c>
    </row>
    <row r="80546" spans="1:5" x14ac:dyDescent="0.3">
      <c r="A80546" s="1">
        <v>44686.173611111109</v>
      </c>
      <c r="B80546">
        <v>756.76666666666665</v>
      </c>
      <c r="C80546">
        <v>3.6790000000000003</v>
      </c>
      <c r="D80546">
        <v>745.91700000000003</v>
      </c>
      <c r="E80546">
        <v>0.2284523050641408</v>
      </c>
    </row>
    <row r="80547" spans="1:5" x14ac:dyDescent="0.3">
      <c r="A80547" s="1">
        <v>44686.177083333336</v>
      </c>
      <c r="B80547">
        <v>756.82500000000005</v>
      </c>
      <c r="C80547">
        <v>3.66</v>
      </c>
      <c r="D80547">
        <v>745.97533333333331</v>
      </c>
      <c r="E80547">
        <v>0.22845187231027164</v>
      </c>
    </row>
    <row r="80548" spans="1:5" x14ac:dyDescent="0.3">
      <c r="A80548" s="1">
        <v>44686.180555555555</v>
      </c>
      <c r="B80548">
        <v>756.82500000000005</v>
      </c>
      <c r="C80548">
        <v>3.6423333333333336</v>
      </c>
      <c r="D80548">
        <v>746.0336666666667</v>
      </c>
      <c r="E80548">
        <v>0.22786837959246142</v>
      </c>
    </row>
    <row r="80549" spans="1:5" x14ac:dyDescent="0.3">
      <c r="A80549" s="1">
        <v>44686.184027777781</v>
      </c>
      <c r="B80549">
        <v>756.82500000000005</v>
      </c>
      <c r="C80549">
        <v>3.6246666666666667</v>
      </c>
      <c r="D80549">
        <v>746.09199999999998</v>
      </c>
      <c r="E80549">
        <v>0.22728489120150641</v>
      </c>
    </row>
    <row r="80550" spans="1:5" x14ac:dyDescent="0.3">
      <c r="A80550" s="1">
        <v>44686.1875</v>
      </c>
      <c r="B80550">
        <v>756.82500000000005</v>
      </c>
      <c r="C80550">
        <v>3.6070000000000002</v>
      </c>
      <c r="D80550">
        <v>746.15033333333338</v>
      </c>
      <c r="E80550">
        <v>0.22670140713740672</v>
      </c>
    </row>
    <row r="80551" spans="1:5" x14ac:dyDescent="0.3">
      <c r="A80551" s="1">
        <v>44686.190972222219</v>
      </c>
      <c r="B80551">
        <v>756.86400000000003</v>
      </c>
      <c r="C80551">
        <v>3.5870000000000002</v>
      </c>
      <c r="D80551">
        <v>746.20866666666666</v>
      </c>
      <c r="E80551">
        <v>0.22650770840431589</v>
      </c>
    </row>
    <row r="80552" spans="1:5" x14ac:dyDescent="0.3">
      <c r="A80552" s="1">
        <v>44686.194444444445</v>
      </c>
      <c r="B80552">
        <v>756.90300000000002</v>
      </c>
      <c r="C80552">
        <v>3.5670000000000002</v>
      </c>
      <c r="D80552">
        <v>746.26700000000005</v>
      </c>
      <c r="E80552">
        <v>0.22631401129467049</v>
      </c>
    </row>
    <row r="80553" spans="1:5" x14ac:dyDescent="0.3">
      <c r="A80553" s="1">
        <v>44686.197916666664</v>
      </c>
      <c r="B80553">
        <v>756.94200000000001</v>
      </c>
      <c r="C80553">
        <v>3.5470000000000002</v>
      </c>
      <c r="D80553">
        <v>746.26700000000005</v>
      </c>
      <c r="E80553">
        <v>0.22670339446675886</v>
      </c>
    </row>
    <row r="80554" spans="1:5" x14ac:dyDescent="0.3">
      <c r="A80554" s="1">
        <v>44686.201388888891</v>
      </c>
      <c r="B80554">
        <v>756.90300000000002</v>
      </c>
      <c r="C80554">
        <v>3.5256666666666669</v>
      </c>
      <c r="D80554">
        <v>746.26700000000005</v>
      </c>
      <c r="E80554">
        <v>0.22631308840513409</v>
      </c>
    </row>
    <row r="80555" spans="1:5" x14ac:dyDescent="0.3">
      <c r="A80555" s="1">
        <v>44686.204861111109</v>
      </c>
      <c r="B80555">
        <v>756.86400000000003</v>
      </c>
      <c r="C80555">
        <v>3.5043333333333333</v>
      </c>
      <c r="D80555">
        <v>746.26700000000005</v>
      </c>
      <c r="E80555">
        <v>0.22592278583671604</v>
      </c>
    </row>
    <row r="80556" spans="1:5" x14ac:dyDescent="0.3">
      <c r="A80556" s="1">
        <v>44686.208333333336</v>
      </c>
      <c r="B80556">
        <v>756.82500000000005</v>
      </c>
      <c r="C80556">
        <v>3.4830000000000001</v>
      </c>
      <c r="D80556">
        <v>746.20866666666666</v>
      </c>
      <c r="E80556">
        <v>0.22611555758247032</v>
      </c>
    </row>
    <row r="80557" spans="1:5" x14ac:dyDescent="0.3">
      <c r="A80557" s="1">
        <v>44686.211805555555</v>
      </c>
      <c r="B80557">
        <v>756.82500000000005</v>
      </c>
      <c r="C80557">
        <v>3.4653333333333336</v>
      </c>
      <c r="D80557">
        <v>746.15033333333338</v>
      </c>
      <c r="E80557">
        <v>0.22669823250854226</v>
      </c>
    </row>
    <row r="80558" spans="1:5" x14ac:dyDescent="0.3">
      <c r="A80558" s="1">
        <v>44686.215277777781</v>
      </c>
      <c r="B80558">
        <v>756.82500000000005</v>
      </c>
      <c r="C80558">
        <v>3.4476666666666667</v>
      </c>
      <c r="D80558">
        <v>746.09199999999998</v>
      </c>
      <c r="E80558">
        <v>0.22728090310775892</v>
      </c>
    </row>
    <row r="80559" spans="1:5" x14ac:dyDescent="0.3">
      <c r="A80559" s="1">
        <v>44686.21875</v>
      </c>
      <c r="B80559">
        <v>756.82500000000005</v>
      </c>
      <c r="C80559">
        <v>3.43</v>
      </c>
      <c r="D80559">
        <v>746.15033333333338</v>
      </c>
      <c r="E80559">
        <v>0.22669744071875492</v>
      </c>
    </row>
    <row r="80560" spans="1:5" x14ac:dyDescent="0.3">
      <c r="A80560" s="1">
        <v>44686.222222222219</v>
      </c>
      <c r="B80560">
        <v>756.86400000000003</v>
      </c>
      <c r="C80560">
        <v>3.411</v>
      </c>
      <c r="D80560">
        <v>746.20866666666666</v>
      </c>
      <c r="E80560">
        <v>0.22650377153796886</v>
      </c>
    </row>
    <row r="80561" spans="1:5" x14ac:dyDescent="0.3">
      <c r="A80561" s="1">
        <v>44686.225694444445</v>
      </c>
      <c r="B80561">
        <v>756.90300000000002</v>
      </c>
      <c r="C80561">
        <v>3.3920000000000003</v>
      </c>
      <c r="D80561">
        <v>746.26700000000005</v>
      </c>
      <c r="E80561">
        <v>0.22631010389945599</v>
      </c>
    </row>
    <row r="80562" spans="1:5" x14ac:dyDescent="0.3">
      <c r="A80562" s="1">
        <v>44686.229166666664</v>
      </c>
      <c r="B80562">
        <v>756.94200000000001</v>
      </c>
      <c r="C80562">
        <v>3.3730000000000002</v>
      </c>
      <c r="D80562">
        <v>746.20866666666666</v>
      </c>
      <c r="E80562">
        <v>0.22728255250435059</v>
      </c>
    </row>
    <row r="80563" spans="1:5" x14ac:dyDescent="0.3">
      <c r="A80563" s="1">
        <v>44686.232638888891</v>
      </c>
      <c r="B80563">
        <v>756.90300000000002</v>
      </c>
      <c r="C80563">
        <v>3.3553333333333333</v>
      </c>
      <c r="D80563">
        <v>746.15033333333338</v>
      </c>
      <c r="E80563">
        <v>0.22747539558140439</v>
      </c>
    </row>
    <row r="80564" spans="1:5" x14ac:dyDescent="0.3">
      <c r="A80564" s="1">
        <v>44686.236111111109</v>
      </c>
      <c r="B80564">
        <v>756.86400000000003</v>
      </c>
      <c r="C80564">
        <v>3.3376666666666668</v>
      </c>
      <c r="D80564">
        <v>746.09199999999998</v>
      </c>
      <c r="E80564">
        <v>0.22766823722441473</v>
      </c>
    </row>
    <row r="80565" spans="1:5" x14ac:dyDescent="0.3">
      <c r="A80565" s="1">
        <v>44686.239583333336</v>
      </c>
      <c r="B80565">
        <v>756.82500000000005</v>
      </c>
      <c r="C80565">
        <v>3.32</v>
      </c>
      <c r="D80565">
        <v>746.09199999999998</v>
      </c>
      <c r="E80565">
        <v>0.22727802657309737</v>
      </c>
    </row>
    <row r="80566" spans="1:5" x14ac:dyDescent="0.3">
      <c r="A80566" s="1">
        <v>44686.243055555555</v>
      </c>
      <c r="B80566">
        <v>756.92233333333331</v>
      </c>
      <c r="C80566">
        <v>3.3023333333333333</v>
      </c>
      <c r="D80566">
        <v>746.09199999999998</v>
      </c>
      <c r="E80566">
        <v>0.22825048691181696</v>
      </c>
    </row>
    <row r="80567" spans="1:5" x14ac:dyDescent="0.3">
      <c r="A80567" s="1">
        <v>44686.246527777781</v>
      </c>
      <c r="B80567">
        <v>757.01966666666669</v>
      </c>
      <c r="C80567">
        <v>3.2846666666666664</v>
      </c>
      <c r="D80567">
        <v>746.09199999999998</v>
      </c>
      <c r="E80567">
        <v>0.22922294003086949</v>
      </c>
    </row>
    <row r="80568" spans="1:5" x14ac:dyDescent="0.3">
      <c r="A80568" s="1">
        <v>44686.25</v>
      </c>
      <c r="B80568">
        <v>757.11699999999996</v>
      </c>
      <c r="C80568">
        <v>3.2669999999999999</v>
      </c>
      <c r="D80568">
        <v>746.18899999999996</v>
      </c>
      <c r="E80568">
        <v>0.22922586643499426</v>
      </c>
    </row>
    <row r="80569" spans="1:5" x14ac:dyDescent="0.3">
      <c r="A80569" s="1">
        <v>44686.253472222219</v>
      </c>
      <c r="B80569">
        <v>757.11699999999996</v>
      </c>
      <c r="C80569">
        <v>3.2479999999999998</v>
      </c>
      <c r="D80569">
        <v>746.28600000000006</v>
      </c>
      <c r="E80569">
        <v>0.22825591493041006</v>
      </c>
    </row>
    <row r="80570" spans="1:5" x14ac:dyDescent="0.3">
      <c r="A80570" s="1">
        <v>44686.256944444445</v>
      </c>
      <c r="B80570">
        <v>757.11699999999996</v>
      </c>
      <c r="C80570">
        <v>3.2290000000000001</v>
      </c>
      <c r="D80570">
        <v>746.38300000000004</v>
      </c>
      <c r="E80570">
        <v>0.22728597116378552</v>
      </c>
    </row>
    <row r="80571" spans="1:5" x14ac:dyDescent="0.3">
      <c r="A80571" s="1">
        <v>44686.260416666664</v>
      </c>
      <c r="B80571">
        <v>757.11699999999996</v>
      </c>
      <c r="C80571">
        <v>3.21</v>
      </c>
      <c r="D80571">
        <v>746.38300000000004</v>
      </c>
      <c r="E80571">
        <v>0.22728554302344034</v>
      </c>
    </row>
    <row r="80572" spans="1:5" x14ac:dyDescent="0.3">
      <c r="A80572" s="1">
        <v>44686.263888888891</v>
      </c>
      <c r="B80572">
        <v>757.17533333333336</v>
      </c>
      <c r="C80572">
        <v>3.1966666666666668</v>
      </c>
      <c r="D80572">
        <v>746.38300000000004</v>
      </c>
      <c r="E80572">
        <v>0.22786827833118706</v>
      </c>
    </row>
    <row r="80573" spans="1:5" x14ac:dyDescent="0.3">
      <c r="A80573" s="1">
        <v>44686.267361111109</v>
      </c>
      <c r="B80573">
        <v>757.23366666666664</v>
      </c>
      <c r="C80573">
        <v>3.1833333333333331</v>
      </c>
      <c r="D80573">
        <v>746.38300000000004</v>
      </c>
      <c r="E80573">
        <v>0.22845101037337973</v>
      </c>
    </row>
    <row r="80574" spans="1:5" x14ac:dyDescent="0.3">
      <c r="A80574" s="1">
        <v>44686.270833333336</v>
      </c>
      <c r="B80574">
        <v>757.29200000000003</v>
      </c>
      <c r="C80574">
        <v>3.17</v>
      </c>
      <c r="D80574">
        <v>746.44133333333332</v>
      </c>
      <c r="E80574">
        <v>0.22845070665846504</v>
      </c>
    </row>
    <row r="80575" spans="1:5" x14ac:dyDescent="0.3">
      <c r="A80575" s="1">
        <v>44686.274305555555</v>
      </c>
      <c r="B80575">
        <v>757.35033333333331</v>
      </c>
      <c r="C80575">
        <v>3.1566666666666667</v>
      </c>
      <c r="D80575">
        <v>746.49966666666671</v>
      </c>
      <c r="E80575">
        <v>0.2284504029435474</v>
      </c>
    </row>
    <row r="80576" spans="1:5" x14ac:dyDescent="0.3">
      <c r="A80576" s="1">
        <v>44686.277777777781</v>
      </c>
      <c r="B80576">
        <v>757.4086666666667</v>
      </c>
      <c r="C80576">
        <v>3.1433333333333331</v>
      </c>
      <c r="D80576">
        <v>746.55799999999999</v>
      </c>
      <c r="E80576">
        <v>0.22845009922863274</v>
      </c>
    </row>
    <row r="80577" spans="1:5" x14ac:dyDescent="0.3">
      <c r="A80577" s="1">
        <v>44686.28125</v>
      </c>
      <c r="B80577">
        <v>757.46699999999998</v>
      </c>
      <c r="C80577">
        <v>3.13</v>
      </c>
      <c r="D80577">
        <v>746.61633333333327</v>
      </c>
      <c r="E80577">
        <v>0.22844979551371508</v>
      </c>
    </row>
    <row r="80578" spans="1:5" x14ac:dyDescent="0.3">
      <c r="A80578" s="1">
        <v>44686.284722222219</v>
      </c>
      <c r="B80578">
        <v>757.46699999999998</v>
      </c>
      <c r="C80578">
        <v>3.1256666666666666</v>
      </c>
      <c r="D80578">
        <v>746.67466666666667</v>
      </c>
      <c r="E80578">
        <v>0.227866669743787</v>
      </c>
    </row>
    <row r="80579" spans="1:5" x14ac:dyDescent="0.3">
      <c r="A80579" s="1">
        <v>44686.288194444445</v>
      </c>
      <c r="B80579">
        <v>757.46699999999998</v>
      </c>
      <c r="C80579">
        <v>3.1213333333333333</v>
      </c>
      <c r="D80579">
        <v>746.73299999999995</v>
      </c>
      <c r="E80579">
        <v>0.22728354503516301</v>
      </c>
    </row>
    <row r="80580" spans="1:5" x14ac:dyDescent="0.3">
      <c r="A80580" s="1">
        <v>44686.291666666664</v>
      </c>
      <c r="B80580">
        <v>757.46699999999998</v>
      </c>
      <c r="C80580">
        <v>3.117</v>
      </c>
      <c r="D80580">
        <v>746.73299999999995</v>
      </c>
      <c r="E80580">
        <v>0.22728344738911938</v>
      </c>
    </row>
    <row r="80581" spans="1:5" x14ac:dyDescent="0.3">
      <c r="A80581" s="1">
        <v>44686.295138888891</v>
      </c>
      <c r="B80581">
        <v>757.46699999999998</v>
      </c>
      <c r="C80581">
        <v>3.1190000000000002</v>
      </c>
      <c r="D80581">
        <v>746.73299999999995</v>
      </c>
      <c r="E80581">
        <v>0.22728349245652413</v>
      </c>
    </row>
    <row r="80582" spans="1:5" x14ac:dyDescent="0.3">
      <c r="A80582" s="1">
        <v>44686.298611111109</v>
      </c>
      <c r="B80582">
        <v>757.46699999999998</v>
      </c>
      <c r="C80582">
        <v>3.121</v>
      </c>
      <c r="D80582">
        <v>746.73299999999995</v>
      </c>
      <c r="E80582">
        <v>0.22728353752392888</v>
      </c>
    </row>
    <row r="80583" spans="1:5" x14ac:dyDescent="0.3">
      <c r="A80583" s="1">
        <v>44686.302083333336</v>
      </c>
      <c r="B80583">
        <v>757.46699999999998</v>
      </c>
      <c r="C80583">
        <v>3.1230000000000002</v>
      </c>
      <c r="D80583">
        <v>746.83033333333333</v>
      </c>
      <c r="E80583">
        <v>0.22631076083750856</v>
      </c>
    </row>
    <row r="80584" spans="1:5" x14ac:dyDescent="0.3">
      <c r="A80584" s="1">
        <v>44686.305555555555</v>
      </c>
      <c r="B80584">
        <v>757.46699999999998</v>
      </c>
      <c r="C80584">
        <v>3.1296666666666666</v>
      </c>
      <c r="D80584">
        <v>746.9276666666666</v>
      </c>
      <c r="E80584">
        <v>0.22533808658396479</v>
      </c>
    </row>
    <row r="80585" spans="1:5" x14ac:dyDescent="0.3">
      <c r="A80585" s="1">
        <v>44686.309027777781</v>
      </c>
      <c r="B80585">
        <v>757.46699999999998</v>
      </c>
      <c r="C80585">
        <v>3.1363333333333334</v>
      </c>
      <c r="D80585">
        <v>747.02499999999998</v>
      </c>
      <c r="E80585">
        <v>0.22436540960601542</v>
      </c>
    </row>
    <row r="80586" spans="1:5" x14ac:dyDescent="0.3">
      <c r="A80586" s="1">
        <v>44686.3125</v>
      </c>
      <c r="B80586">
        <v>757.46699999999998</v>
      </c>
      <c r="C80586">
        <v>3.1429999999999998</v>
      </c>
      <c r="D80586">
        <v>746.9666666666667</v>
      </c>
      <c r="E80586">
        <v>0.22494858492928252</v>
      </c>
    </row>
    <row r="80587" spans="1:5" x14ac:dyDescent="0.3">
      <c r="A80587" s="1">
        <v>44686.315972222219</v>
      </c>
      <c r="B80587">
        <v>757.52533333333338</v>
      </c>
      <c r="C80587">
        <v>3.156333333333333</v>
      </c>
      <c r="D80587">
        <v>746.9083333333333</v>
      </c>
      <c r="E80587">
        <v>0.22611494047414493</v>
      </c>
    </row>
    <row r="80588" spans="1:5" x14ac:dyDescent="0.3">
      <c r="A80588" s="1">
        <v>44686.319444444445</v>
      </c>
      <c r="B80588">
        <v>757.58366666666666</v>
      </c>
      <c r="C80588">
        <v>3.1696666666666666</v>
      </c>
      <c r="D80588">
        <v>746.85</v>
      </c>
      <c r="E80588">
        <v>0.22728130255010662</v>
      </c>
    </row>
    <row r="80589" spans="1:5" x14ac:dyDescent="0.3">
      <c r="A80589" s="1">
        <v>44686.322916666664</v>
      </c>
      <c r="B80589">
        <v>757.64200000000005</v>
      </c>
      <c r="C80589">
        <v>3.1829999999999998</v>
      </c>
      <c r="D80589">
        <v>746.9666666666667</v>
      </c>
      <c r="E80589">
        <v>0.22669856890662765</v>
      </c>
    </row>
    <row r="80590" spans="1:5" x14ac:dyDescent="0.3">
      <c r="A80590" s="1">
        <v>44686.326388888891</v>
      </c>
      <c r="B80590">
        <v>757.64200000000005</v>
      </c>
      <c r="C80590">
        <v>3.2086666666666663</v>
      </c>
      <c r="D80590">
        <v>747.08333333333337</v>
      </c>
      <c r="E80590">
        <v>0.22553306965738529</v>
      </c>
    </row>
    <row r="80591" spans="1:5" x14ac:dyDescent="0.3">
      <c r="A80591" s="1">
        <v>44686.329861111109</v>
      </c>
      <c r="B80591">
        <v>757.64200000000005</v>
      </c>
      <c r="C80591">
        <v>3.2343333333333333</v>
      </c>
      <c r="D80591">
        <v>747.2</v>
      </c>
      <c r="E80591">
        <v>0.224367557835771</v>
      </c>
    </row>
    <row r="80592" spans="1:5" x14ac:dyDescent="0.3">
      <c r="A80592" s="1">
        <v>44686.333333333336</v>
      </c>
      <c r="B80592">
        <v>757.64200000000005</v>
      </c>
      <c r="C80592">
        <v>3.26</v>
      </c>
      <c r="D80592">
        <v>747.2</v>
      </c>
      <c r="E80592">
        <v>0.22436812046737326</v>
      </c>
    </row>
    <row r="80593" spans="1:5" x14ac:dyDescent="0.3">
      <c r="A80593" s="1">
        <v>44686.336805555555</v>
      </c>
      <c r="B80593">
        <v>757.64200000000005</v>
      </c>
      <c r="C80593">
        <v>3.2909999999999999</v>
      </c>
      <c r="D80593">
        <v>747.2</v>
      </c>
      <c r="E80593">
        <v>0.22436880000943835</v>
      </c>
    </row>
    <row r="80594" spans="1:5" x14ac:dyDescent="0.3">
      <c r="A80594" s="1">
        <v>44686.340277777781</v>
      </c>
      <c r="B80594">
        <v>757.64200000000005</v>
      </c>
      <c r="C80594">
        <v>3.3220000000000001</v>
      </c>
      <c r="D80594">
        <v>747.2</v>
      </c>
      <c r="E80594">
        <v>0.22436947955150344</v>
      </c>
    </row>
    <row r="80595" spans="1:5" x14ac:dyDescent="0.3">
      <c r="A80595" s="1">
        <v>44686.34375</v>
      </c>
      <c r="B80595">
        <v>757.64200000000005</v>
      </c>
      <c r="C80595">
        <v>3.3530000000000002</v>
      </c>
      <c r="D80595">
        <v>747.29733333333331</v>
      </c>
      <c r="E80595">
        <v>0.22339729034379896</v>
      </c>
    </row>
    <row r="80596" spans="1:5" x14ac:dyDescent="0.3">
      <c r="A80596" s="1">
        <v>44686.347222222219</v>
      </c>
      <c r="B80596">
        <v>757.58366666666666</v>
      </c>
      <c r="C80596">
        <v>3.3896666666666668</v>
      </c>
      <c r="D80596">
        <v>747.39466666666669</v>
      </c>
      <c r="E80596">
        <v>0.22184215097770549</v>
      </c>
    </row>
    <row r="80597" spans="1:5" x14ac:dyDescent="0.3">
      <c r="A80597" s="1">
        <v>44686.350694444445</v>
      </c>
      <c r="B80597">
        <v>757.52533333333338</v>
      </c>
      <c r="C80597">
        <v>3.4263333333333335</v>
      </c>
      <c r="D80597">
        <v>747.49199999999996</v>
      </c>
      <c r="E80597">
        <v>0.22028698764713767</v>
      </c>
    </row>
    <row r="80598" spans="1:5" x14ac:dyDescent="0.3">
      <c r="A80598" s="1">
        <v>44686.354166666664</v>
      </c>
      <c r="B80598">
        <v>757.46699999999998</v>
      </c>
      <c r="C80598">
        <v>3.4630000000000001</v>
      </c>
      <c r="D80598">
        <v>747.49199999999996</v>
      </c>
      <c r="E80598">
        <v>0.21970469157817815</v>
      </c>
    </row>
    <row r="80599" spans="1:5" x14ac:dyDescent="0.3">
      <c r="A80599" s="1">
        <v>44686.357638888891</v>
      </c>
      <c r="B80599">
        <v>757.56399999999996</v>
      </c>
      <c r="C80599">
        <v>3.5086666666666666</v>
      </c>
      <c r="D80599">
        <v>747.49199999999996</v>
      </c>
      <c r="E80599">
        <v>0.22067521655995823</v>
      </c>
    </row>
    <row r="80600" spans="1:5" x14ac:dyDescent="0.3">
      <c r="A80600" s="1">
        <v>44686.361111111109</v>
      </c>
      <c r="B80600">
        <v>757.66100000000006</v>
      </c>
      <c r="C80600">
        <v>3.5543333333333336</v>
      </c>
      <c r="D80600">
        <v>747.49199999999996</v>
      </c>
      <c r="E80600">
        <v>0.22164576013998655</v>
      </c>
    </row>
    <row r="80601" spans="1:5" x14ac:dyDescent="0.3">
      <c r="A80601" s="1">
        <v>44686.364583333336</v>
      </c>
      <c r="B80601">
        <v>757.75800000000004</v>
      </c>
      <c r="C80601">
        <v>3.6</v>
      </c>
      <c r="D80601">
        <v>747.58899999999994</v>
      </c>
      <c r="E80601">
        <v>0.22164673501406473</v>
      </c>
    </row>
    <row r="80602" spans="1:5" x14ac:dyDescent="0.3">
      <c r="A80602" s="1">
        <v>44686.368055555555</v>
      </c>
      <c r="B80602">
        <v>757.75800000000004</v>
      </c>
      <c r="C80602">
        <v>3.6676666666666669</v>
      </c>
      <c r="D80602">
        <v>747.68600000000004</v>
      </c>
      <c r="E80602">
        <v>0.2206785784523192</v>
      </c>
    </row>
    <row r="80603" spans="1:5" x14ac:dyDescent="0.3">
      <c r="A80603" s="1">
        <v>44686.371527777781</v>
      </c>
      <c r="B80603">
        <v>757.75800000000004</v>
      </c>
      <c r="C80603">
        <v>3.7353333333333332</v>
      </c>
      <c r="D80603">
        <v>747.78300000000002</v>
      </c>
      <c r="E80603">
        <v>0.2197103943325891</v>
      </c>
    </row>
    <row r="80604" spans="1:5" x14ac:dyDescent="0.3">
      <c r="A80604" s="1">
        <v>44686.375</v>
      </c>
      <c r="B80604">
        <v>757.75800000000004</v>
      </c>
      <c r="C80604">
        <v>3.8029999999999999</v>
      </c>
      <c r="D80604">
        <v>747.72466666666662</v>
      </c>
      <c r="E80604">
        <v>0.22029492130362816</v>
      </c>
    </row>
    <row r="80605" spans="1:5" x14ac:dyDescent="0.3">
      <c r="A80605" s="1">
        <v>44686.378472222219</v>
      </c>
      <c r="B80605">
        <v>757.81633333333332</v>
      </c>
      <c r="C80605">
        <v>3.8853333333333331</v>
      </c>
      <c r="D80605">
        <v>747.66633333333334</v>
      </c>
      <c r="E80605">
        <v>0.22146289565449551</v>
      </c>
    </row>
    <row r="80606" spans="1:5" x14ac:dyDescent="0.3">
      <c r="A80606" s="1">
        <v>44686.381944444445</v>
      </c>
      <c r="B80606">
        <v>757.87466666666671</v>
      </c>
      <c r="C80606">
        <v>3.9676666666666667</v>
      </c>
      <c r="D80606">
        <v>747.60799999999995</v>
      </c>
      <c r="E80606">
        <v>0.22263091033492233</v>
      </c>
    </row>
    <row r="80607" spans="1:5" x14ac:dyDescent="0.3">
      <c r="A80607" s="1">
        <v>44686.385416666664</v>
      </c>
      <c r="B80607">
        <v>757.93299999999999</v>
      </c>
      <c r="C80607">
        <v>4.05</v>
      </c>
      <c r="D80607">
        <v>747.66633333333334</v>
      </c>
      <c r="E80607">
        <v>0.22263268483540938</v>
      </c>
    </row>
    <row r="80608" spans="1:5" x14ac:dyDescent="0.3">
      <c r="A80608" s="1">
        <v>44686.388888888891</v>
      </c>
      <c r="B80608">
        <v>757.93299999999999</v>
      </c>
      <c r="C80608">
        <v>4.1543333333333337</v>
      </c>
      <c r="D80608">
        <v>747.72466666666662</v>
      </c>
      <c r="E80608">
        <v>0.22205178046270918</v>
      </c>
    </row>
    <row r="80609" spans="1:5" x14ac:dyDescent="0.3">
      <c r="A80609" s="1">
        <v>44686.392361111109</v>
      </c>
      <c r="B80609">
        <v>757.93299999999999</v>
      </c>
      <c r="C80609">
        <v>4.2586666666666666</v>
      </c>
      <c r="D80609">
        <v>747.78300000000002</v>
      </c>
      <c r="E80609">
        <v>0.22147085053706839</v>
      </c>
    </row>
    <row r="80610" spans="1:5" x14ac:dyDescent="0.3">
      <c r="A80610" s="1">
        <v>44686.395833333336</v>
      </c>
      <c r="B80610">
        <v>757.93299999999999</v>
      </c>
      <c r="C80610">
        <v>4.3630000000000004</v>
      </c>
      <c r="D80610">
        <v>747.78300000000002</v>
      </c>
      <c r="E80610">
        <v>0.22147307364264451</v>
      </c>
    </row>
    <row r="80611" spans="1:5" x14ac:dyDescent="0.3">
      <c r="A80611" s="1">
        <v>44686.399305555555</v>
      </c>
      <c r="B80611">
        <v>757.99133333333327</v>
      </c>
      <c r="C80611">
        <v>4.4676666666666671</v>
      </c>
      <c r="D80611">
        <v>747.78300000000002</v>
      </c>
      <c r="E80611">
        <v>0.22205849525223437</v>
      </c>
    </row>
    <row r="80612" spans="1:5" x14ac:dyDescent="0.3">
      <c r="A80612" s="1">
        <v>44686.402777777781</v>
      </c>
      <c r="B80612">
        <v>758.04966666666667</v>
      </c>
      <c r="C80612">
        <v>4.5723333333333329</v>
      </c>
      <c r="D80612">
        <v>747.78300000000002</v>
      </c>
      <c r="E80612">
        <v>0.22264394249640357</v>
      </c>
    </row>
    <row r="80613" spans="1:5" x14ac:dyDescent="0.3">
      <c r="A80613" s="1">
        <v>44686.40625</v>
      </c>
      <c r="B80613">
        <v>758.10799999999995</v>
      </c>
      <c r="C80613">
        <v>4.6769999999999996</v>
      </c>
      <c r="D80613">
        <v>747.8413333333333</v>
      </c>
      <c r="E80613">
        <v>0.22264619833912988</v>
      </c>
    </row>
    <row r="80614" spans="1:5" x14ac:dyDescent="0.3">
      <c r="A80614" s="1">
        <v>44686.409722222219</v>
      </c>
      <c r="B80614">
        <v>758.10799999999995</v>
      </c>
      <c r="C80614">
        <v>4.7869999999999999</v>
      </c>
      <c r="D80614">
        <v>747.89966666666669</v>
      </c>
      <c r="E80614">
        <v>0.22206533862283856</v>
      </c>
    </row>
    <row r="80615" spans="1:5" x14ac:dyDescent="0.3">
      <c r="A80615" s="1">
        <v>44686.413194444445</v>
      </c>
      <c r="B80615">
        <v>758.10799999999995</v>
      </c>
      <c r="C80615">
        <v>4.8969999999999994</v>
      </c>
      <c r="D80615">
        <v>747.95799999999997</v>
      </c>
      <c r="E80615">
        <v>0.22148445196575328</v>
      </c>
    </row>
    <row r="80616" spans="1:5" x14ac:dyDescent="0.3">
      <c r="A80616" s="1">
        <v>44686.416666666664</v>
      </c>
      <c r="B80616">
        <v>758.10799999999995</v>
      </c>
      <c r="C80616">
        <v>5.0069999999999997</v>
      </c>
      <c r="D80616">
        <v>747.99699999999996</v>
      </c>
      <c r="E80616">
        <v>0.22109684655037443</v>
      </c>
    </row>
    <row r="80617" spans="1:5" x14ac:dyDescent="0.3">
      <c r="A80617" s="1">
        <v>44686.420138888891</v>
      </c>
      <c r="B80617">
        <v>758.16633333333334</v>
      </c>
      <c r="C80617">
        <v>5.1546666666666665</v>
      </c>
      <c r="D80617">
        <v>748.03600000000006</v>
      </c>
      <c r="E80617">
        <v>0.22129329507648907</v>
      </c>
    </row>
    <row r="80618" spans="1:5" x14ac:dyDescent="0.3">
      <c r="A80618" s="1">
        <v>44686.423611111109</v>
      </c>
      <c r="B80618">
        <v>758.22466666666662</v>
      </c>
      <c r="C80618">
        <v>5.3023333333333333</v>
      </c>
      <c r="D80618">
        <v>748.07500000000005</v>
      </c>
      <c r="E80618">
        <v>0.22148975558904238</v>
      </c>
    </row>
    <row r="80619" spans="1:5" x14ac:dyDescent="0.3">
      <c r="A80619" s="1">
        <v>44686.427083333336</v>
      </c>
      <c r="B80619">
        <v>758.28300000000002</v>
      </c>
      <c r="C80619">
        <v>5.45</v>
      </c>
      <c r="D80619">
        <v>748.13333333333333</v>
      </c>
      <c r="E80619">
        <v>0.22149290192587301</v>
      </c>
    </row>
    <row r="80620" spans="1:5" x14ac:dyDescent="0.3">
      <c r="A80620" s="1">
        <v>44686.430555555555</v>
      </c>
      <c r="B80620">
        <v>758.28300000000002</v>
      </c>
      <c r="C80620">
        <v>5.6433333333333335</v>
      </c>
      <c r="D80620">
        <v>748.19166666666672</v>
      </c>
      <c r="E80620">
        <v>0.22091368591191968</v>
      </c>
    </row>
    <row r="80621" spans="1:5" x14ac:dyDescent="0.3">
      <c r="A80621" s="1">
        <v>44686.434027777781</v>
      </c>
      <c r="B80621">
        <v>758.28300000000002</v>
      </c>
      <c r="C80621">
        <v>5.8366666666666669</v>
      </c>
      <c r="D80621">
        <v>748.25</v>
      </c>
      <c r="E80621">
        <v>0.22033442254747482</v>
      </c>
    </row>
    <row r="80622" spans="1:5" x14ac:dyDescent="0.3">
      <c r="A80622" s="1">
        <v>44686.4375</v>
      </c>
      <c r="B80622">
        <v>758.28300000000002</v>
      </c>
      <c r="C80622">
        <v>6.03</v>
      </c>
      <c r="D80622">
        <v>748.25</v>
      </c>
      <c r="E80622">
        <v>0.22033849455445714</v>
      </c>
    </row>
    <row r="80623" spans="1:5" x14ac:dyDescent="0.3">
      <c r="A80623" s="1">
        <v>44686.440972222219</v>
      </c>
      <c r="B80623">
        <v>758.28300000000002</v>
      </c>
      <c r="C80623">
        <v>6.2433333333333332</v>
      </c>
      <c r="D80623">
        <v>748.25</v>
      </c>
      <c r="E80623">
        <v>0.22034298780354108</v>
      </c>
    </row>
    <row r="80624" spans="1:5" x14ac:dyDescent="0.3">
      <c r="A80624" s="1">
        <v>44686.444444444445</v>
      </c>
      <c r="B80624">
        <v>758.28300000000002</v>
      </c>
      <c r="C80624">
        <v>6.456666666666667</v>
      </c>
      <c r="D80624">
        <v>748.25</v>
      </c>
      <c r="E80624">
        <v>0.22034748105262503</v>
      </c>
    </row>
    <row r="80625" spans="1:5" x14ac:dyDescent="0.3">
      <c r="A80625" s="1">
        <v>44686.447916666664</v>
      </c>
      <c r="B80625">
        <v>758.28300000000002</v>
      </c>
      <c r="C80625">
        <v>6.67</v>
      </c>
      <c r="D80625">
        <v>748.25</v>
      </c>
      <c r="E80625">
        <v>0.22035197430170902</v>
      </c>
    </row>
    <row r="80626" spans="1:5" x14ac:dyDescent="0.3">
      <c r="A80626" s="1">
        <v>44686.451388888891</v>
      </c>
      <c r="B80626">
        <v>758.3413333333333</v>
      </c>
      <c r="C80626">
        <v>6.894333333333333</v>
      </c>
      <c r="D80626">
        <v>748.25</v>
      </c>
      <c r="E80626">
        <v>0.22094018780054236</v>
      </c>
    </row>
    <row r="80627" spans="1:5" x14ac:dyDescent="0.3">
      <c r="A80627" s="1">
        <v>44686.454861111109</v>
      </c>
      <c r="B80627">
        <v>758.39966666666669</v>
      </c>
      <c r="C80627">
        <v>7.1186666666666669</v>
      </c>
      <c r="D80627">
        <v>748.25</v>
      </c>
      <c r="E80627">
        <v>0.22152845624227652</v>
      </c>
    </row>
    <row r="80628" spans="1:5" x14ac:dyDescent="0.3">
      <c r="A80628" s="1">
        <v>44686.458333333336</v>
      </c>
      <c r="B80628">
        <v>758.45799999999997</v>
      </c>
      <c r="C80628">
        <v>7.343</v>
      </c>
      <c r="D80628">
        <v>748.25</v>
      </c>
      <c r="E80628">
        <v>0.22211677962690568</v>
      </c>
    </row>
    <row r="80629" spans="1:5" x14ac:dyDescent="0.3">
      <c r="A80629" s="1">
        <v>44686.461805555555</v>
      </c>
      <c r="B80629">
        <v>758.55533333333335</v>
      </c>
      <c r="C80629">
        <v>7.5596666666666668</v>
      </c>
      <c r="D80629">
        <v>748.25</v>
      </c>
      <c r="E80629">
        <v>0.22309515097962709</v>
      </c>
    </row>
    <row r="80630" spans="1:5" x14ac:dyDescent="0.3">
      <c r="A80630" s="1">
        <v>44686.465277777781</v>
      </c>
      <c r="B80630">
        <v>758.65266666666662</v>
      </c>
      <c r="C80630">
        <v>7.7763333333333335</v>
      </c>
      <c r="D80630">
        <v>748.25</v>
      </c>
      <c r="E80630">
        <v>0.22407361087543509</v>
      </c>
    </row>
    <row r="80631" spans="1:5" x14ac:dyDescent="0.3">
      <c r="A80631" s="1">
        <v>44686.46875</v>
      </c>
      <c r="B80631">
        <v>758.75</v>
      </c>
      <c r="C80631">
        <v>7.9930000000000003</v>
      </c>
      <c r="D80631">
        <v>748.25</v>
      </c>
      <c r="E80631">
        <v>0.22505215931432965</v>
      </c>
    </row>
    <row r="80632" spans="1:5" x14ac:dyDescent="0.3">
      <c r="A80632" s="1">
        <v>44686.472222222219</v>
      </c>
      <c r="B80632">
        <v>758.75</v>
      </c>
      <c r="C80632">
        <v>8.2110000000000003</v>
      </c>
      <c r="D80632">
        <v>748.25</v>
      </c>
      <c r="E80632">
        <v>0.22505696457282964</v>
      </c>
    </row>
    <row r="80633" spans="1:5" x14ac:dyDescent="0.3">
      <c r="A80633" s="1">
        <v>44686.475694444445</v>
      </c>
      <c r="B80633">
        <v>758.75</v>
      </c>
      <c r="C80633">
        <v>8.4290000000000003</v>
      </c>
      <c r="D80633">
        <v>748.25</v>
      </c>
      <c r="E80633">
        <v>0.22506176983132964</v>
      </c>
    </row>
    <row r="80634" spans="1:5" x14ac:dyDescent="0.3">
      <c r="A80634" s="1">
        <v>44686.479166666664</v>
      </c>
      <c r="B80634">
        <v>758.75</v>
      </c>
      <c r="C80634">
        <v>8.6470000000000002</v>
      </c>
      <c r="D80634">
        <v>748.25</v>
      </c>
      <c r="E80634">
        <v>0.22506657508982963</v>
      </c>
    </row>
    <row r="80635" spans="1:5" x14ac:dyDescent="0.3">
      <c r="A80635" s="1">
        <v>44686.482638888891</v>
      </c>
      <c r="B80635">
        <v>758.69166666666672</v>
      </c>
      <c r="C80635">
        <v>8.8446666666666669</v>
      </c>
      <c r="D80635">
        <v>748.25</v>
      </c>
      <c r="E80635">
        <v>0.22448720475059455</v>
      </c>
    </row>
    <row r="80636" spans="1:5" x14ac:dyDescent="0.3">
      <c r="A80636" s="1">
        <v>44686.486111111109</v>
      </c>
      <c r="B80636">
        <v>758.63333333333333</v>
      </c>
      <c r="C80636">
        <v>9.0423333333333336</v>
      </c>
      <c r="D80636">
        <v>748.25</v>
      </c>
      <c r="E80636">
        <v>0.22390778599956385</v>
      </c>
    </row>
    <row r="80637" spans="1:5" x14ac:dyDescent="0.3">
      <c r="A80637" s="1">
        <v>44686.489583333336</v>
      </c>
      <c r="B80637">
        <v>758.57500000000005</v>
      </c>
      <c r="C80637">
        <v>9.24</v>
      </c>
      <c r="D80637">
        <v>748.19166666666672</v>
      </c>
      <c r="E80637">
        <v>0.22391209464937448</v>
      </c>
    </row>
    <row r="80638" spans="1:5" x14ac:dyDescent="0.3">
      <c r="A80638" s="1">
        <v>44686.493055555555</v>
      </c>
      <c r="B80638">
        <v>758.53600000000006</v>
      </c>
      <c r="C80638">
        <v>9.42</v>
      </c>
      <c r="D80638">
        <v>748.13333333333333</v>
      </c>
      <c r="E80638">
        <v>0.22410950549818975</v>
      </c>
    </row>
    <row r="80639" spans="1:5" x14ac:dyDescent="0.3">
      <c r="A80639" s="1">
        <v>44686.496527777781</v>
      </c>
      <c r="B80639">
        <v>758.49699999999996</v>
      </c>
      <c r="C80639">
        <v>9.6</v>
      </c>
      <c r="D80639">
        <v>748.07500000000005</v>
      </c>
      <c r="E80639">
        <v>0.22430693095801085</v>
      </c>
    </row>
    <row r="80640" spans="1:5" x14ac:dyDescent="0.3">
      <c r="A80640" s="1">
        <v>44686.5</v>
      </c>
      <c r="B80640">
        <v>758.45799999999997</v>
      </c>
      <c r="C80640">
        <v>9.7799999999999994</v>
      </c>
      <c r="D80640">
        <v>748.07500000000005</v>
      </c>
      <c r="E80640">
        <v>0.2239205290887947</v>
      </c>
    </row>
    <row r="80641" spans="1:5" x14ac:dyDescent="0.3">
      <c r="A80641" s="1">
        <v>44686.503472222219</v>
      </c>
      <c r="B80641">
        <v>758.49699999999996</v>
      </c>
      <c r="C80641">
        <v>9.9466666666666654</v>
      </c>
      <c r="D80641">
        <v>748.07500000000005</v>
      </c>
      <c r="E80641">
        <v>0.22431451558306553</v>
      </c>
    </row>
    <row r="80642" spans="1:5" x14ac:dyDescent="0.3">
      <c r="A80642" s="1">
        <v>44686.506944444445</v>
      </c>
      <c r="B80642">
        <v>758.53600000000006</v>
      </c>
      <c r="C80642">
        <v>10.113333333333333</v>
      </c>
      <c r="D80642">
        <v>748.07500000000005</v>
      </c>
      <c r="E80642">
        <v>0.22470852936801522</v>
      </c>
    </row>
    <row r="80643" spans="1:5" x14ac:dyDescent="0.3">
      <c r="A80643" s="1">
        <v>44686.510416666664</v>
      </c>
      <c r="B80643">
        <v>758.57500000000005</v>
      </c>
      <c r="C80643">
        <v>10.28</v>
      </c>
      <c r="D80643">
        <v>748.03600000000006</v>
      </c>
      <c r="E80643">
        <v>0.22549295141957143</v>
      </c>
    </row>
    <row r="80644" spans="1:5" x14ac:dyDescent="0.3">
      <c r="A80644" s="1">
        <v>44686.513888888891</v>
      </c>
      <c r="B80644">
        <v>758.47766666666666</v>
      </c>
      <c r="C80644">
        <v>10.425666666666666</v>
      </c>
      <c r="D80644">
        <v>747.99699999999996</v>
      </c>
      <c r="E80644">
        <v>0.22491225319155117</v>
      </c>
    </row>
    <row r="80645" spans="1:5" x14ac:dyDescent="0.3">
      <c r="A80645" s="1">
        <v>44686.517361111109</v>
      </c>
      <c r="B80645">
        <v>758.3803333333334</v>
      </c>
      <c r="C80645">
        <v>10.571333333333333</v>
      </c>
      <c r="D80645">
        <v>747.95799999999997</v>
      </c>
      <c r="E80645">
        <v>0.22433151928738476</v>
      </c>
    </row>
    <row r="80646" spans="1:5" x14ac:dyDescent="0.3">
      <c r="A80646" s="1">
        <v>44686.520833333336</v>
      </c>
      <c r="B80646">
        <v>758.28300000000002</v>
      </c>
      <c r="C80646">
        <v>10.717000000000001</v>
      </c>
      <c r="D80646">
        <v>747.95799999999997</v>
      </c>
      <c r="E80646">
        <v>0.22336033295305899</v>
      </c>
    </row>
    <row r="80647" spans="1:5" x14ac:dyDescent="0.3">
      <c r="A80647" s="1">
        <v>44686.524305555555</v>
      </c>
      <c r="B80647">
        <v>758.28300000000002</v>
      </c>
      <c r="C80647">
        <v>10.849</v>
      </c>
      <c r="D80647">
        <v>747.95799999999997</v>
      </c>
      <c r="E80647">
        <v>0.2233631940656888</v>
      </c>
    </row>
    <row r="80648" spans="1:5" x14ac:dyDescent="0.3">
      <c r="A80648" s="1">
        <v>44686.527777777781</v>
      </c>
      <c r="B80648">
        <v>758.28300000000002</v>
      </c>
      <c r="C80648">
        <v>10.981</v>
      </c>
      <c r="D80648">
        <v>747.95799999999997</v>
      </c>
      <c r="E80648">
        <v>0.22336605517831859</v>
      </c>
    </row>
    <row r="80649" spans="1:5" x14ac:dyDescent="0.3">
      <c r="A80649" s="1">
        <v>44686.53125</v>
      </c>
      <c r="B80649">
        <v>758.28300000000002</v>
      </c>
      <c r="C80649">
        <v>11.113</v>
      </c>
      <c r="D80649">
        <v>747.89966666666669</v>
      </c>
      <c r="E80649">
        <v>0.22395292146773199</v>
      </c>
    </row>
    <row r="80650" spans="1:5" x14ac:dyDescent="0.3">
      <c r="A80650" s="1">
        <v>44686.534722222219</v>
      </c>
      <c r="B80650">
        <v>758.28300000000002</v>
      </c>
      <c r="C80650">
        <v>11.227666666666666</v>
      </c>
      <c r="D80650">
        <v>747.8413333333333</v>
      </c>
      <c r="E80650">
        <v>0.22453944013922969</v>
      </c>
    </row>
    <row r="80651" spans="1:5" x14ac:dyDescent="0.3">
      <c r="A80651" s="1">
        <v>44686.538194444445</v>
      </c>
      <c r="B80651">
        <v>758.28300000000002</v>
      </c>
      <c r="C80651">
        <v>11.342333333333334</v>
      </c>
      <c r="D80651">
        <v>747.78300000000002</v>
      </c>
      <c r="E80651">
        <v>0.22512598689446417</v>
      </c>
    </row>
    <row r="80652" spans="1:5" x14ac:dyDescent="0.3">
      <c r="A80652" s="1">
        <v>44686.541666666664</v>
      </c>
      <c r="B80652">
        <v>758.28300000000002</v>
      </c>
      <c r="C80652">
        <v>11.457000000000001</v>
      </c>
      <c r="D80652">
        <v>747.8803333333334</v>
      </c>
      <c r="E80652">
        <v>0.22415398978933504</v>
      </c>
    </row>
    <row r="80653" spans="1:5" x14ac:dyDescent="0.3">
      <c r="A80653" s="1">
        <v>44686.545138888891</v>
      </c>
      <c r="B80653">
        <v>758.3413333333333</v>
      </c>
      <c r="C80653">
        <v>11.564666666666668</v>
      </c>
      <c r="D80653">
        <v>747.97766666666666</v>
      </c>
      <c r="E80653">
        <v>0.22376585487486905</v>
      </c>
    </row>
    <row r="80654" spans="1:5" x14ac:dyDescent="0.3">
      <c r="A80654" s="1">
        <v>44686.548611111109</v>
      </c>
      <c r="B80654">
        <v>758.39966666666669</v>
      </c>
      <c r="C80654">
        <v>11.672333333333333</v>
      </c>
      <c r="D80654">
        <v>748.07500000000005</v>
      </c>
      <c r="E80654">
        <v>0.22337770233062695</v>
      </c>
    </row>
    <row r="80655" spans="1:5" x14ac:dyDescent="0.3">
      <c r="A80655" s="1">
        <v>44686.552083333336</v>
      </c>
      <c r="B80655">
        <v>758.45799999999997</v>
      </c>
      <c r="C80655">
        <v>11.78</v>
      </c>
      <c r="D80655">
        <v>748.03600000000006</v>
      </c>
      <c r="E80655">
        <v>0.22435462658094937</v>
      </c>
    </row>
    <row r="80656" spans="1:5" x14ac:dyDescent="0.3">
      <c r="A80656" s="1">
        <v>44686.555555555555</v>
      </c>
      <c r="B80656">
        <v>758.39966666666669</v>
      </c>
      <c r="C80656">
        <v>11.864333333333333</v>
      </c>
      <c r="D80656">
        <v>747.99699999999996</v>
      </c>
      <c r="E80656">
        <v>0.22416288519168989</v>
      </c>
    </row>
    <row r="80657" spans="1:5" x14ac:dyDescent="0.3">
      <c r="A80657" s="1">
        <v>44686.559027777781</v>
      </c>
      <c r="B80657">
        <v>758.3413333333333</v>
      </c>
      <c r="C80657">
        <v>11.948666666666666</v>
      </c>
      <c r="D80657">
        <v>747.95799999999997</v>
      </c>
      <c r="E80657">
        <v>0.22397113695689774</v>
      </c>
    </row>
    <row r="80658" spans="1:5" x14ac:dyDescent="0.3">
      <c r="A80658" s="1">
        <v>44686.5625</v>
      </c>
      <c r="B80658">
        <v>758.28300000000002</v>
      </c>
      <c r="C80658">
        <v>12.032999999999999</v>
      </c>
      <c r="D80658">
        <v>747.89966666666669</v>
      </c>
      <c r="E80658">
        <v>0.22397297521727227</v>
      </c>
    </row>
    <row r="80659" spans="1:5" x14ac:dyDescent="0.3">
      <c r="A80659" s="1">
        <v>44686.565972222219</v>
      </c>
      <c r="B80659">
        <v>758.28300000000002</v>
      </c>
      <c r="C80659">
        <v>12.112</v>
      </c>
      <c r="D80659">
        <v>747.8413333333333</v>
      </c>
      <c r="E80659">
        <v>0.22455882473652233</v>
      </c>
    </row>
    <row r="80660" spans="1:5" x14ac:dyDescent="0.3">
      <c r="A80660" s="1">
        <v>44686.569444444445</v>
      </c>
      <c r="B80660">
        <v>758.28300000000002</v>
      </c>
      <c r="C80660">
        <v>12.190999999999999</v>
      </c>
      <c r="D80660">
        <v>747.78300000000002</v>
      </c>
      <c r="E80660">
        <v>0.2251446936041599</v>
      </c>
    </row>
    <row r="80661" spans="1:5" x14ac:dyDescent="0.3">
      <c r="A80661" s="1">
        <v>44686.572916666664</v>
      </c>
      <c r="B80661">
        <v>758.28300000000002</v>
      </c>
      <c r="C80661">
        <v>12.27</v>
      </c>
      <c r="D80661">
        <v>747.8413333333333</v>
      </c>
      <c r="E80661">
        <v>0.22456228809842083</v>
      </c>
    </row>
    <row r="80662" spans="1:5" x14ac:dyDescent="0.3">
      <c r="A80662" s="1">
        <v>44686.576388888891</v>
      </c>
      <c r="B80662">
        <v>758.28300000000002</v>
      </c>
      <c r="C80662">
        <v>12.349</v>
      </c>
      <c r="D80662">
        <v>747.89966666666669</v>
      </c>
      <c r="E80662">
        <v>0.22397986324428826</v>
      </c>
    </row>
    <row r="80663" spans="1:5" x14ac:dyDescent="0.3">
      <c r="A80663" s="1">
        <v>44686.579861111109</v>
      </c>
      <c r="B80663">
        <v>758.28300000000002</v>
      </c>
      <c r="C80663">
        <v>12.427999999999999</v>
      </c>
      <c r="D80663">
        <v>747.95799999999997</v>
      </c>
      <c r="E80663">
        <v>0.22339741904176819</v>
      </c>
    </row>
    <row r="80664" spans="1:5" x14ac:dyDescent="0.3">
      <c r="A80664" s="1">
        <v>44686.583333333336</v>
      </c>
      <c r="B80664">
        <v>758.28300000000002</v>
      </c>
      <c r="C80664">
        <v>12.507</v>
      </c>
      <c r="D80664">
        <v>747.95799999999997</v>
      </c>
      <c r="E80664">
        <v>0.22339913137432699</v>
      </c>
    </row>
    <row r="80665" spans="1:5" x14ac:dyDescent="0.3">
      <c r="A80665" s="1">
        <v>44686.586805555555</v>
      </c>
      <c r="B80665">
        <v>758.28300000000002</v>
      </c>
      <c r="C80665">
        <v>12.573666666666666</v>
      </c>
      <c r="D80665">
        <v>747.95799999999997</v>
      </c>
      <c r="E80665">
        <v>0.22340057638070565</v>
      </c>
    </row>
    <row r="80666" spans="1:5" x14ac:dyDescent="0.3">
      <c r="A80666" s="1">
        <v>44686.590277777781</v>
      </c>
      <c r="B80666">
        <v>758.28300000000002</v>
      </c>
      <c r="C80666">
        <v>12.640333333333334</v>
      </c>
      <c r="D80666">
        <v>747.95799999999997</v>
      </c>
      <c r="E80666">
        <v>0.22340202138708434</v>
      </c>
    </row>
    <row r="80667" spans="1:5" x14ac:dyDescent="0.3">
      <c r="A80667" s="1">
        <v>44686.59375</v>
      </c>
      <c r="B80667">
        <v>758.28300000000002</v>
      </c>
      <c r="C80667">
        <v>12.707000000000001</v>
      </c>
      <c r="D80667">
        <v>747.89966666666669</v>
      </c>
      <c r="E80667">
        <v>0.22398766676856591</v>
      </c>
    </row>
    <row r="80668" spans="1:5" x14ac:dyDescent="0.3">
      <c r="A80668" s="1">
        <v>44686.597222222219</v>
      </c>
      <c r="B80668">
        <v>758.22466666666662</v>
      </c>
      <c r="C80668">
        <v>12.753666666666668</v>
      </c>
      <c r="D80668">
        <v>747.8413333333333</v>
      </c>
      <c r="E80668">
        <v>0.22398868398774546</v>
      </c>
    </row>
    <row r="80669" spans="1:5" x14ac:dyDescent="0.3">
      <c r="A80669" s="1">
        <v>44686.600694444445</v>
      </c>
      <c r="B80669">
        <v>758.16633333333334</v>
      </c>
      <c r="C80669">
        <v>12.800333333333333</v>
      </c>
      <c r="D80669">
        <v>747.78300000000002</v>
      </c>
      <c r="E80669">
        <v>0.22398970120692507</v>
      </c>
    </row>
    <row r="80670" spans="1:5" x14ac:dyDescent="0.3">
      <c r="A80670" s="1">
        <v>44686.604166666664</v>
      </c>
      <c r="B80670">
        <v>758.10799999999995</v>
      </c>
      <c r="C80670">
        <v>12.847</v>
      </c>
      <c r="D80670">
        <v>747.72466666666662</v>
      </c>
      <c r="E80670">
        <v>0.22399071842610463</v>
      </c>
    </row>
    <row r="80671" spans="1:5" x14ac:dyDescent="0.3">
      <c r="A80671" s="1">
        <v>44686.607638888891</v>
      </c>
      <c r="B80671">
        <v>758.04966666666667</v>
      </c>
      <c r="C80671">
        <v>12.879</v>
      </c>
      <c r="D80671">
        <v>747.66633333333334</v>
      </c>
      <c r="E80671">
        <v>0.22399141594782779</v>
      </c>
    </row>
    <row r="80672" spans="1:5" x14ac:dyDescent="0.3">
      <c r="A80672" s="1">
        <v>44686.611111111109</v>
      </c>
      <c r="B80672">
        <v>757.99133333333327</v>
      </c>
      <c r="C80672">
        <v>12.911</v>
      </c>
      <c r="D80672">
        <v>747.60799999999995</v>
      </c>
      <c r="E80672">
        <v>0.22399211346955089</v>
      </c>
    </row>
    <row r="80673" spans="1:5" x14ac:dyDescent="0.3">
      <c r="A80673" s="1">
        <v>44686.614583333336</v>
      </c>
      <c r="B80673">
        <v>757.93299999999999</v>
      </c>
      <c r="C80673">
        <v>12.943</v>
      </c>
      <c r="D80673">
        <v>747.66633333333334</v>
      </c>
      <c r="E80673">
        <v>0.22282435244081022</v>
      </c>
    </row>
    <row r="80674" spans="1:5" x14ac:dyDescent="0.3">
      <c r="A80674" s="1">
        <v>44686.618055555555</v>
      </c>
      <c r="B80674">
        <v>757.93299999999999</v>
      </c>
      <c r="C80674">
        <v>12.943</v>
      </c>
      <c r="D80674">
        <v>747.72466666666662</v>
      </c>
      <c r="E80674">
        <v>0.22224012316557978</v>
      </c>
    </row>
    <row r="80675" spans="1:5" x14ac:dyDescent="0.3">
      <c r="A80675" s="1">
        <v>44686.621527777781</v>
      </c>
      <c r="B80675">
        <v>757.93299999999999</v>
      </c>
      <c r="C80675">
        <v>12.943</v>
      </c>
      <c r="D80675">
        <v>747.78300000000002</v>
      </c>
      <c r="E80675">
        <v>0.2216558938903464</v>
      </c>
    </row>
    <row r="80676" spans="1:5" x14ac:dyDescent="0.3">
      <c r="A80676" s="1">
        <v>44686.625</v>
      </c>
      <c r="B80676">
        <v>757.93299999999999</v>
      </c>
      <c r="C80676">
        <v>12.943</v>
      </c>
      <c r="D80676">
        <v>747.8413333333333</v>
      </c>
      <c r="E80676">
        <v>0.22107166461511596</v>
      </c>
    </row>
    <row r="80677" spans="1:5" x14ac:dyDescent="0.3">
      <c r="A80677" s="1">
        <v>44686.628472222219</v>
      </c>
      <c r="B80677">
        <v>757.99133333333327</v>
      </c>
      <c r="C80677">
        <v>12.936333333333334</v>
      </c>
      <c r="D80677">
        <v>747.89966666666669</v>
      </c>
      <c r="E80677">
        <v>0.22107152338002622</v>
      </c>
    </row>
    <row r="80678" spans="1:5" x14ac:dyDescent="0.3">
      <c r="A80678" s="1">
        <v>44686.631944444445</v>
      </c>
      <c r="B80678">
        <v>758.04966666666667</v>
      </c>
      <c r="C80678">
        <v>12.929666666666666</v>
      </c>
      <c r="D80678">
        <v>747.95799999999997</v>
      </c>
      <c r="E80678">
        <v>0.22107138214494249</v>
      </c>
    </row>
    <row r="80679" spans="1:5" x14ac:dyDescent="0.3">
      <c r="A80679" s="1">
        <v>44686.635416666664</v>
      </c>
      <c r="B80679">
        <v>758.10799999999995</v>
      </c>
      <c r="C80679">
        <v>12.923</v>
      </c>
      <c r="D80679">
        <v>747.8413333333333</v>
      </c>
      <c r="E80679">
        <v>0.22282392138805995</v>
      </c>
    </row>
    <row r="80680" spans="1:5" x14ac:dyDescent="0.3">
      <c r="A80680" s="1">
        <v>44686.638888888891</v>
      </c>
      <c r="B80680">
        <v>758.04966666666667</v>
      </c>
      <c r="C80680">
        <v>12.899666666666667</v>
      </c>
      <c r="D80680">
        <v>747.72466666666662</v>
      </c>
      <c r="E80680">
        <v>0.22340764246189748</v>
      </c>
    </row>
    <row r="80681" spans="1:5" x14ac:dyDescent="0.3">
      <c r="A80681" s="1">
        <v>44686.642361111109</v>
      </c>
      <c r="B80681">
        <v>757.99133333333327</v>
      </c>
      <c r="C80681">
        <v>12.876333333333333</v>
      </c>
      <c r="D80681">
        <v>747.60799999999995</v>
      </c>
      <c r="E80681">
        <v>0.22399135782101751</v>
      </c>
    </row>
    <row r="80682" spans="1:5" x14ac:dyDescent="0.3">
      <c r="A80682" s="1">
        <v>44686.645833333336</v>
      </c>
      <c r="B80682">
        <v>757.93299999999999</v>
      </c>
      <c r="C80682">
        <v>12.853</v>
      </c>
      <c r="D80682">
        <v>747.56933333333325</v>
      </c>
      <c r="E80682">
        <v>0.22379388420008148</v>
      </c>
    </row>
    <row r="80683" spans="1:5" x14ac:dyDescent="0.3">
      <c r="A80683" s="1">
        <v>44686.649305555555</v>
      </c>
      <c r="B80683">
        <v>757.89433333333329</v>
      </c>
      <c r="C80683">
        <v>12.804333333333334</v>
      </c>
      <c r="D80683">
        <v>747.53066666666666</v>
      </c>
      <c r="E80683">
        <v>0.2237928253950397</v>
      </c>
    </row>
    <row r="80684" spans="1:5" x14ac:dyDescent="0.3">
      <c r="A80684" s="1">
        <v>44686.652777777781</v>
      </c>
      <c r="B80684">
        <v>757.85566666666671</v>
      </c>
      <c r="C80684">
        <v>12.755666666666666</v>
      </c>
      <c r="D80684">
        <v>747.49199999999996</v>
      </c>
      <c r="E80684">
        <v>0.22379176659000088</v>
      </c>
    </row>
    <row r="80685" spans="1:5" x14ac:dyDescent="0.3">
      <c r="A80685" s="1">
        <v>44686.65625</v>
      </c>
      <c r="B80685">
        <v>757.81700000000001</v>
      </c>
      <c r="C80685">
        <v>12.707000000000001</v>
      </c>
      <c r="D80685">
        <v>747.49199999999996</v>
      </c>
      <c r="E80685">
        <v>0.22340346639346154</v>
      </c>
    </row>
    <row r="80686" spans="1:5" x14ac:dyDescent="0.3">
      <c r="A80686" s="1">
        <v>44686.659722222219</v>
      </c>
      <c r="B80686">
        <v>757.75866666666673</v>
      </c>
      <c r="C80686">
        <v>12.642333333333333</v>
      </c>
      <c r="D80686">
        <v>747.49199999999996</v>
      </c>
      <c r="E80686">
        <v>0.22281787228113284</v>
      </c>
    </row>
    <row r="80687" spans="1:5" x14ac:dyDescent="0.3">
      <c r="A80687" s="1">
        <v>44686.663194444445</v>
      </c>
      <c r="B80687">
        <v>757.70033333333333</v>
      </c>
      <c r="C80687">
        <v>12.577666666666667</v>
      </c>
      <c r="D80687">
        <v>747.49199999999996</v>
      </c>
      <c r="E80687">
        <v>0.22223229400672423</v>
      </c>
    </row>
    <row r="80688" spans="1:5" x14ac:dyDescent="0.3">
      <c r="A80688" s="1">
        <v>44686.666666666664</v>
      </c>
      <c r="B80688">
        <v>757.64200000000005</v>
      </c>
      <c r="C80688">
        <v>12.513</v>
      </c>
      <c r="D80688">
        <v>747.49199999999996</v>
      </c>
      <c r="E80688">
        <v>0.22164673157024159</v>
      </c>
    </row>
    <row r="80689" spans="1:5" x14ac:dyDescent="0.3">
      <c r="A80689" s="1">
        <v>44686.670138888891</v>
      </c>
      <c r="B80689">
        <v>757.64200000000005</v>
      </c>
      <c r="C80689">
        <v>12.436333333333334</v>
      </c>
      <c r="D80689">
        <v>747.49199999999996</v>
      </c>
      <c r="E80689">
        <v>0.22164509797828463</v>
      </c>
    </row>
    <row r="80690" spans="1:5" x14ac:dyDescent="0.3">
      <c r="A80690" s="1">
        <v>44686.673611111109</v>
      </c>
      <c r="B80690">
        <v>757.64200000000005</v>
      </c>
      <c r="C80690">
        <v>12.359666666666666</v>
      </c>
      <c r="D80690">
        <v>747.49199999999996</v>
      </c>
      <c r="E80690">
        <v>0.22164346438632776</v>
      </c>
    </row>
    <row r="80691" spans="1:5" x14ac:dyDescent="0.3">
      <c r="A80691" s="1">
        <v>44686.677083333336</v>
      </c>
      <c r="B80691">
        <v>757.64200000000005</v>
      </c>
      <c r="C80691">
        <v>12.282999999999999</v>
      </c>
      <c r="D80691">
        <v>747.43366666666668</v>
      </c>
      <c r="E80691">
        <v>0.22222597924721205</v>
      </c>
    </row>
    <row r="80692" spans="1:5" x14ac:dyDescent="0.3">
      <c r="A80692" s="1">
        <v>44686.680555555555</v>
      </c>
      <c r="B80692">
        <v>757.70033333333333</v>
      </c>
      <c r="C80692">
        <v>12.197666666666667</v>
      </c>
      <c r="D80692">
        <v>747.37533333333329</v>
      </c>
      <c r="E80692">
        <v>0.22339242654472835</v>
      </c>
    </row>
    <row r="80693" spans="1:5" x14ac:dyDescent="0.3">
      <c r="A80693" s="1">
        <v>44686.684027777781</v>
      </c>
      <c r="B80693">
        <v>757.75866666666673</v>
      </c>
      <c r="C80693">
        <v>12.112333333333332</v>
      </c>
      <c r="D80693">
        <v>747.31700000000001</v>
      </c>
      <c r="E80693">
        <v>0.22455883204319299</v>
      </c>
    </row>
    <row r="80694" spans="1:5" x14ac:dyDescent="0.3">
      <c r="A80694" s="1">
        <v>44686.6875</v>
      </c>
      <c r="B80694">
        <v>757.81700000000001</v>
      </c>
      <c r="C80694">
        <v>12.026999999999999</v>
      </c>
      <c r="D80694">
        <v>747.37533333333329</v>
      </c>
      <c r="E80694">
        <v>0.22455696153549953</v>
      </c>
    </row>
    <row r="80695" spans="1:5" x14ac:dyDescent="0.3">
      <c r="A80695" s="1">
        <v>44686.690972222219</v>
      </c>
      <c r="B80695">
        <v>757.75866666666673</v>
      </c>
      <c r="C80695">
        <v>11.931333333333333</v>
      </c>
      <c r="D80695">
        <v>747.43366666666668</v>
      </c>
      <c r="E80695">
        <v>0.22338665374424693</v>
      </c>
    </row>
    <row r="80696" spans="1:5" x14ac:dyDescent="0.3">
      <c r="A80696" s="1">
        <v>44686.694444444445</v>
      </c>
      <c r="B80696">
        <v>757.70033333333333</v>
      </c>
      <c r="C80696">
        <v>11.835666666666667</v>
      </c>
      <c r="D80696">
        <v>747.49199999999996</v>
      </c>
      <c r="E80696">
        <v>0.22221639281365019</v>
      </c>
    </row>
    <row r="80697" spans="1:5" x14ac:dyDescent="0.3">
      <c r="A80697" s="1">
        <v>44686.697916666664</v>
      </c>
      <c r="B80697">
        <v>757.64200000000005</v>
      </c>
      <c r="C80697">
        <v>11.74</v>
      </c>
      <c r="D80697">
        <v>747.49199999999996</v>
      </c>
      <c r="E80697">
        <v>0.2216302607017715</v>
      </c>
    </row>
    <row r="80698" spans="1:5" x14ac:dyDescent="0.3">
      <c r="A80698" s="1">
        <v>44686.701388888891</v>
      </c>
      <c r="B80698">
        <v>757.64200000000005</v>
      </c>
      <c r="C80698">
        <v>11.638999999999999</v>
      </c>
      <c r="D80698">
        <v>747.49199999999996</v>
      </c>
      <c r="E80698">
        <v>0.22162810862193255</v>
      </c>
    </row>
    <row r="80699" spans="1:5" x14ac:dyDescent="0.3">
      <c r="A80699" s="1">
        <v>44686.704861111109</v>
      </c>
      <c r="B80699">
        <v>757.64200000000005</v>
      </c>
      <c r="C80699">
        <v>11.538</v>
      </c>
      <c r="D80699">
        <v>747.49199999999996</v>
      </c>
      <c r="E80699">
        <v>0.22162595654209366</v>
      </c>
    </row>
    <row r="80700" spans="1:5" x14ac:dyDescent="0.3">
      <c r="A80700" s="1">
        <v>44686.708333333336</v>
      </c>
      <c r="B80700">
        <v>757.64200000000005</v>
      </c>
      <c r="C80700">
        <v>11.436999999999999</v>
      </c>
      <c r="D80700">
        <v>747.53066666666666</v>
      </c>
      <c r="E80700">
        <v>0.22123666615954157</v>
      </c>
    </row>
    <row r="80701" spans="1:5" x14ac:dyDescent="0.3">
      <c r="A80701" s="1">
        <v>44686.711805555555</v>
      </c>
      <c r="B80701">
        <v>757.52533333333338</v>
      </c>
      <c r="C80701">
        <v>11.324666666666666</v>
      </c>
      <c r="D80701">
        <v>747.56933333333325</v>
      </c>
      <c r="E80701">
        <v>0.21967909033199201</v>
      </c>
    </row>
    <row r="80702" spans="1:5" x14ac:dyDescent="0.3">
      <c r="A80702" s="1">
        <v>44686.715277777781</v>
      </c>
      <c r="B80702">
        <v>757.4086666666667</v>
      </c>
      <c r="C80702">
        <v>11.212333333333333</v>
      </c>
      <c r="D80702">
        <v>747.60799999999995</v>
      </c>
      <c r="E80702">
        <v>0.21812158776568269</v>
      </c>
    </row>
    <row r="80703" spans="1:5" x14ac:dyDescent="0.3">
      <c r="A80703" s="1">
        <v>44686.71875</v>
      </c>
      <c r="B80703">
        <v>757.29200000000003</v>
      </c>
      <c r="C80703">
        <v>11.1</v>
      </c>
      <c r="D80703">
        <v>747.60799999999995</v>
      </c>
      <c r="E80703">
        <v>0.21695126940827142</v>
      </c>
    </row>
    <row r="80704" spans="1:5" x14ac:dyDescent="0.3">
      <c r="A80704" s="1">
        <v>44686.722222222219</v>
      </c>
      <c r="B80704">
        <v>757.29200000000003</v>
      </c>
      <c r="C80704">
        <v>10.99</v>
      </c>
      <c r="D80704">
        <v>747.60799999999995</v>
      </c>
      <c r="E80704">
        <v>0.21694903316818204</v>
      </c>
    </row>
    <row r="80705" spans="1:5" x14ac:dyDescent="0.3">
      <c r="A80705" s="1">
        <v>44686.725694444445</v>
      </c>
      <c r="B80705">
        <v>757.29200000000003</v>
      </c>
      <c r="C80705">
        <v>10.879999999999999</v>
      </c>
      <c r="D80705">
        <v>747.60799999999995</v>
      </c>
      <c r="E80705">
        <v>0.21694679692809271</v>
      </c>
    </row>
    <row r="80706" spans="1:5" x14ac:dyDescent="0.3">
      <c r="A80706" s="1">
        <v>44686.729166666664</v>
      </c>
      <c r="B80706">
        <v>757.29200000000003</v>
      </c>
      <c r="C80706">
        <v>10.77</v>
      </c>
      <c r="D80706">
        <v>747.60799999999995</v>
      </c>
      <c r="E80706">
        <v>0.21694456068800333</v>
      </c>
    </row>
    <row r="80707" spans="1:5" x14ac:dyDescent="0.3">
      <c r="A80707" s="1">
        <v>44686.732638888891</v>
      </c>
      <c r="B80707">
        <v>757.4086666666667</v>
      </c>
      <c r="C80707">
        <v>10.658999999999999</v>
      </c>
      <c r="D80707">
        <v>747.60799999999995</v>
      </c>
      <c r="E80707">
        <v>0.21811020328001246</v>
      </c>
    </row>
    <row r="80708" spans="1:5" x14ac:dyDescent="0.3">
      <c r="A80708" s="1">
        <v>44686.736111111109</v>
      </c>
      <c r="B80708">
        <v>757.52533333333338</v>
      </c>
      <c r="C80708">
        <v>10.548</v>
      </c>
      <c r="D80708">
        <v>747.60799999999995</v>
      </c>
      <c r="E80708">
        <v>0.21927579150059515</v>
      </c>
    </row>
    <row r="80709" spans="1:5" x14ac:dyDescent="0.3">
      <c r="A80709" s="1">
        <v>44686.739583333336</v>
      </c>
      <c r="B80709">
        <v>757.64200000000005</v>
      </c>
      <c r="C80709">
        <v>10.436999999999999</v>
      </c>
      <c r="D80709">
        <v>747.66633333333334</v>
      </c>
      <c r="E80709">
        <v>0.2198574029546862</v>
      </c>
    </row>
    <row r="80710" spans="1:5" x14ac:dyDescent="0.3">
      <c r="A80710" s="1">
        <v>44686.743055555555</v>
      </c>
      <c r="B80710">
        <v>757.58366666666666</v>
      </c>
      <c r="C80710">
        <v>10.328999999999999</v>
      </c>
      <c r="D80710">
        <v>747.72466666666662</v>
      </c>
      <c r="E80710">
        <v>0.21868732290693382</v>
      </c>
    </row>
    <row r="80711" spans="1:5" x14ac:dyDescent="0.3">
      <c r="A80711" s="1">
        <v>44686.746527777781</v>
      </c>
      <c r="B80711">
        <v>757.52533333333338</v>
      </c>
      <c r="C80711">
        <v>10.221</v>
      </c>
      <c r="D80711">
        <v>747.78300000000002</v>
      </c>
      <c r="E80711">
        <v>0.2175172957611099</v>
      </c>
    </row>
    <row r="80712" spans="1:5" x14ac:dyDescent="0.3">
      <c r="A80712" s="1">
        <v>44686.75</v>
      </c>
      <c r="B80712">
        <v>757.46699999999998</v>
      </c>
      <c r="C80712">
        <v>10.113</v>
      </c>
      <c r="D80712">
        <v>747.78300000000002</v>
      </c>
      <c r="E80712">
        <v>0.21693120423583029</v>
      </c>
    </row>
    <row r="80713" spans="1:5" x14ac:dyDescent="0.3">
      <c r="A80713" s="1">
        <v>44686.753472222219</v>
      </c>
      <c r="B80713">
        <v>757.52533333333338</v>
      </c>
      <c r="C80713">
        <v>10.001999999999999</v>
      </c>
      <c r="D80713">
        <v>747.78300000000002</v>
      </c>
      <c r="E80713">
        <v>0.21751281679204781</v>
      </c>
    </row>
    <row r="80714" spans="1:5" x14ac:dyDescent="0.3">
      <c r="A80714" s="1">
        <v>44686.756944444445</v>
      </c>
      <c r="B80714">
        <v>757.58366666666666</v>
      </c>
      <c r="C80714">
        <v>9.891</v>
      </c>
      <c r="D80714">
        <v>747.78300000000002</v>
      </c>
      <c r="E80714">
        <v>0.21809440216254913</v>
      </c>
    </row>
    <row r="80715" spans="1:5" x14ac:dyDescent="0.3">
      <c r="A80715" s="1">
        <v>44686.760416666664</v>
      </c>
      <c r="B80715">
        <v>757.64200000000005</v>
      </c>
      <c r="C80715">
        <v>9.7799999999999994</v>
      </c>
      <c r="D80715">
        <v>747.72466666666662</v>
      </c>
      <c r="E80715">
        <v>0.21925980228738923</v>
      </c>
    </row>
    <row r="80716" spans="1:5" x14ac:dyDescent="0.3">
      <c r="A80716" s="1">
        <v>44686.763888888891</v>
      </c>
      <c r="B80716">
        <v>757.64200000000005</v>
      </c>
      <c r="C80716">
        <v>9.6666666666666661</v>
      </c>
      <c r="D80716">
        <v>747.66633333333334</v>
      </c>
      <c r="E80716">
        <v>0.21984127082953303</v>
      </c>
    </row>
    <row r="80717" spans="1:5" x14ac:dyDescent="0.3">
      <c r="A80717" s="1">
        <v>44686.767361111109</v>
      </c>
      <c r="B80717">
        <v>757.64200000000005</v>
      </c>
      <c r="C80717">
        <v>9.5533333333333328</v>
      </c>
      <c r="D80717">
        <v>747.60799999999995</v>
      </c>
      <c r="E80717">
        <v>0.22042271161449511</v>
      </c>
    </row>
    <row r="80718" spans="1:5" x14ac:dyDescent="0.3">
      <c r="A80718" s="1">
        <v>44686.770833333336</v>
      </c>
      <c r="B80718">
        <v>757.64200000000005</v>
      </c>
      <c r="C80718">
        <v>9.44</v>
      </c>
      <c r="D80718">
        <v>747.66633333333334</v>
      </c>
      <c r="E80718">
        <v>0.21983652403372855</v>
      </c>
    </row>
    <row r="80719" spans="1:5" x14ac:dyDescent="0.3">
      <c r="A80719" s="1">
        <v>44686.774305555555</v>
      </c>
      <c r="B80719">
        <v>757.64200000000005</v>
      </c>
      <c r="C80719">
        <v>9.3256666666666668</v>
      </c>
      <c r="D80719">
        <v>747.72466666666662</v>
      </c>
      <c r="E80719">
        <v>0.21925034339086158</v>
      </c>
    </row>
    <row r="80720" spans="1:5" x14ac:dyDescent="0.3">
      <c r="A80720" s="1">
        <v>44686.777777777781</v>
      </c>
      <c r="B80720">
        <v>757.64200000000005</v>
      </c>
      <c r="C80720">
        <v>9.2113333333333323</v>
      </c>
      <c r="D80720">
        <v>747.78300000000002</v>
      </c>
      <c r="E80720">
        <v>0.21866419075009269</v>
      </c>
    </row>
    <row r="80721" spans="1:5" x14ac:dyDescent="0.3">
      <c r="A80721" s="1">
        <v>44686.78125</v>
      </c>
      <c r="B80721">
        <v>757.64200000000005</v>
      </c>
      <c r="C80721">
        <v>9.0969999999999995</v>
      </c>
      <c r="D80721">
        <v>747.78300000000002</v>
      </c>
      <c r="E80721">
        <v>0.21866182441254525</v>
      </c>
    </row>
    <row r="80722" spans="1:5" x14ac:dyDescent="0.3">
      <c r="A80722" s="1">
        <v>44686.784722222219</v>
      </c>
      <c r="B80722">
        <v>757.68066666666675</v>
      </c>
      <c r="C80722">
        <v>8.9836666666666662</v>
      </c>
      <c r="D80722">
        <v>747.78300000000002</v>
      </c>
      <c r="E80722">
        <v>0.21904641793190227</v>
      </c>
    </row>
    <row r="80723" spans="1:5" x14ac:dyDescent="0.3">
      <c r="A80723" s="1">
        <v>44686.788194444445</v>
      </c>
      <c r="B80723">
        <v>757.71933333333334</v>
      </c>
      <c r="C80723">
        <v>8.870333333333333</v>
      </c>
      <c r="D80723">
        <v>747.78300000000002</v>
      </c>
      <c r="E80723">
        <v>0.2194309930522112</v>
      </c>
    </row>
    <row r="80724" spans="1:5" x14ac:dyDescent="0.3">
      <c r="A80724" s="1">
        <v>44686.791666666664</v>
      </c>
      <c r="B80724">
        <v>757.75800000000004</v>
      </c>
      <c r="C80724">
        <v>8.7569999999999997</v>
      </c>
      <c r="D80724">
        <v>747.8413333333333</v>
      </c>
      <c r="E80724">
        <v>0.21923183310813144</v>
      </c>
    </row>
    <row r="80725" spans="1:5" x14ac:dyDescent="0.3">
      <c r="A80725" s="1">
        <v>44686.795138888891</v>
      </c>
      <c r="B80725">
        <v>757.75800000000004</v>
      </c>
      <c r="C80725">
        <v>8.657</v>
      </c>
      <c r="D80725">
        <v>747.89966666666669</v>
      </c>
      <c r="E80725">
        <v>0.21864604689975409</v>
      </c>
    </row>
    <row r="80726" spans="1:5" x14ac:dyDescent="0.3">
      <c r="A80726" s="1">
        <v>44686.798611111109</v>
      </c>
      <c r="B80726">
        <v>757.75800000000004</v>
      </c>
      <c r="C80726">
        <v>8.5570000000000004</v>
      </c>
      <c r="D80726">
        <v>747.95799999999997</v>
      </c>
      <c r="E80726">
        <v>0.21806028518301324</v>
      </c>
    </row>
    <row r="80727" spans="1:5" x14ac:dyDescent="0.3">
      <c r="A80727" s="1">
        <v>44686.802083333336</v>
      </c>
      <c r="B80727">
        <v>757.75800000000004</v>
      </c>
      <c r="C80727">
        <v>8.4570000000000007</v>
      </c>
      <c r="D80727">
        <v>748.05533333333335</v>
      </c>
      <c r="E80727">
        <v>0.2170843162346853</v>
      </c>
    </row>
    <row r="80728" spans="1:5" x14ac:dyDescent="0.3">
      <c r="A80728" s="1">
        <v>44686.805555555555</v>
      </c>
      <c r="B80728">
        <v>757.81633333333332</v>
      </c>
      <c r="C80728">
        <v>8.3656666666666677</v>
      </c>
      <c r="D80728">
        <v>748.15266666666662</v>
      </c>
      <c r="E80728">
        <v>0.21669223165314505</v>
      </c>
    </row>
    <row r="80729" spans="1:5" x14ac:dyDescent="0.3">
      <c r="A80729" s="1">
        <v>44686.809027777781</v>
      </c>
      <c r="B80729">
        <v>757.87466666666671</v>
      </c>
      <c r="C80729">
        <v>8.2743333333333329</v>
      </c>
      <c r="D80729">
        <v>748.25</v>
      </c>
      <c r="E80729">
        <v>0.216300162026896</v>
      </c>
    </row>
    <row r="80730" spans="1:5" x14ac:dyDescent="0.3">
      <c r="A80730" s="1">
        <v>44686.8125</v>
      </c>
      <c r="B80730">
        <v>757.93299999999999</v>
      </c>
      <c r="C80730">
        <v>8.1829999999999998</v>
      </c>
      <c r="D80730">
        <v>748.30833333333328</v>
      </c>
      <c r="E80730">
        <v>0.21629831664622048</v>
      </c>
    </row>
    <row r="80731" spans="1:5" x14ac:dyDescent="0.3">
      <c r="A80731" s="1">
        <v>44686.815972222219</v>
      </c>
      <c r="B80731">
        <v>757.99133333333327</v>
      </c>
      <c r="C80731">
        <v>8.1063333333333336</v>
      </c>
      <c r="D80731">
        <v>748.36666666666667</v>
      </c>
      <c r="E80731">
        <v>0.21629676760404612</v>
      </c>
    </row>
    <row r="80732" spans="1:5" x14ac:dyDescent="0.3">
      <c r="A80732" s="1">
        <v>44686.819444444445</v>
      </c>
      <c r="B80732">
        <v>758.04966666666667</v>
      </c>
      <c r="C80732">
        <v>8.0296666666666674</v>
      </c>
      <c r="D80732">
        <v>748.42499999999995</v>
      </c>
      <c r="E80732">
        <v>0.21629521856187472</v>
      </c>
    </row>
    <row r="80733" spans="1:5" x14ac:dyDescent="0.3">
      <c r="A80733" s="1">
        <v>44686.822916666664</v>
      </c>
      <c r="B80733">
        <v>758.10799999999995</v>
      </c>
      <c r="C80733">
        <v>7.9530000000000003</v>
      </c>
      <c r="D80733">
        <v>748.42499999999995</v>
      </c>
      <c r="E80733">
        <v>0.21687728772867551</v>
      </c>
    </row>
    <row r="80734" spans="1:5" x14ac:dyDescent="0.3">
      <c r="A80734" s="1">
        <v>44686.826388888891</v>
      </c>
      <c r="B80734">
        <v>758.22466666666662</v>
      </c>
      <c r="C80734">
        <v>7.8820000000000006</v>
      </c>
      <c r="D80734">
        <v>748.42499999999995</v>
      </c>
      <c r="E80734">
        <v>0.21804306351528471</v>
      </c>
    </row>
    <row r="80735" spans="1:5" x14ac:dyDescent="0.3">
      <c r="A80735" s="1">
        <v>44686.829861111109</v>
      </c>
      <c r="B80735">
        <v>758.3413333333333</v>
      </c>
      <c r="C80735">
        <v>7.8109999999999999</v>
      </c>
      <c r="D80735">
        <v>748.42499999999995</v>
      </c>
      <c r="E80735">
        <v>0.21920880452377428</v>
      </c>
    </row>
    <row r="80736" spans="1:5" x14ac:dyDescent="0.3">
      <c r="A80736" s="1">
        <v>44686.833333333336</v>
      </c>
      <c r="B80736">
        <v>758.45799999999997</v>
      </c>
      <c r="C80736">
        <v>7.74</v>
      </c>
      <c r="D80736">
        <v>748.42499999999995</v>
      </c>
      <c r="E80736">
        <v>0.22037451075414424</v>
      </c>
    </row>
    <row r="80737" spans="1:5" x14ac:dyDescent="0.3">
      <c r="A80737" s="1">
        <v>44686.836805555555</v>
      </c>
      <c r="B80737">
        <v>758.45799999999997</v>
      </c>
      <c r="C80737">
        <v>7.6723333333333334</v>
      </c>
      <c r="D80737">
        <v>748.42499999999995</v>
      </c>
      <c r="E80737">
        <v>0.22037308555170043</v>
      </c>
    </row>
    <row r="80738" spans="1:5" x14ac:dyDescent="0.3">
      <c r="A80738" s="1">
        <v>44686.840277777781</v>
      </c>
      <c r="B80738">
        <v>758.45799999999997</v>
      </c>
      <c r="C80738">
        <v>7.6046666666666667</v>
      </c>
      <c r="D80738">
        <v>748.42499999999995</v>
      </c>
      <c r="E80738">
        <v>0.22037166034925659</v>
      </c>
    </row>
    <row r="80739" spans="1:5" x14ac:dyDescent="0.3">
      <c r="A80739" s="1">
        <v>44686.84375</v>
      </c>
      <c r="B80739">
        <v>758.45799999999997</v>
      </c>
      <c r="C80739">
        <v>7.5369999999999999</v>
      </c>
      <c r="D80739">
        <v>748.46399999999994</v>
      </c>
      <c r="E80739">
        <v>0.21998007874586323</v>
      </c>
    </row>
    <row r="80740" spans="1:5" x14ac:dyDescent="0.3">
      <c r="A80740" s="1">
        <v>44686.847222222219</v>
      </c>
      <c r="B80740">
        <v>758.45799999999997</v>
      </c>
      <c r="C80740">
        <v>7.4723333333333333</v>
      </c>
      <c r="D80740">
        <v>748.50300000000004</v>
      </c>
      <c r="E80740">
        <v>0.21958857091756787</v>
      </c>
    </row>
    <row r="80741" spans="1:5" x14ac:dyDescent="0.3">
      <c r="A80741" s="1">
        <v>44686.850694444445</v>
      </c>
      <c r="B80741">
        <v>758.45799999999997</v>
      </c>
      <c r="C80741">
        <v>7.4076666666666666</v>
      </c>
      <c r="D80741">
        <v>748.54200000000003</v>
      </c>
      <c r="E80741">
        <v>0.21919707367805535</v>
      </c>
    </row>
    <row r="80742" spans="1:5" x14ac:dyDescent="0.3">
      <c r="A80742" s="1">
        <v>44686.854166666664</v>
      </c>
      <c r="B80742">
        <v>758.45799999999997</v>
      </c>
      <c r="C80742">
        <v>7.343</v>
      </c>
      <c r="D80742">
        <v>748.50300000000004</v>
      </c>
      <c r="E80742">
        <v>0.21958586806287639</v>
      </c>
    </row>
    <row r="80743" spans="1:5" x14ac:dyDescent="0.3">
      <c r="A80743" s="1">
        <v>44686.857638888891</v>
      </c>
      <c r="B80743">
        <v>758.45799999999997</v>
      </c>
      <c r="C80743">
        <v>7.2863333333333333</v>
      </c>
      <c r="D80743">
        <v>748.46399999999994</v>
      </c>
      <c r="E80743">
        <v>0.21997481970077892</v>
      </c>
    </row>
    <row r="80744" spans="1:5" x14ac:dyDescent="0.3">
      <c r="A80744" s="1">
        <v>44686.861111111109</v>
      </c>
      <c r="B80744">
        <v>758.45799999999997</v>
      </c>
      <c r="C80744">
        <v>7.2296666666666667</v>
      </c>
      <c r="D80744">
        <v>748.42499999999995</v>
      </c>
      <c r="E80744">
        <v>0.2203637620598512</v>
      </c>
    </row>
    <row r="80745" spans="1:5" x14ac:dyDescent="0.3">
      <c r="A80745" s="1">
        <v>44686.864583333336</v>
      </c>
      <c r="B80745">
        <v>758.45799999999997</v>
      </c>
      <c r="C80745">
        <v>7.173</v>
      </c>
      <c r="D80745">
        <v>748.42499999999995</v>
      </c>
      <c r="E80745">
        <v>0.2203625685405633</v>
      </c>
    </row>
    <row r="80746" spans="1:5" x14ac:dyDescent="0.3">
      <c r="A80746" s="1">
        <v>44686.868055555555</v>
      </c>
      <c r="B80746">
        <v>758.49699999999996</v>
      </c>
      <c r="C80746">
        <v>7.1253333333333337</v>
      </c>
      <c r="D80746">
        <v>748.42499999999995</v>
      </c>
      <c r="E80746">
        <v>0.22075168727718414</v>
      </c>
    </row>
    <row r="80747" spans="1:5" x14ac:dyDescent="0.3">
      <c r="A80747" s="1">
        <v>44686.871527777781</v>
      </c>
      <c r="B80747">
        <v>758.53600000000006</v>
      </c>
      <c r="C80747">
        <v>7.0776666666666666</v>
      </c>
      <c r="D80747">
        <v>748.42499999999995</v>
      </c>
      <c r="E80747">
        <v>0.22114079820867272</v>
      </c>
    </row>
    <row r="80748" spans="1:5" x14ac:dyDescent="0.3">
      <c r="A80748" s="1">
        <v>44686.875</v>
      </c>
      <c r="B80748">
        <v>758.57500000000005</v>
      </c>
      <c r="C80748">
        <v>7.03</v>
      </c>
      <c r="D80748">
        <v>748.46399999999994</v>
      </c>
      <c r="E80748">
        <v>0.22113978644319532</v>
      </c>
    </row>
    <row r="80749" spans="1:5" x14ac:dyDescent="0.3">
      <c r="A80749" s="1">
        <v>44686.878472222219</v>
      </c>
      <c r="B80749">
        <v>758.57500000000005</v>
      </c>
      <c r="C80749">
        <v>6.98</v>
      </c>
      <c r="D80749">
        <v>748.50300000000004</v>
      </c>
      <c r="E80749">
        <v>0.22074861435251031</v>
      </c>
    </row>
    <row r="80750" spans="1:5" x14ac:dyDescent="0.3">
      <c r="A80750" s="1">
        <v>44686.881944444445</v>
      </c>
      <c r="B80750">
        <v>758.57500000000005</v>
      </c>
      <c r="C80750">
        <v>6.93</v>
      </c>
      <c r="D80750">
        <v>748.54200000000003</v>
      </c>
      <c r="E80750">
        <v>0.2203574504490286</v>
      </c>
    </row>
    <row r="80751" spans="1:5" x14ac:dyDescent="0.3">
      <c r="A80751" s="1">
        <v>44686.885416666664</v>
      </c>
      <c r="B80751">
        <v>758.57500000000005</v>
      </c>
      <c r="C80751">
        <v>6.88</v>
      </c>
      <c r="D80751">
        <v>748.54200000000003</v>
      </c>
      <c r="E80751">
        <v>0.22035639734377455</v>
      </c>
    </row>
    <row r="80752" spans="1:5" x14ac:dyDescent="0.3">
      <c r="A80752" s="1">
        <v>44686.888888888891</v>
      </c>
      <c r="B80752">
        <v>758.53600000000006</v>
      </c>
      <c r="C80752">
        <v>6.8343333333333334</v>
      </c>
      <c r="D80752">
        <v>748.54200000000003</v>
      </c>
      <c r="E80752">
        <v>0.21996533663544229</v>
      </c>
    </row>
    <row r="80753" spans="1:5" x14ac:dyDescent="0.3">
      <c r="A80753" s="1">
        <v>44686.892361111109</v>
      </c>
      <c r="B80753">
        <v>758.49699999999996</v>
      </c>
      <c r="C80753">
        <v>6.7886666666666668</v>
      </c>
      <c r="D80753">
        <v>748.54200000000003</v>
      </c>
      <c r="E80753">
        <v>0.21957428340475271</v>
      </c>
    </row>
    <row r="80754" spans="1:5" x14ac:dyDescent="0.3">
      <c r="A80754" s="1">
        <v>44686.895833333336</v>
      </c>
      <c r="B80754">
        <v>758.45799999999997</v>
      </c>
      <c r="C80754">
        <v>6.7430000000000003</v>
      </c>
      <c r="D80754">
        <v>748.60033333333331</v>
      </c>
      <c r="E80754">
        <v>0.21859976761711791</v>
      </c>
    </row>
    <row r="80755" spans="1:5" x14ac:dyDescent="0.3">
      <c r="A80755" s="1">
        <v>44686.899305555555</v>
      </c>
      <c r="B80755">
        <v>758.49699999999996</v>
      </c>
      <c r="C80755">
        <v>6.6953333333333331</v>
      </c>
      <c r="D80755">
        <v>748.6586666666667</v>
      </c>
      <c r="E80755">
        <v>0.21840540449621859</v>
      </c>
    </row>
    <row r="80756" spans="1:5" x14ac:dyDescent="0.3">
      <c r="A80756" s="1">
        <v>44686.902777777781</v>
      </c>
      <c r="B80756">
        <v>758.53600000000006</v>
      </c>
      <c r="C80756">
        <v>6.6476666666666668</v>
      </c>
      <c r="D80756">
        <v>748.71699999999998</v>
      </c>
      <c r="E80756">
        <v>0.21821104524453233</v>
      </c>
    </row>
    <row r="80757" spans="1:5" x14ac:dyDescent="0.3">
      <c r="A80757" s="1">
        <v>44686.90625</v>
      </c>
      <c r="B80757">
        <v>758.57500000000005</v>
      </c>
      <c r="C80757">
        <v>6.6</v>
      </c>
      <c r="D80757">
        <v>748.81399999999996</v>
      </c>
      <c r="E80757">
        <v>0.21762994418961712</v>
      </c>
    </row>
    <row r="80758" spans="1:5" x14ac:dyDescent="0.3">
      <c r="A80758" s="1">
        <v>44686.909722222219</v>
      </c>
      <c r="B80758">
        <v>758.63333333333333</v>
      </c>
      <c r="C80758">
        <v>6.5576666666666661</v>
      </c>
      <c r="D80758">
        <v>748.91100000000006</v>
      </c>
      <c r="E80758">
        <v>0.21724233449689978</v>
      </c>
    </row>
    <row r="80759" spans="1:5" x14ac:dyDescent="0.3">
      <c r="A80759" s="1">
        <v>44686.913194444445</v>
      </c>
      <c r="B80759">
        <v>758.69166666666672</v>
      </c>
      <c r="C80759">
        <v>6.5153333333333334</v>
      </c>
      <c r="D80759">
        <v>749.00800000000004</v>
      </c>
      <c r="E80759">
        <v>0.21685473167676808</v>
      </c>
    </row>
    <row r="80760" spans="1:5" x14ac:dyDescent="0.3">
      <c r="A80760" s="1">
        <v>44686.916666666664</v>
      </c>
      <c r="B80760">
        <v>758.75</v>
      </c>
      <c r="C80760">
        <v>6.4729999999999999</v>
      </c>
      <c r="D80760">
        <v>749.06633333333332</v>
      </c>
      <c r="E80760">
        <v>0.21685387109278115</v>
      </c>
    </row>
    <row r="80761" spans="1:5" x14ac:dyDescent="0.3">
      <c r="A80761" s="1">
        <v>44686.920138888891</v>
      </c>
      <c r="B80761">
        <v>758.86666666666667</v>
      </c>
      <c r="C80761">
        <v>6.4319999999999995</v>
      </c>
      <c r="D80761">
        <v>749.12466666666671</v>
      </c>
      <c r="E80761">
        <v>0.21743646956390378</v>
      </c>
    </row>
    <row r="80762" spans="1:5" x14ac:dyDescent="0.3">
      <c r="A80762" s="1">
        <v>44686.923611111109</v>
      </c>
      <c r="B80762">
        <v>758.98333333333335</v>
      </c>
      <c r="C80762">
        <v>6.391</v>
      </c>
      <c r="D80762">
        <v>749.18299999999999</v>
      </c>
      <c r="E80762">
        <v>0.21801905799345667</v>
      </c>
    </row>
    <row r="80763" spans="1:5" x14ac:dyDescent="0.3">
      <c r="A80763" s="1">
        <v>44686.927083333336</v>
      </c>
      <c r="B80763">
        <v>759.1</v>
      </c>
      <c r="C80763">
        <v>6.35</v>
      </c>
      <c r="D80763">
        <v>749.24133333333327</v>
      </c>
      <c r="E80763">
        <v>0.21860163638144131</v>
      </c>
    </row>
    <row r="80764" spans="1:5" x14ac:dyDescent="0.3">
      <c r="A80764" s="1">
        <v>44686.930555555555</v>
      </c>
      <c r="B80764">
        <v>759.1</v>
      </c>
      <c r="C80764">
        <v>6.3109999999999999</v>
      </c>
      <c r="D80764">
        <v>749.29966666666667</v>
      </c>
      <c r="E80764">
        <v>0.2180174120997021</v>
      </c>
    </row>
    <row r="80765" spans="1:5" x14ac:dyDescent="0.3">
      <c r="A80765" s="1">
        <v>44686.934027777781</v>
      </c>
      <c r="B80765">
        <v>759.1</v>
      </c>
      <c r="C80765">
        <v>6.2719999999999994</v>
      </c>
      <c r="D80765">
        <v>749.35799999999995</v>
      </c>
      <c r="E80765">
        <v>0.21743319736970293</v>
      </c>
    </row>
    <row r="80766" spans="1:5" x14ac:dyDescent="0.3">
      <c r="A80766" s="1">
        <v>44686.9375</v>
      </c>
      <c r="B80766">
        <v>759.1</v>
      </c>
      <c r="C80766">
        <v>6.2329999999999997</v>
      </c>
      <c r="D80766">
        <v>749.39699999999993</v>
      </c>
      <c r="E80766">
        <v>0.21704235013254641</v>
      </c>
    </row>
    <row r="80767" spans="1:5" x14ac:dyDescent="0.3">
      <c r="A80767" s="1">
        <v>44686.940972222219</v>
      </c>
      <c r="B80767">
        <v>759.1</v>
      </c>
      <c r="C80767">
        <v>6.2053333333333329</v>
      </c>
      <c r="D80767">
        <v>749.43600000000004</v>
      </c>
      <c r="E80767">
        <v>0.21665173920606351</v>
      </c>
    </row>
    <row r="80768" spans="1:5" x14ac:dyDescent="0.3">
      <c r="A80768" s="1">
        <v>44686.944444444445</v>
      </c>
      <c r="B80768">
        <v>759.1</v>
      </c>
      <c r="C80768">
        <v>6.1776666666666671</v>
      </c>
      <c r="D80768">
        <v>749.47500000000002</v>
      </c>
      <c r="E80768">
        <v>0.21626113280983456</v>
      </c>
    </row>
    <row r="80769" spans="1:5" x14ac:dyDescent="0.3">
      <c r="A80769" s="1">
        <v>44686.947916666664</v>
      </c>
      <c r="B80769">
        <v>759.1</v>
      </c>
      <c r="C80769">
        <v>6.15</v>
      </c>
      <c r="D80769">
        <v>749.43600000000004</v>
      </c>
      <c r="E80769">
        <v>0.2166506166327401</v>
      </c>
    </row>
    <row r="80770" spans="1:5" x14ac:dyDescent="0.3">
      <c r="A80770" s="1">
        <v>44686.951388888891</v>
      </c>
      <c r="B80770">
        <v>759.13900000000001</v>
      </c>
      <c r="C80770">
        <v>6.123333333333334</v>
      </c>
      <c r="D80770">
        <v>749.39699999999993</v>
      </c>
      <c r="E80770">
        <v>0.2174301569559233</v>
      </c>
    </row>
    <row r="80771" spans="1:5" x14ac:dyDescent="0.3">
      <c r="A80771" s="1">
        <v>44686.954861111109</v>
      </c>
      <c r="B80771">
        <v>759.178</v>
      </c>
      <c r="C80771">
        <v>6.0966666666666667</v>
      </c>
      <c r="D80771">
        <v>749.35799999999995</v>
      </c>
      <c r="E80771">
        <v>0.21820968854608819</v>
      </c>
    </row>
    <row r="80772" spans="1:5" x14ac:dyDescent="0.3">
      <c r="A80772" s="1">
        <v>44686.958333333336</v>
      </c>
      <c r="B80772">
        <v>759.21699999999998</v>
      </c>
      <c r="C80772">
        <v>6.07</v>
      </c>
      <c r="D80772">
        <v>749.35799999999995</v>
      </c>
      <c r="E80772">
        <v>0.21859917510855642</v>
      </c>
    </row>
    <row r="80773" spans="1:5" x14ac:dyDescent="0.3">
      <c r="A80773" s="1">
        <v>44686.961805555555</v>
      </c>
      <c r="B80773">
        <v>759.1196666666666</v>
      </c>
      <c r="C80773">
        <v>6.04</v>
      </c>
      <c r="D80773">
        <v>749.35799999999995</v>
      </c>
      <c r="E80773">
        <v>0.21762513641864273</v>
      </c>
    </row>
    <row r="80774" spans="1:5" x14ac:dyDescent="0.3">
      <c r="A80774" s="1">
        <v>44686.965277777781</v>
      </c>
      <c r="B80774">
        <v>759.02233333333334</v>
      </c>
      <c r="C80774">
        <v>6.0100000000000007</v>
      </c>
      <c r="D80774">
        <v>749.35799999999995</v>
      </c>
      <c r="E80774">
        <v>0.21665110998854248</v>
      </c>
    </row>
    <row r="80775" spans="1:5" x14ac:dyDescent="0.3">
      <c r="A80775" s="1">
        <v>44686.96875</v>
      </c>
      <c r="B80775">
        <v>758.92499999999995</v>
      </c>
      <c r="C80775">
        <v>5.98</v>
      </c>
      <c r="D80775">
        <v>749.29966666666667</v>
      </c>
      <c r="E80775">
        <v>0.2162604724172616</v>
      </c>
    </row>
    <row r="80776" spans="1:5" x14ac:dyDescent="0.3">
      <c r="A80776" s="1">
        <v>44686.972222222219</v>
      </c>
      <c r="B80776">
        <v>758.92499999999995</v>
      </c>
      <c r="C80776">
        <v>5.9489999999999998</v>
      </c>
      <c r="D80776">
        <v>749.24133333333327</v>
      </c>
      <c r="E80776">
        <v>0.21684321882484986</v>
      </c>
    </row>
    <row r="80777" spans="1:5" x14ac:dyDescent="0.3">
      <c r="A80777" s="1">
        <v>44686.975694444445</v>
      </c>
      <c r="B80777">
        <v>758.92499999999995</v>
      </c>
      <c r="C80777">
        <v>5.9180000000000001</v>
      </c>
      <c r="D80777">
        <v>749.18299999999999</v>
      </c>
      <c r="E80777">
        <v>0.21742595764002881</v>
      </c>
    </row>
    <row r="80778" spans="1:5" x14ac:dyDescent="0.3">
      <c r="A80778" s="1">
        <v>44686.979166666664</v>
      </c>
      <c r="B80778">
        <v>758.92499999999995</v>
      </c>
      <c r="C80778">
        <v>5.8869999999999996</v>
      </c>
      <c r="D80778">
        <v>749.24133333333327</v>
      </c>
      <c r="E80778">
        <v>0.21684195844200288</v>
      </c>
    </row>
    <row r="80779" spans="1:5" x14ac:dyDescent="0.3">
      <c r="A80779" s="1">
        <v>44686.982638888891</v>
      </c>
      <c r="B80779">
        <v>758.92499999999995</v>
      </c>
      <c r="C80779">
        <v>5.8613333333333326</v>
      </c>
      <c r="D80779">
        <v>749.29966666666667</v>
      </c>
      <c r="E80779">
        <v>0.21625807460329999</v>
      </c>
    </row>
    <row r="80780" spans="1:5" x14ac:dyDescent="0.3">
      <c r="A80780" s="1">
        <v>44686.986111111109</v>
      </c>
      <c r="B80780">
        <v>758.92499999999995</v>
      </c>
      <c r="C80780">
        <v>5.8356666666666666</v>
      </c>
      <c r="D80780">
        <v>749.35799999999995</v>
      </c>
      <c r="E80780">
        <v>0.215674197050786</v>
      </c>
    </row>
    <row r="80781" spans="1:5" x14ac:dyDescent="0.3">
      <c r="A80781" s="1">
        <v>44686.989583333336</v>
      </c>
      <c r="B80781">
        <v>758.92499999999995</v>
      </c>
      <c r="C80781">
        <v>5.81</v>
      </c>
      <c r="D80781">
        <v>749.24133333333327</v>
      </c>
      <c r="E80781">
        <v>0.21684039312782194</v>
      </c>
    </row>
    <row r="80782" spans="1:5" x14ac:dyDescent="0.3">
      <c r="A80782" s="1">
        <v>44686.993055555555</v>
      </c>
      <c r="B80782">
        <v>758.80833333333328</v>
      </c>
      <c r="C80782">
        <v>5.7876666666666665</v>
      </c>
      <c r="D80782">
        <v>749.12466666666671</v>
      </c>
      <c r="E80782">
        <v>0.21683993911894542</v>
      </c>
    </row>
    <row r="80783" spans="1:5" x14ac:dyDescent="0.3">
      <c r="A80783" s="1">
        <v>44686.996527777781</v>
      </c>
      <c r="B80783">
        <v>758.69166666666672</v>
      </c>
      <c r="C80783">
        <v>5.7653333333333334</v>
      </c>
      <c r="D80783">
        <v>749.00800000000004</v>
      </c>
      <c r="E80783">
        <v>0.21683948511007045</v>
      </c>
    </row>
    <row r="80784" spans="1:5" x14ac:dyDescent="0.3">
      <c r="A80784" s="1">
        <v>44687</v>
      </c>
      <c r="B80784">
        <v>758.57500000000005</v>
      </c>
      <c r="C80784">
        <v>5.7430000000000003</v>
      </c>
      <c r="D80784">
        <v>749.06633333333332</v>
      </c>
      <c r="E80784">
        <v>0.2150889883719217</v>
      </c>
    </row>
    <row r="80785" spans="1:5" x14ac:dyDescent="0.3">
      <c r="A80785" s="1">
        <v>44687.003472222219</v>
      </c>
      <c r="B80785">
        <v>758.63333333333333</v>
      </c>
      <c r="C80785">
        <v>5.7196666666666669</v>
      </c>
      <c r="D80785">
        <v>749.12466666666671</v>
      </c>
      <c r="E80785">
        <v>0.21508852260636285</v>
      </c>
    </row>
    <row r="80786" spans="1:5" x14ac:dyDescent="0.3">
      <c r="A80786" s="1">
        <v>44687.006944444445</v>
      </c>
      <c r="B80786">
        <v>758.69166666666672</v>
      </c>
      <c r="C80786">
        <v>5.6963333333333335</v>
      </c>
      <c r="D80786">
        <v>749.18299999999999</v>
      </c>
      <c r="E80786">
        <v>0.21508805684080398</v>
      </c>
    </row>
    <row r="80787" spans="1:5" x14ac:dyDescent="0.3">
      <c r="A80787" s="1">
        <v>44687.010416666664</v>
      </c>
      <c r="B80787">
        <v>758.75</v>
      </c>
      <c r="C80787">
        <v>5.673</v>
      </c>
      <c r="D80787">
        <v>749.12466666666671</v>
      </c>
      <c r="E80787">
        <v>0.21625426908395082</v>
      </c>
    </row>
    <row r="80788" spans="1:5" x14ac:dyDescent="0.3">
      <c r="A80788" s="1">
        <v>44687.013888888891</v>
      </c>
      <c r="B80788">
        <v>758.69166666666672</v>
      </c>
      <c r="C80788">
        <v>5.6530000000000005</v>
      </c>
      <c r="D80788">
        <v>749.06633333333332</v>
      </c>
      <c r="E80788">
        <v>0.21625386495800222</v>
      </c>
    </row>
    <row r="80789" spans="1:5" x14ac:dyDescent="0.3">
      <c r="A80789" s="1">
        <v>44687.017361111109</v>
      </c>
      <c r="B80789">
        <v>758.63333333333333</v>
      </c>
      <c r="C80789">
        <v>5.633</v>
      </c>
      <c r="D80789">
        <v>749.00800000000004</v>
      </c>
      <c r="E80789">
        <v>0.21625346083205366</v>
      </c>
    </row>
    <row r="80790" spans="1:5" x14ac:dyDescent="0.3">
      <c r="A80790" s="1">
        <v>44687.020833333336</v>
      </c>
      <c r="B80790">
        <v>758.57500000000005</v>
      </c>
      <c r="C80790">
        <v>5.6130000000000004</v>
      </c>
      <c r="D80790">
        <v>748.91100000000006</v>
      </c>
      <c r="E80790">
        <v>0.21663972226151104</v>
      </c>
    </row>
    <row r="80791" spans="1:5" x14ac:dyDescent="0.3">
      <c r="A80791" s="1">
        <v>44687.024305555555</v>
      </c>
      <c r="B80791">
        <v>758.53600000000006</v>
      </c>
      <c r="C80791">
        <v>5.594333333333334</v>
      </c>
      <c r="D80791">
        <v>748.81399999999996</v>
      </c>
      <c r="E80791">
        <v>0.21721933962236348</v>
      </c>
    </row>
    <row r="80792" spans="1:5" x14ac:dyDescent="0.3">
      <c r="A80792" s="1">
        <v>44687.027777777781</v>
      </c>
      <c r="B80792">
        <v>758.49699999999996</v>
      </c>
      <c r="C80792">
        <v>5.5756666666666668</v>
      </c>
      <c r="D80792">
        <v>748.71699999999998</v>
      </c>
      <c r="E80792">
        <v>0.21779895243756575</v>
      </c>
    </row>
    <row r="80793" spans="1:5" x14ac:dyDescent="0.3">
      <c r="A80793" s="1">
        <v>44687.03125</v>
      </c>
      <c r="B80793">
        <v>758.45799999999997</v>
      </c>
      <c r="C80793">
        <v>5.5570000000000004</v>
      </c>
      <c r="D80793">
        <v>748.77533333333338</v>
      </c>
      <c r="E80793">
        <v>0.21682525009895276</v>
      </c>
    </row>
    <row r="80794" spans="1:5" x14ac:dyDescent="0.3">
      <c r="A80794" s="1">
        <v>44687.034722222219</v>
      </c>
      <c r="B80794">
        <v>758.45799999999997</v>
      </c>
      <c r="C80794">
        <v>5.5390000000000006</v>
      </c>
      <c r="D80794">
        <v>748.83366666666666</v>
      </c>
      <c r="E80794">
        <v>0.21624156162418073</v>
      </c>
    </row>
    <row r="80795" spans="1:5" x14ac:dyDescent="0.3">
      <c r="A80795" s="1">
        <v>44687.038194444445</v>
      </c>
      <c r="B80795">
        <v>758.45799999999997</v>
      </c>
      <c r="C80795">
        <v>5.5209999999999999</v>
      </c>
      <c r="D80795">
        <v>748.89200000000005</v>
      </c>
      <c r="E80795">
        <v>0.21565787755790278</v>
      </c>
    </row>
    <row r="80796" spans="1:5" x14ac:dyDescent="0.3">
      <c r="A80796" s="1">
        <v>44687.041666666664</v>
      </c>
      <c r="B80796">
        <v>758.45799999999997</v>
      </c>
      <c r="C80796">
        <v>5.5030000000000001</v>
      </c>
      <c r="D80796">
        <v>748.89200000000005</v>
      </c>
      <c r="E80796">
        <v>0.21565751608658312</v>
      </c>
    </row>
    <row r="80797" spans="1:5" x14ac:dyDescent="0.3">
      <c r="A80797" s="1">
        <v>44687.045138888891</v>
      </c>
      <c r="B80797">
        <v>758.49699999999996</v>
      </c>
      <c r="C80797">
        <v>5.4876666666666667</v>
      </c>
      <c r="D80797">
        <v>748.89200000000005</v>
      </c>
      <c r="E80797">
        <v>0.21604719678443524</v>
      </c>
    </row>
    <row r="80798" spans="1:5" x14ac:dyDescent="0.3">
      <c r="A80798" s="1">
        <v>44687.048611111109</v>
      </c>
      <c r="B80798">
        <v>758.53600000000006</v>
      </c>
      <c r="C80798">
        <v>5.4723333333333333</v>
      </c>
      <c r="D80798">
        <v>748.89200000000005</v>
      </c>
      <c r="E80798">
        <v>0.21643687497154651</v>
      </c>
    </row>
    <row r="80799" spans="1:5" x14ac:dyDescent="0.3">
      <c r="A80799" s="1">
        <v>44687.052083333336</v>
      </c>
      <c r="B80799">
        <v>758.57500000000005</v>
      </c>
      <c r="C80799">
        <v>5.4569999999999999</v>
      </c>
      <c r="D80799">
        <v>748.83366666666666</v>
      </c>
      <c r="E80799">
        <v>0.21740986320130112</v>
      </c>
    </row>
    <row r="80800" spans="1:5" x14ac:dyDescent="0.3">
      <c r="A80800" s="1">
        <v>44687.055555555555</v>
      </c>
      <c r="B80800">
        <v>758.47766666666666</v>
      </c>
      <c r="C80800">
        <v>5.442333333333333</v>
      </c>
      <c r="D80800">
        <v>748.77533333333338</v>
      </c>
      <c r="E80800">
        <v>0.21701957836435926</v>
      </c>
    </row>
    <row r="80801" spans="1:5" x14ac:dyDescent="0.3">
      <c r="A80801" s="1">
        <v>44687.059027777781</v>
      </c>
      <c r="B80801">
        <v>758.3803333333334</v>
      </c>
      <c r="C80801">
        <v>5.4276666666666671</v>
      </c>
      <c r="D80801">
        <v>748.71699999999998</v>
      </c>
      <c r="E80801">
        <v>0.21662929592899849</v>
      </c>
    </row>
    <row r="80802" spans="1:5" x14ac:dyDescent="0.3">
      <c r="A80802" s="1">
        <v>44687.0625</v>
      </c>
      <c r="B80802">
        <v>758.28300000000002</v>
      </c>
      <c r="C80802">
        <v>5.4130000000000003</v>
      </c>
      <c r="D80802">
        <v>748.71699999999998</v>
      </c>
      <c r="E80802">
        <v>0.21565570872998657</v>
      </c>
    </row>
    <row r="80803" spans="1:5" x14ac:dyDescent="0.3">
      <c r="A80803" s="1">
        <v>44687.065972222219</v>
      </c>
      <c r="B80803">
        <v>758.28300000000002</v>
      </c>
      <c r="C80803">
        <v>5.4063333333333334</v>
      </c>
      <c r="D80803">
        <v>748.71699999999998</v>
      </c>
      <c r="E80803">
        <v>0.21565557485172004</v>
      </c>
    </row>
    <row r="80804" spans="1:5" x14ac:dyDescent="0.3">
      <c r="A80804" s="1">
        <v>44687.069444444445</v>
      </c>
      <c r="B80804">
        <v>758.28300000000002</v>
      </c>
      <c r="C80804">
        <v>5.3996666666666666</v>
      </c>
      <c r="D80804">
        <v>748.71699999999998</v>
      </c>
      <c r="E80804">
        <v>0.21565544097345352</v>
      </c>
    </row>
    <row r="80805" spans="1:5" x14ac:dyDescent="0.3">
      <c r="A80805" s="1">
        <v>44687.072916666664</v>
      </c>
      <c r="B80805">
        <v>758.28300000000002</v>
      </c>
      <c r="C80805">
        <v>5.3929999999999998</v>
      </c>
      <c r="D80805">
        <v>748.6586666666667</v>
      </c>
      <c r="E80805">
        <v>0.21623861181125287</v>
      </c>
    </row>
    <row r="80806" spans="1:5" x14ac:dyDescent="0.3">
      <c r="A80806" s="1">
        <v>44687.076388888891</v>
      </c>
      <c r="B80806">
        <v>758.3413333333333</v>
      </c>
      <c r="C80806">
        <v>5.386333333333333</v>
      </c>
      <c r="D80806">
        <v>748.60033333333331</v>
      </c>
      <c r="E80806">
        <v>0.21740508491595328</v>
      </c>
    </row>
    <row r="80807" spans="1:5" x14ac:dyDescent="0.3">
      <c r="A80807" s="1">
        <v>44687.079861111109</v>
      </c>
      <c r="B80807">
        <v>758.39966666666669</v>
      </c>
      <c r="C80807">
        <v>5.379666666666667</v>
      </c>
      <c r="D80807">
        <v>748.54200000000003</v>
      </c>
      <c r="E80807">
        <v>0.21857155475510553</v>
      </c>
    </row>
    <row r="80808" spans="1:5" x14ac:dyDescent="0.3">
      <c r="A80808" s="1">
        <v>44687.083333333336</v>
      </c>
      <c r="B80808">
        <v>758.45799999999997</v>
      </c>
      <c r="C80808">
        <v>5.3730000000000002</v>
      </c>
      <c r="D80808">
        <v>748.54200000000003</v>
      </c>
      <c r="E80808">
        <v>0.21915471906180117</v>
      </c>
    </row>
    <row r="80809" spans="1:5" x14ac:dyDescent="0.3">
      <c r="A80809" s="1">
        <v>44687.086805555555</v>
      </c>
      <c r="B80809">
        <v>758.3413333333333</v>
      </c>
      <c r="C80809">
        <v>5.3663333333333334</v>
      </c>
      <c r="D80809">
        <v>748.54200000000003</v>
      </c>
      <c r="E80809">
        <v>0.21798797738417841</v>
      </c>
    </row>
    <row r="80810" spans="1:5" x14ac:dyDescent="0.3">
      <c r="A80810" s="1">
        <v>44687.090277777781</v>
      </c>
      <c r="B80810">
        <v>758.22466666666662</v>
      </c>
      <c r="C80810">
        <v>5.3596666666666666</v>
      </c>
      <c r="D80810">
        <v>748.54200000000003</v>
      </c>
      <c r="E80810">
        <v>0.21682123897210681</v>
      </c>
    </row>
    <row r="80811" spans="1:5" x14ac:dyDescent="0.3">
      <c r="A80811" s="1">
        <v>44687.09375</v>
      </c>
      <c r="B80811">
        <v>758.10799999999995</v>
      </c>
      <c r="C80811">
        <v>5.3529999999999998</v>
      </c>
      <c r="D80811">
        <v>748.50300000000004</v>
      </c>
      <c r="E80811">
        <v>0.2160444814180178</v>
      </c>
    </row>
    <row r="80812" spans="1:5" x14ac:dyDescent="0.3">
      <c r="A80812" s="1">
        <v>44687.097222222219</v>
      </c>
      <c r="B80812">
        <v>758.10799999999995</v>
      </c>
      <c r="C80812">
        <v>5.3443333333333332</v>
      </c>
      <c r="D80812">
        <v>748.46399999999994</v>
      </c>
      <c r="E80812">
        <v>0.21643428354958755</v>
      </c>
    </row>
    <row r="80813" spans="1:5" x14ac:dyDescent="0.3">
      <c r="A80813" s="1">
        <v>44687.100694444445</v>
      </c>
      <c r="B80813">
        <v>758.10799999999995</v>
      </c>
      <c r="C80813">
        <v>5.3356666666666666</v>
      </c>
      <c r="D80813">
        <v>748.42499999999995</v>
      </c>
      <c r="E80813">
        <v>0.21682408426204208</v>
      </c>
    </row>
    <row r="80814" spans="1:5" x14ac:dyDescent="0.3">
      <c r="A80814" s="1">
        <v>44687.104166666664</v>
      </c>
      <c r="B80814">
        <v>758.10799999999995</v>
      </c>
      <c r="C80814">
        <v>5.327</v>
      </c>
      <c r="D80814">
        <v>748.42499999999995</v>
      </c>
      <c r="E80814">
        <v>0.21682390809162275</v>
      </c>
    </row>
    <row r="80815" spans="1:5" x14ac:dyDescent="0.3">
      <c r="A80815" s="1">
        <v>44687.107638888891</v>
      </c>
      <c r="B80815">
        <v>758.16633333333334</v>
      </c>
      <c r="C80815">
        <v>5.3179999999999996</v>
      </c>
      <c r="D80815">
        <v>748.42499999999995</v>
      </c>
      <c r="E80815">
        <v>0.21740702067712286</v>
      </c>
    </row>
    <row r="80816" spans="1:5" x14ac:dyDescent="0.3">
      <c r="A80816" s="1">
        <v>44687.111111111109</v>
      </c>
      <c r="B80816">
        <v>758.22466666666662</v>
      </c>
      <c r="C80816">
        <v>5.3090000000000002</v>
      </c>
      <c r="D80816">
        <v>748.42499999999995</v>
      </c>
      <c r="E80816">
        <v>0.217990131058373</v>
      </c>
    </row>
    <row r="80817" spans="1:5" x14ac:dyDescent="0.3">
      <c r="A80817" s="1">
        <v>44687.114583333336</v>
      </c>
      <c r="B80817">
        <v>758.28300000000002</v>
      </c>
      <c r="C80817">
        <v>5.3</v>
      </c>
      <c r="D80817">
        <v>748.42499999999995</v>
      </c>
      <c r="E80817">
        <v>0.21857323923537908</v>
      </c>
    </row>
    <row r="80818" spans="1:5" x14ac:dyDescent="0.3">
      <c r="A80818" s="1">
        <v>44687.118055555555</v>
      </c>
      <c r="B80818">
        <v>758.16633333333334</v>
      </c>
      <c r="C80818">
        <v>5.2923333333333344</v>
      </c>
      <c r="D80818">
        <v>748.42499999999995</v>
      </c>
      <c r="E80818">
        <v>0.21740649579855731</v>
      </c>
    </row>
    <row r="80819" spans="1:5" x14ac:dyDescent="0.3">
      <c r="A80819" s="1">
        <v>44687.121527777781</v>
      </c>
      <c r="B80819">
        <v>758.04966666666667</v>
      </c>
      <c r="C80819">
        <v>5.2846666666666664</v>
      </c>
      <c r="D80819">
        <v>748.42499999999995</v>
      </c>
      <c r="E80819">
        <v>0.21623975611711935</v>
      </c>
    </row>
    <row r="80820" spans="1:5" x14ac:dyDescent="0.3">
      <c r="A80820" s="1">
        <v>44687.125</v>
      </c>
      <c r="B80820">
        <v>757.93299999999999</v>
      </c>
      <c r="C80820">
        <v>5.2770000000000001</v>
      </c>
      <c r="D80820">
        <v>748.36666666666667</v>
      </c>
      <c r="E80820">
        <v>0.21565631070198363</v>
      </c>
    </row>
    <row r="80821" spans="1:5" x14ac:dyDescent="0.3">
      <c r="A80821" s="1">
        <v>44687.128472222219</v>
      </c>
      <c r="B80821">
        <v>757.99133333333327</v>
      </c>
      <c r="C80821">
        <v>5.2679999999999998</v>
      </c>
      <c r="D80821">
        <v>748.30833333333328</v>
      </c>
      <c r="E80821">
        <v>0.21682270877761434</v>
      </c>
    </row>
    <row r="80822" spans="1:5" x14ac:dyDescent="0.3">
      <c r="A80822" s="1">
        <v>44687.131944444445</v>
      </c>
      <c r="B80822">
        <v>758.04966666666667</v>
      </c>
      <c r="C80822">
        <v>5.2590000000000003</v>
      </c>
      <c r="D80822">
        <v>748.25</v>
      </c>
      <c r="E80822">
        <v>0.21798910244475397</v>
      </c>
    </row>
    <row r="80823" spans="1:5" x14ac:dyDescent="0.3">
      <c r="A80823" s="1">
        <v>44687.135416666664</v>
      </c>
      <c r="B80823">
        <v>758.10799999999995</v>
      </c>
      <c r="C80823">
        <v>5.25</v>
      </c>
      <c r="D80823">
        <v>748.34733333333338</v>
      </c>
      <c r="E80823">
        <v>0.21759894813468866</v>
      </c>
    </row>
    <row r="80824" spans="1:5" x14ac:dyDescent="0.3">
      <c r="A80824" s="1">
        <v>44687.138888888891</v>
      </c>
      <c r="B80824">
        <v>758.10799999999995</v>
      </c>
      <c r="C80824">
        <v>5.2433333333333332</v>
      </c>
      <c r="D80824">
        <v>748.44466666666665</v>
      </c>
      <c r="E80824">
        <v>0.21662555653006077</v>
      </c>
    </row>
    <row r="80825" spans="1:5" x14ac:dyDescent="0.3">
      <c r="A80825" s="1">
        <v>44687.142361111109</v>
      </c>
      <c r="B80825">
        <v>758.10799999999995</v>
      </c>
      <c r="C80825">
        <v>5.2366666666666672</v>
      </c>
      <c r="D80825">
        <v>748.54200000000003</v>
      </c>
      <c r="E80825">
        <v>0.21565216764983552</v>
      </c>
    </row>
    <row r="80826" spans="1:5" x14ac:dyDescent="0.3">
      <c r="A80826" s="1">
        <v>44687.145833333336</v>
      </c>
      <c r="B80826">
        <v>758.10799999999995</v>
      </c>
      <c r="C80826">
        <v>5.23</v>
      </c>
      <c r="D80826">
        <v>748.50300000000004</v>
      </c>
      <c r="E80826">
        <v>0.21604200129374049</v>
      </c>
    </row>
    <row r="80827" spans="1:5" x14ac:dyDescent="0.3">
      <c r="A80827" s="1">
        <v>44687.149305555555</v>
      </c>
      <c r="B80827">
        <v>758.16633333333334</v>
      </c>
      <c r="C80827">
        <v>5.2190000000000003</v>
      </c>
      <c r="D80827">
        <v>748.46399999999994</v>
      </c>
      <c r="E80827">
        <v>0.21701502952393373</v>
      </c>
    </row>
    <row r="80828" spans="1:5" x14ac:dyDescent="0.3">
      <c r="A80828" s="1">
        <v>44687.152777777781</v>
      </c>
      <c r="B80828">
        <v>758.22466666666662</v>
      </c>
      <c r="C80828">
        <v>5.2080000000000002</v>
      </c>
      <c r="D80828">
        <v>748.42499999999995</v>
      </c>
      <c r="E80828">
        <v>0.21798805325885956</v>
      </c>
    </row>
    <row r="80829" spans="1:5" x14ac:dyDescent="0.3">
      <c r="A80829" s="1">
        <v>44687.15625</v>
      </c>
      <c r="B80829">
        <v>758.28300000000002</v>
      </c>
      <c r="C80829">
        <v>5.1970000000000001</v>
      </c>
      <c r="D80829">
        <v>748.42499999999995</v>
      </c>
      <c r="E80829">
        <v>0.21857110767812957</v>
      </c>
    </row>
    <row r="80830" spans="1:5" x14ac:dyDescent="0.3">
      <c r="A80830" s="1">
        <v>44687.159722222219</v>
      </c>
      <c r="B80830">
        <v>758.22466666666662</v>
      </c>
      <c r="C80830">
        <v>5.1856666666666671</v>
      </c>
      <c r="D80830">
        <v>748.42499999999995</v>
      </c>
      <c r="E80830">
        <v>0.21798759381144242</v>
      </c>
    </row>
    <row r="80831" spans="1:5" x14ac:dyDescent="0.3">
      <c r="A80831" s="1">
        <v>44687.163194444445</v>
      </c>
      <c r="B80831">
        <v>758.16633333333334</v>
      </c>
      <c r="C80831">
        <v>5.1743333333333332</v>
      </c>
      <c r="D80831">
        <v>748.42499999999995</v>
      </c>
      <c r="E80831">
        <v>0.21740408272047668</v>
      </c>
    </row>
    <row r="80832" spans="1:5" x14ac:dyDescent="0.3">
      <c r="A80832" s="1">
        <v>44687.166666666664</v>
      </c>
      <c r="B80832">
        <v>758.10799999999995</v>
      </c>
      <c r="C80832">
        <v>5.1630000000000003</v>
      </c>
      <c r="D80832">
        <v>748.42499999999995</v>
      </c>
      <c r="E80832">
        <v>0.21682057440522648</v>
      </c>
    </row>
    <row r="80833" spans="1:5" x14ac:dyDescent="0.3">
      <c r="A80833" s="1">
        <v>44687.170138888891</v>
      </c>
      <c r="B80833">
        <v>758.10799999999995</v>
      </c>
      <c r="C80833">
        <v>5.1553333333333331</v>
      </c>
      <c r="D80833">
        <v>748.42499999999995</v>
      </c>
      <c r="E80833">
        <v>0.21682041856216322</v>
      </c>
    </row>
    <row r="80834" spans="1:5" x14ac:dyDescent="0.3">
      <c r="A80834" s="1">
        <v>44687.173611111109</v>
      </c>
      <c r="B80834">
        <v>758.10799999999995</v>
      </c>
      <c r="C80834">
        <v>5.1476666666666668</v>
      </c>
      <c r="D80834">
        <v>748.42499999999995</v>
      </c>
      <c r="E80834">
        <v>0.21682026271909999</v>
      </c>
    </row>
    <row r="80835" spans="1:5" x14ac:dyDescent="0.3">
      <c r="A80835" s="1">
        <v>44687.177083333336</v>
      </c>
      <c r="B80835">
        <v>758.10799999999995</v>
      </c>
      <c r="C80835">
        <v>5.14</v>
      </c>
      <c r="D80835">
        <v>748.46399999999994</v>
      </c>
      <c r="E80835">
        <v>0.21643014672234812</v>
      </c>
    </row>
    <row r="80836" spans="1:5" x14ac:dyDescent="0.3">
      <c r="A80836" s="1">
        <v>44687.180555555555</v>
      </c>
      <c r="B80836">
        <v>758.16633333333334</v>
      </c>
      <c r="C80836">
        <v>5.1310000000000002</v>
      </c>
      <c r="D80836">
        <v>748.50300000000004</v>
      </c>
      <c r="E80836">
        <v>0.21662327772817888</v>
      </c>
    </row>
    <row r="80837" spans="1:5" x14ac:dyDescent="0.3">
      <c r="A80837" s="1">
        <v>44687.184027777781</v>
      </c>
      <c r="B80837">
        <v>758.22466666666662</v>
      </c>
      <c r="C80837">
        <v>5.1219999999999999</v>
      </c>
      <c r="D80837">
        <v>748.54200000000003</v>
      </c>
      <c r="E80837">
        <v>0.2168164080034562</v>
      </c>
    </row>
    <row r="80838" spans="1:5" x14ac:dyDescent="0.3">
      <c r="A80838" s="1">
        <v>44687.1875</v>
      </c>
      <c r="B80838">
        <v>758.28300000000002</v>
      </c>
      <c r="C80838">
        <v>5.1130000000000004</v>
      </c>
      <c r="D80838">
        <v>748.50300000000004</v>
      </c>
      <c r="E80838">
        <v>0.21778945343447353</v>
      </c>
    </row>
    <row r="80839" spans="1:5" x14ac:dyDescent="0.3">
      <c r="A80839" s="1">
        <v>44687.190972222219</v>
      </c>
      <c r="B80839">
        <v>758.22466666666662</v>
      </c>
      <c r="C80839">
        <v>5.1063333333333336</v>
      </c>
      <c r="D80839">
        <v>748.46399999999994</v>
      </c>
      <c r="E80839">
        <v>0.21759600434716767</v>
      </c>
    </row>
    <row r="80840" spans="1:5" x14ac:dyDescent="0.3">
      <c r="A80840" s="1">
        <v>44687.194444444445</v>
      </c>
      <c r="B80840">
        <v>758.16633333333334</v>
      </c>
      <c r="C80840">
        <v>5.0996666666666668</v>
      </c>
      <c r="D80840">
        <v>748.42499999999995</v>
      </c>
      <c r="E80840">
        <v>0.21740255580101325</v>
      </c>
    </row>
    <row r="80841" spans="1:5" x14ac:dyDescent="0.3">
      <c r="A80841" s="1">
        <v>44687.197916666664</v>
      </c>
      <c r="B80841">
        <v>758.10799999999995</v>
      </c>
      <c r="C80841">
        <v>5.093</v>
      </c>
      <c r="D80841">
        <v>748.42499999999995</v>
      </c>
      <c r="E80841">
        <v>0.21681915149030123</v>
      </c>
    </row>
    <row r="80842" spans="1:5" x14ac:dyDescent="0.3">
      <c r="A80842" s="1">
        <v>44687.201388888891</v>
      </c>
      <c r="B80842">
        <v>758.22466666666662</v>
      </c>
      <c r="C80842">
        <v>5.0863333333333332</v>
      </c>
      <c r="D80842">
        <v>748.42499999999995</v>
      </c>
      <c r="E80842">
        <v>0.21798555029904965</v>
      </c>
    </row>
    <row r="80843" spans="1:5" x14ac:dyDescent="0.3">
      <c r="A80843" s="1">
        <v>44687.204861111109</v>
      </c>
      <c r="B80843">
        <v>758.3413333333333</v>
      </c>
      <c r="C80843">
        <v>5.0796666666666672</v>
      </c>
      <c r="D80843">
        <v>748.42499999999995</v>
      </c>
      <c r="E80843">
        <v>0.21915194584224695</v>
      </c>
    </row>
    <row r="80844" spans="1:5" x14ac:dyDescent="0.3">
      <c r="A80844" s="1">
        <v>44687.208333333336</v>
      </c>
      <c r="B80844">
        <v>758.45799999999997</v>
      </c>
      <c r="C80844">
        <v>5.0730000000000004</v>
      </c>
      <c r="D80844">
        <v>748.46399999999994</v>
      </c>
      <c r="E80844">
        <v>0.21992838345163063</v>
      </c>
    </row>
    <row r="80845" spans="1:5" x14ac:dyDescent="0.3">
      <c r="A80845" s="1">
        <v>44687.211805555555</v>
      </c>
      <c r="B80845">
        <v>758.43866666666668</v>
      </c>
      <c r="C80845">
        <v>5.0620000000000003</v>
      </c>
      <c r="D80845">
        <v>748.50300000000004</v>
      </c>
      <c r="E80845">
        <v>0.21934488848665473</v>
      </c>
    </row>
    <row r="80846" spans="1:5" x14ac:dyDescent="0.3">
      <c r="A80846" s="1">
        <v>44687.215277777781</v>
      </c>
      <c r="B80846">
        <v>758.41933333333327</v>
      </c>
      <c r="C80846">
        <v>5.0510000000000002</v>
      </c>
      <c r="D80846">
        <v>748.54200000000003</v>
      </c>
      <c r="E80846">
        <v>0.21876139621575849</v>
      </c>
    </row>
    <row r="80847" spans="1:5" x14ac:dyDescent="0.3">
      <c r="A80847" s="1">
        <v>44687.21875</v>
      </c>
      <c r="B80847">
        <v>758.4</v>
      </c>
      <c r="C80847">
        <v>5.04</v>
      </c>
      <c r="D80847">
        <v>748.50300000000004</v>
      </c>
      <c r="E80847">
        <v>0.21895781057191274</v>
      </c>
    </row>
    <row r="80848" spans="1:5" x14ac:dyDescent="0.3">
      <c r="A80848" s="1">
        <v>44687.222222222219</v>
      </c>
      <c r="B80848">
        <v>758.36099999999999</v>
      </c>
      <c r="C80848">
        <v>5.0309999999999997</v>
      </c>
      <c r="D80848">
        <v>748.46399999999994</v>
      </c>
      <c r="E80848">
        <v>0.21895762358248927</v>
      </c>
    </row>
    <row r="80849" spans="1:5" x14ac:dyDescent="0.3">
      <c r="A80849" s="1">
        <v>44687.225694444445</v>
      </c>
      <c r="B80849">
        <v>758.322</v>
      </c>
      <c r="C80849">
        <v>5.0220000000000002</v>
      </c>
      <c r="D80849">
        <v>748.42499999999995</v>
      </c>
      <c r="E80849">
        <v>0.21895743659306574</v>
      </c>
    </row>
    <row r="80850" spans="1:5" x14ac:dyDescent="0.3">
      <c r="A80850" s="1">
        <v>44687.229166666664</v>
      </c>
      <c r="B80850">
        <v>758.28300000000002</v>
      </c>
      <c r="C80850">
        <v>5.0129999999999999</v>
      </c>
      <c r="D80850">
        <v>748.42499999999995</v>
      </c>
      <c r="E80850">
        <v>0.21856729984770323</v>
      </c>
    </row>
    <row r="80851" spans="1:5" x14ac:dyDescent="0.3">
      <c r="A80851" s="1">
        <v>44687.232638888891</v>
      </c>
      <c r="B80851">
        <v>758.28300000000002</v>
      </c>
      <c r="C80851">
        <v>5.0030000000000001</v>
      </c>
      <c r="D80851">
        <v>748.42499999999995</v>
      </c>
      <c r="E80851">
        <v>0.21856709290039744</v>
      </c>
    </row>
    <row r="80852" spans="1:5" x14ac:dyDescent="0.3">
      <c r="A80852" s="1">
        <v>44687.236111111109</v>
      </c>
      <c r="B80852">
        <v>758.28300000000002</v>
      </c>
      <c r="C80852">
        <v>4.9929999999999994</v>
      </c>
      <c r="D80852">
        <v>748.42499999999995</v>
      </c>
      <c r="E80852">
        <v>0.21856688595309165</v>
      </c>
    </row>
    <row r="80853" spans="1:5" x14ac:dyDescent="0.3">
      <c r="A80853" s="1">
        <v>44687.239583333336</v>
      </c>
      <c r="B80853">
        <v>758.28300000000002</v>
      </c>
      <c r="C80853">
        <v>4.9829999999999997</v>
      </c>
      <c r="D80853">
        <v>748.52233333333334</v>
      </c>
      <c r="E80853">
        <v>0.21759347719778915</v>
      </c>
    </row>
    <row r="80854" spans="1:5" x14ac:dyDescent="0.3">
      <c r="A80854" s="1">
        <v>44687.243055555555</v>
      </c>
      <c r="B80854">
        <v>758.3413333333333</v>
      </c>
      <c r="C80854">
        <v>4.9763333333333328</v>
      </c>
      <c r="D80854">
        <v>748.6196666666666</v>
      </c>
      <c r="E80854">
        <v>0.21720339384115397</v>
      </c>
    </row>
    <row r="80855" spans="1:5" x14ac:dyDescent="0.3">
      <c r="A80855" s="1">
        <v>44687.246527777781</v>
      </c>
      <c r="B80855">
        <v>758.39966666666669</v>
      </c>
      <c r="C80855">
        <v>4.9696666666666669</v>
      </c>
      <c r="D80855">
        <v>748.71699999999998</v>
      </c>
      <c r="E80855">
        <v>0.21681331157614586</v>
      </c>
    </row>
    <row r="80856" spans="1:5" x14ac:dyDescent="0.3">
      <c r="A80856" s="1">
        <v>44687.25</v>
      </c>
      <c r="B80856">
        <v>758.45799999999997</v>
      </c>
      <c r="C80856">
        <v>4.9630000000000001</v>
      </c>
      <c r="D80856">
        <v>748.71699999999998</v>
      </c>
      <c r="E80856">
        <v>0.21739642812415605</v>
      </c>
    </row>
    <row r="80857" spans="1:5" x14ac:dyDescent="0.3">
      <c r="A80857" s="1">
        <v>44687.253472222219</v>
      </c>
      <c r="B80857">
        <v>758.39966666666669</v>
      </c>
      <c r="C80857">
        <v>4.9563333333333333</v>
      </c>
      <c r="D80857">
        <v>748.71699999999998</v>
      </c>
      <c r="E80857">
        <v>0.21681304055406167</v>
      </c>
    </row>
    <row r="80858" spans="1:5" x14ac:dyDescent="0.3">
      <c r="A80858" s="1">
        <v>44687.256944444445</v>
      </c>
      <c r="B80858">
        <v>758.3413333333333</v>
      </c>
      <c r="C80858">
        <v>4.9496666666666664</v>
      </c>
      <c r="D80858">
        <v>748.71699999999998</v>
      </c>
      <c r="E80858">
        <v>0.21622965461673985</v>
      </c>
    </row>
    <row r="80859" spans="1:5" x14ac:dyDescent="0.3">
      <c r="A80859" s="1">
        <v>44687.260416666664</v>
      </c>
      <c r="B80859">
        <v>758.28300000000002</v>
      </c>
      <c r="C80859">
        <v>4.9429999999999996</v>
      </c>
      <c r="D80859">
        <v>748.6586666666667</v>
      </c>
      <c r="E80859">
        <v>0.21622951992208705</v>
      </c>
    </row>
    <row r="80860" spans="1:5" x14ac:dyDescent="0.3">
      <c r="A80860" s="1">
        <v>44687.263888888891</v>
      </c>
      <c r="B80860">
        <v>758.322</v>
      </c>
      <c r="C80860">
        <v>4.9409999999999998</v>
      </c>
      <c r="D80860">
        <v>748.60033333333331</v>
      </c>
      <c r="E80860">
        <v>0.21720267273981761</v>
      </c>
    </row>
    <row r="80861" spans="1:5" x14ac:dyDescent="0.3">
      <c r="A80861" s="1">
        <v>44687.267361111109</v>
      </c>
      <c r="B80861">
        <v>758.36099999999999</v>
      </c>
      <c r="C80861">
        <v>4.9390000000000001</v>
      </c>
      <c r="D80861">
        <v>748.54200000000003</v>
      </c>
      <c r="E80861">
        <v>0.21817582474022881</v>
      </c>
    </row>
    <row r="80862" spans="1:5" x14ac:dyDescent="0.3">
      <c r="A80862" s="1">
        <v>44687.270833333336</v>
      </c>
      <c r="B80862">
        <v>758.4</v>
      </c>
      <c r="C80862">
        <v>4.9370000000000003</v>
      </c>
      <c r="D80862">
        <v>748.54200000000003</v>
      </c>
      <c r="E80862">
        <v>0.21856572704817784</v>
      </c>
    </row>
    <row r="80863" spans="1:5" x14ac:dyDescent="0.3">
      <c r="A80863" s="1">
        <v>44687.274305555555</v>
      </c>
      <c r="B80863">
        <v>758.36099999999999</v>
      </c>
      <c r="C80863">
        <v>4.9390000000000001</v>
      </c>
      <c r="D80863">
        <v>748.54200000000003</v>
      </c>
      <c r="E80863">
        <v>0.21817582474022881</v>
      </c>
    </row>
    <row r="80864" spans="1:5" x14ac:dyDescent="0.3">
      <c r="A80864" s="1">
        <v>44687.277777777781</v>
      </c>
      <c r="B80864">
        <v>758.322</v>
      </c>
      <c r="C80864">
        <v>4.9409999999999998</v>
      </c>
      <c r="D80864">
        <v>748.54200000000003</v>
      </c>
      <c r="E80864">
        <v>0.2177859221047917</v>
      </c>
    </row>
    <row r="80865" spans="1:5" x14ac:dyDescent="0.3">
      <c r="A80865" s="1">
        <v>44687.28125</v>
      </c>
      <c r="B80865">
        <v>758.28300000000002</v>
      </c>
      <c r="C80865">
        <v>4.9429999999999996</v>
      </c>
      <c r="D80865">
        <v>748.60033333333331</v>
      </c>
      <c r="E80865">
        <v>0.21681276953197748</v>
      </c>
    </row>
    <row r="80866" spans="1:5" x14ac:dyDescent="0.3">
      <c r="A80866" s="1">
        <v>44687.284722222219</v>
      </c>
      <c r="B80866">
        <v>758.43866666666668</v>
      </c>
      <c r="C80866">
        <v>4.952</v>
      </c>
      <c r="D80866">
        <v>748.6586666666667</v>
      </c>
      <c r="E80866">
        <v>0.21778614794564333</v>
      </c>
    </row>
    <row r="80867" spans="1:5" x14ac:dyDescent="0.3">
      <c r="A80867" s="1">
        <v>44687.288194444445</v>
      </c>
      <c r="B80867">
        <v>758.59433333333334</v>
      </c>
      <c r="C80867">
        <v>4.9609999999999994</v>
      </c>
      <c r="D80867">
        <v>748.71699999999998</v>
      </c>
      <c r="E80867">
        <v>0.21875953003725429</v>
      </c>
    </row>
    <row r="80868" spans="1:5" x14ac:dyDescent="0.3">
      <c r="A80868" s="1">
        <v>44687.291666666664</v>
      </c>
      <c r="B80868">
        <v>758.75</v>
      </c>
      <c r="C80868">
        <v>4.97</v>
      </c>
      <c r="D80868">
        <v>748.77533333333338</v>
      </c>
      <c r="E80868">
        <v>0.21973291580680879</v>
      </c>
    </row>
    <row r="80869" spans="1:5" x14ac:dyDescent="0.3">
      <c r="A80869" s="1">
        <v>44687.295138888891</v>
      </c>
      <c r="B80869">
        <v>758.65266666666662</v>
      </c>
      <c r="C80869">
        <v>4.9823333333333331</v>
      </c>
      <c r="D80869">
        <v>748.83366666666666</v>
      </c>
      <c r="E80869">
        <v>0.2181767179640991</v>
      </c>
    </row>
    <row r="80870" spans="1:5" x14ac:dyDescent="0.3">
      <c r="A80870" s="1">
        <v>44687.298611111109</v>
      </c>
      <c r="B80870">
        <v>758.55533333333335</v>
      </c>
      <c r="C80870">
        <v>4.9946666666666664</v>
      </c>
      <c r="D80870">
        <v>748.89200000000005</v>
      </c>
      <c r="E80870">
        <v>0.21662051206060973</v>
      </c>
    </row>
    <row r="80871" spans="1:5" x14ac:dyDescent="0.3">
      <c r="A80871" s="1">
        <v>44687.302083333336</v>
      </c>
      <c r="B80871">
        <v>758.45799999999997</v>
      </c>
      <c r="C80871">
        <v>5.0069999999999997</v>
      </c>
      <c r="D80871">
        <v>748.93066666666675</v>
      </c>
      <c r="E80871">
        <v>0.21526093917854411</v>
      </c>
    </row>
    <row r="80872" spans="1:5" x14ac:dyDescent="0.3">
      <c r="A80872" s="1">
        <v>44687.305555555555</v>
      </c>
      <c r="B80872">
        <v>758.45799999999997</v>
      </c>
      <c r="C80872">
        <v>5.0223333333333331</v>
      </c>
      <c r="D80872">
        <v>748.96933333333334</v>
      </c>
      <c r="E80872">
        <v>0.21487462824426451</v>
      </c>
    </row>
    <row r="80873" spans="1:5" x14ac:dyDescent="0.3">
      <c r="A80873" s="1">
        <v>44687.309027777781</v>
      </c>
      <c r="B80873">
        <v>758.45799999999997</v>
      </c>
      <c r="C80873">
        <v>5.0376666666666665</v>
      </c>
      <c r="D80873">
        <v>749.00800000000004</v>
      </c>
      <c r="E80873">
        <v>0.21448831482070188</v>
      </c>
    </row>
    <row r="80874" spans="1:5" x14ac:dyDescent="0.3">
      <c r="A80874" s="1">
        <v>44687.3125</v>
      </c>
      <c r="B80874">
        <v>758.45799999999997</v>
      </c>
      <c r="C80874">
        <v>5.0529999999999999</v>
      </c>
      <c r="D80874">
        <v>749.00800000000004</v>
      </c>
      <c r="E80874">
        <v>0.21448861900679042</v>
      </c>
    </row>
    <row r="80875" spans="1:5" x14ac:dyDescent="0.3">
      <c r="A80875" s="1">
        <v>44687.315972222219</v>
      </c>
      <c r="B80875">
        <v>758.61366666666663</v>
      </c>
      <c r="C80875">
        <v>5.0776666666666666</v>
      </c>
      <c r="D80875">
        <v>749.00800000000004</v>
      </c>
      <c r="E80875">
        <v>0.2160455956018078</v>
      </c>
    </row>
    <row r="80876" spans="1:5" x14ac:dyDescent="0.3">
      <c r="A80876" s="1">
        <v>44687.319444444445</v>
      </c>
      <c r="B80876">
        <v>758.76933333333329</v>
      </c>
      <c r="C80876">
        <v>5.1023333333333332</v>
      </c>
      <c r="D80876">
        <v>749.00800000000004</v>
      </c>
      <c r="E80876">
        <v>0.21760258831838464</v>
      </c>
    </row>
    <row r="80877" spans="1:5" x14ac:dyDescent="0.3">
      <c r="A80877" s="1">
        <v>44687.322916666664</v>
      </c>
      <c r="B80877">
        <v>758.92499999999995</v>
      </c>
      <c r="C80877">
        <v>5.1269999999999998</v>
      </c>
      <c r="D80877">
        <v>749.06633333333332</v>
      </c>
      <c r="E80877">
        <v>0.21857632501432764</v>
      </c>
    </row>
    <row r="80878" spans="1:5" x14ac:dyDescent="0.3">
      <c r="A80878" s="1">
        <v>44687.326388888891</v>
      </c>
      <c r="B80878">
        <v>758.86666666666667</v>
      </c>
      <c r="C80878">
        <v>5.1456666666666662</v>
      </c>
      <c r="D80878">
        <v>749.12466666666671</v>
      </c>
      <c r="E80878">
        <v>0.21741016248593131</v>
      </c>
    </row>
    <row r="80879" spans="1:5" x14ac:dyDescent="0.3">
      <c r="A80879" s="1">
        <v>44687.329861111109</v>
      </c>
      <c r="B80879">
        <v>758.80833333333328</v>
      </c>
      <c r="C80879">
        <v>5.1643333333333334</v>
      </c>
      <c r="D80879">
        <v>749.18299999999999</v>
      </c>
      <c r="E80879">
        <v>0.21624399081399184</v>
      </c>
    </row>
    <row r="80880" spans="1:5" x14ac:dyDescent="0.3">
      <c r="A80880" s="1">
        <v>44687.333333333336</v>
      </c>
      <c r="B80880">
        <v>758.75</v>
      </c>
      <c r="C80880">
        <v>5.1829999999999998</v>
      </c>
      <c r="D80880">
        <v>749.12466666666671</v>
      </c>
      <c r="E80880">
        <v>0.21624436799821053</v>
      </c>
    </row>
    <row r="80881" spans="1:5" x14ac:dyDescent="0.3">
      <c r="A80881" s="1">
        <v>44687.336805555555</v>
      </c>
      <c r="B80881">
        <v>758.75</v>
      </c>
      <c r="C80881">
        <v>5.216333333333333</v>
      </c>
      <c r="D80881">
        <v>749.06633333333332</v>
      </c>
      <c r="E80881">
        <v>0.21682832462324778</v>
      </c>
    </row>
    <row r="80882" spans="1:5" x14ac:dyDescent="0.3">
      <c r="A80882" s="1">
        <v>44687.340277777781</v>
      </c>
      <c r="B80882">
        <v>758.75</v>
      </c>
      <c r="C80882">
        <v>5.2496666666666671</v>
      </c>
      <c r="D80882">
        <v>749.00800000000004</v>
      </c>
      <c r="E80882">
        <v>0.21741228941216284</v>
      </c>
    </row>
    <row r="80883" spans="1:5" x14ac:dyDescent="0.3">
      <c r="A80883" s="1">
        <v>44687.34375</v>
      </c>
      <c r="B80883">
        <v>758.75</v>
      </c>
      <c r="C80883">
        <v>5.2830000000000004</v>
      </c>
      <c r="D80883">
        <v>749.1636666666667</v>
      </c>
      <c r="E80883">
        <v>0.21585641676656425</v>
      </c>
    </row>
    <row r="80884" spans="1:5" x14ac:dyDescent="0.3">
      <c r="A80884" s="1">
        <v>44687.347222222219</v>
      </c>
      <c r="B80884">
        <v>758.86666666666667</v>
      </c>
      <c r="C80884">
        <v>5.3176666666666668</v>
      </c>
      <c r="D80884">
        <v>749.31933333333336</v>
      </c>
      <c r="E80884">
        <v>0.21546713971369169</v>
      </c>
    </row>
    <row r="80885" spans="1:5" x14ac:dyDescent="0.3">
      <c r="A80885" s="1">
        <v>44687.350694444445</v>
      </c>
      <c r="B80885">
        <v>758.98333333333335</v>
      </c>
      <c r="C80885">
        <v>5.3523333333333332</v>
      </c>
      <c r="D80885">
        <v>749.47500000000002</v>
      </c>
      <c r="E80885">
        <v>0.21507785698435827</v>
      </c>
    </row>
    <row r="80886" spans="1:5" x14ac:dyDescent="0.3">
      <c r="A80886" s="1">
        <v>44687.354166666664</v>
      </c>
      <c r="B80886">
        <v>759.1</v>
      </c>
      <c r="C80886">
        <v>5.3869999999999996</v>
      </c>
      <c r="D80886">
        <v>749.47500000000002</v>
      </c>
      <c r="E80886">
        <v>0.21624515691727825</v>
      </c>
    </row>
    <row r="80887" spans="1:5" x14ac:dyDescent="0.3">
      <c r="A80887" s="1">
        <v>44687.357638888891</v>
      </c>
      <c r="B80887">
        <v>759.04166666666663</v>
      </c>
      <c r="C80887">
        <v>5.4256666666666664</v>
      </c>
      <c r="D80887">
        <v>749.47500000000002</v>
      </c>
      <c r="E80887">
        <v>0.21566262948402201</v>
      </c>
    </row>
    <row r="80888" spans="1:5" x14ac:dyDescent="0.3">
      <c r="A80888" s="1">
        <v>44687.361111111109</v>
      </c>
      <c r="B80888">
        <v>758.98333333333335</v>
      </c>
      <c r="C80888">
        <v>5.4643333333333333</v>
      </c>
      <c r="D80888">
        <v>749.47500000000002</v>
      </c>
      <c r="E80888">
        <v>0.21508009258066754</v>
      </c>
    </row>
    <row r="80889" spans="1:5" x14ac:dyDescent="0.3">
      <c r="A80889" s="1">
        <v>44687.364583333336</v>
      </c>
      <c r="B80889">
        <v>758.92499999999995</v>
      </c>
      <c r="C80889">
        <v>5.5030000000000001</v>
      </c>
      <c r="D80889">
        <v>749.47500000000002</v>
      </c>
      <c r="E80889">
        <v>0.21449754620721473</v>
      </c>
    </row>
    <row r="80890" spans="1:5" x14ac:dyDescent="0.3">
      <c r="A80890" s="1">
        <v>44687.368055555555</v>
      </c>
      <c r="B80890">
        <v>758.98333333333335</v>
      </c>
      <c r="C80890">
        <v>5.5486666666666666</v>
      </c>
      <c r="D80890">
        <v>749.47500000000002</v>
      </c>
      <c r="E80890">
        <v>0.21508177593145994</v>
      </c>
    </row>
    <row r="80891" spans="1:5" x14ac:dyDescent="0.3">
      <c r="A80891" s="1">
        <v>44687.371527777781</v>
      </c>
      <c r="B80891">
        <v>759.04166666666663</v>
      </c>
      <c r="C80891">
        <v>5.5943333333333332</v>
      </c>
      <c r="D80891">
        <v>749.47500000000002</v>
      </c>
      <c r="E80891">
        <v>0.2156660168402178</v>
      </c>
    </row>
    <row r="80892" spans="1:5" x14ac:dyDescent="0.3">
      <c r="A80892" s="1">
        <v>44687.375</v>
      </c>
      <c r="B80892">
        <v>759.1</v>
      </c>
      <c r="C80892">
        <v>5.64</v>
      </c>
      <c r="D80892">
        <v>749.5333333333333</v>
      </c>
      <c r="E80892">
        <v>0.21566693397025644</v>
      </c>
    </row>
    <row r="80893" spans="1:5" x14ac:dyDescent="0.3">
      <c r="A80893" s="1">
        <v>44687.378472222219</v>
      </c>
      <c r="B80893">
        <v>759.1583333333333</v>
      </c>
      <c r="C80893">
        <v>5.7033333333333331</v>
      </c>
      <c r="D80893">
        <v>749.5916666666667</v>
      </c>
      <c r="E80893">
        <v>0.21566820590242333</v>
      </c>
    </row>
    <row r="80894" spans="1:5" x14ac:dyDescent="0.3">
      <c r="A80894" s="1">
        <v>44687.381944444445</v>
      </c>
      <c r="B80894">
        <v>759.2166666666667</v>
      </c>
      <c r="C80894">
        <v>5.7666666666666666</v>
      </c>
      <c r="D80894">
        <v>749.65</v>
      </c>
      <c r="E80894">
        <v>0.21566947783459317</v>
      </c>
    </row>
    <row r="80895" spans="1:5" x14ac:dyDescent="0.3">
      <c r="A80895" s="1">
        <v>44687.385416666664</v>
      </c>
      <c r="B80895">
        <v>759.27499999999998</v>
      </c>
      <c r="C80895">
        <v>5.83</v>
      </c>
      <c r="D80895">
        <v>749.65</v>
      </c>
      <c r="E80895">
        <v>0.2162541079970467</v>
      </c>
    </row>
    <row r="80896" spans="1:5" x14ac:dyDescent="0.3">
      <c r="A80896" s="1">
        <v>44687.388888888891</v>
      </c>
      <c r="B80896">
        <v>759.31399999999996</v>
      </c>
      <c r="C80896">
        <v>5.9143333333333334</v>
      </c>
      <c r="D80896">
        <v>749.65</v>
      </c>
      <c r="E80896">
        <v>0.21664583555238071</v>
      </c>
    </row>
    <row r="80897" spans="1:5" x14ac:dyDescent="0.3">
      <c r="A80897" s="1">
        <v>44687.392361111109</v>
      </c>
      <c r="B80897">
        <v>759.35300000000007</v>
      </c>
      <c r="C80897">
        <v>5.9986666666666668</v>
      </c>
      <c r="D80897">
        <v>749.65</v>
      </c>
      <c r="E80897">
        <v>0.21703757691680042</v>
      </c>
    </row>
    <row r="80898" spans="1:5" x14ac:dyDescent="0.3">
      <c r="A80898" s="1">
        <v>44687.395833333336</v>
      </c>
      <c r="B80898">
        <v>759.39200000000005</v>
      </c>
      <c r="C80898">
        <v>6.0830000000000002</v>
      </c>
      <c r="D80898">
        <v>749.65</v>
      </c>
      <c r="E80898">
        <v>0.21742933209030144</v>
      </c>
    </row>
    <row r="80899" spans="1:5" x14ac:dyDescent="0.3">
      <c r="A80899" s="1">
        <v>44687.399305555555</v>
      </c>
      <c r="B80899">
        <v>759.33366666666666</v>
      </c>
      <c r="C80899">
        <v>6.181</v>
      </c>
      <c r="D80899">
        <v>749.65</v>
      </c>
      <c r="E80899">
        <v>0.21684793509614686</v>
      </c>
    </row>
    <row r="80900" spans="1:5" x14ac:dyDescent="0.3">
      <c r="A80900" s="1">
        <v>44687.402777777781</v>
      </c>
      <c r="B80900">
        <v>759.27533333333338</v>
      </c>
      <c r="C80900">
        <v>6.2789999999999999</v>
      </c>
      <c r="D80900">
        <v>749.65</v>
      </c>
      <c r="E80900">
        <v>0.21626651410019437</v>
      </c>
    </row>
    <row r="80901" spans="1:5" x14ac:dyDescent="0.3">
      <c r="A80901" s="1">
        <v>44687.40625</v>
      </c>
      <c r="B80901">
        <v>759.21699999999998</v>
      </c>
      <c r="C80901">
        <v>6.3769999999999998</v>
      </c>
      <c r="D80901">
        <v>749.65</v>
      </c>
      <c r="E80901">
        <v>0.21568506910243807</v>
      </c>
    </row>
    <row r="80902" spans="1:5" x14ac:dyDescent="0.3">
      <c r="A80902" s="1">
        <v>44687.409722222219</v>
      </c>
      <c r="B80902">
        <v>759.23633333333328</v>
      </c>
      <c r="C80902">
        <v>6.4746666666666668</v>
      </c>
      <c r="D80902">
        <v>749.65</v>
      </c>
      <c r="E80902">
        <v>0.21588039837349574</v>
      </c>
    </row>
    <row r="80903" spans="1:5" x14ac:dyDescent="0.3">
      <c r="A80903" s="1">
        <v>44687.413194444445</v>
      </c>
      <c r="B80903">
        <v>759.25566666666668</v>
      </c>
      <c r="C80903">
        <v>6.5723333333333329</v>
      </c>
      <c r="D80903">
        <v>749.65</v>
      </c>
      <c r="E80903">
        <v>0.21607573557238002</v>
      </c>
    </row>
    <row r="80904" spans="1:5" x14ac:dyDescent="0.3">
      <c r="A80904" s="1">
        <v>44687.416666666664</v>
      </c>
      <c r="B80904">
        <v>759.27499999999998</v>
      </c>
      <c r="C80904">
        <v>6.67</v>
      </c>
      <c r="D80904">
        <v>749.70833333333337</v>
      </c>
      <c r="E80904">
        <v>0.21568761960394051</v>
      </c>
    </row>
    <row r="80905" spans="1:5" x14ac:dyDescent="0.3">
      <c r="A80905" s="1">
        <v>44687.420138888891</v>
      </c>
      <c r="B80905">
        <v>759.31399999999996</v>
      </c>
      <c r="C80905">
        <v>6.7856666666666667</v>
      </c>
      <c r="D80905">
        <v>749.76666666666665</v>
      </c>
      <c r="E80905">
        <v>0.21549656218203139</v>
      </c>
    </row>
    <row r="80906" spans="1:5" x14ac:dyDescent="0.3">
      <c r="A80906" s="1">
        <v>44687.423611111109</v>
      </c>
      <c r="B80906">
        <v>759.35300000000007</v>
      </c>
      <c r="C80906">
        <v>6.9013333333333335</v>
      </c>
      <c r="D80906">
        <v>749.82500000000005</v>
      </c>
      <c r="E80906">
        <v>0.21530549537119631</v>
      </c>
    </row>
    <row r="80907" spans="1:5" x14ac:dyDescent="0.3">
      <c r="A80907" s="1">
        <v>44687.427083333336</v>
      </c>
      <c r="B80907">
        <v>759.39200000000005</v>
      </c>
      <c r="C80907">
        <v>7.0170000000000003</v>
      </c>
      <c r="D80907">
        <v>749.76666666666665</v>
      </c>
      <c r="E80907">
        <v>0.21628142634769709</v>
      </c>
    </row>
    <row r="80908" spans="1:5" x14ac:dyDescent="0.3">
      <c r="A80908" s="1">
        <v>44687.430555555555</v>
      </c>
      <c r="B80908">
        <v>759.39200000000005</v>
      </c>
      <c r="C80908">
        <v>7.1646666666666672</v>
      </c>
      <c r="D80908">
        <v>749.70833333333337</v>
      </c>
      <c r="E80908">
        <v>0.21686793181540229</v>
      </c>
    </row>
    <row r="80909" spans="1:5" x14ac:dyDescent="0.3">
      <c r="A80909" s="1">
        <v>44687.434027777781</v>
      </c>
      <c r="B80909">
        <v>759.39200000000005</v>
      </c>
      <c r="C80909">
        <v>7.3123333333333331</v>
      </c>
      <c r="D80909">
        <v>749.65</v>
      </c>
      <c r="E80909">
        <v>0.2174544734490893</v>
      </c>
    </row>
    <row r="80910" spans="1:5" x14ac:dyDescent="0.3">
      <c r="A80910" s="1">
        <v>44687.4375</v>
      </c>
      <c r="B80910">
        <v>759.39200000000005</v>
      </c>
      <c r="C80910">
        <v>7.46</v>
      </c>
      <c r="D80910">
        <v>749.65</v>
      </c>
      <c r="E80910">
        <v>0.21745749341165518</v>
      </c>
    </row>
    <row r="80911" spans="1:5" x14ac:dyDescent="0.3">
      <c r="A80911" s="1">
        <v>44687.440972222219</v>
      </c>
      <c r="B80911">
        <v>759.39200000000005</v>
      </c>
      <c r="C80911">
        <v>7.6189999999999998</v>
      </c>
      <c r="D80911">
        <v>749.65</v>
      </c>
      <c r="E80911">
        <v>0.21746074515464375</v>
      </c>
    </row>
    <row r="80912" spans="1:5" x14ac:dyDescent="0.3">
      <c r="A80912" s="1">
        <v>44687.444444444445</v>
      </c>
      <c r="B80912">
        <v>759.39200000000005</v>
      </c>
      <c r="C80912">
        <v>7.7780000000000005</v>
      </c>
      <c r="D80912">
        <v>749.65</v>
      </c>
      <c r="E80912">
        <v>0.21746399689763229</v>
      </c>
    </row>
    <row r="80913" spans="1:5" x14ac:dyDescent="0.3">
      <c r="A80913" s="1">
        <v>44687.447916666664</v>
      </c>
      <c r="B80913">
        <v>759.39200000000005</v>
      </c>
      <c r="C80913">
        <v>7.9370000000000003</v>
      </c>
      <c r="D80913">
        <v>749.70833333333337</v>
      </c>
      <c r="E80913">
        <v>0.21688363239097491</v>
      </c>
    </row>
    <row r="80914" spans="1:5" x14ac:dyDescent="0.3">
      <c r="A80914" s="1">
        <v>44687.451388888891</v>
      </c>
      <c r="B80914">
        <v>759.29466666666667</v>
      </c>
      <c r="C80914">
        <v>8.0903333333333336</v>
      </c>
      <c r="D80914">
        <v>749.76666666666665</v>
      </c>
      <c r="E80914">
        <v>0.2153292777102335</v>
      </c>
    </row>
    <row r="80915" spans="1:5" x14ac:dyDescent="0.3">
      <c r="A80915" s="1">
        <v>44687.454861111109</v>
      </c>
      <c r="B80915">
        <v>759.1973333333334</v>
      </c>
      <c r="C80915">
        <v>8.243666666666666</v>
      </c>
      <c r="D80915">
        <v>749.82500000000005</v>
      </c>
      <c r="E80915">
        <v>0.21377482281438978</v>
      </c>
    </row>
    <row r="80916" spans="1:5" x14ac:dyDescent="0.3">
      <c r="A80916" s="1">
        <v>44687.458333333336</v>
      </c>
      <c r="B80916">
        <v>759.1</v>
      </c>
      <c r="C80916">
        <v>8.3970000000000002</v>
      </c>
      <c r="D80916">
        <v>749.76666666666665</v>
      </c>
      <c r="E80916">
        <v>0.2133876128642529</v>
      </c>
    </row>
    <row r="80917" spans="1:5" x14ac:dyDescent="0.3">
      <c r="A80917" s="1">
        <v>44687.461805555555</v>
      </c>
      <c r="B80917">
        <v>759.1973333333334</v>
      </c>
      <c r="C80917">
        <v>8.5536666666666665</v>
      </c>
      <c r="D80917">
        <v>749.70833333333337</v>
      </c>
      <c r="E80917">
        <v>0.21494830565086606</v>
      </c>
    </row>
    <row r="80918" spans="1:5" x14ac:dyDescent="0.3">
      <c r="A80918" s="1">
        <v>44687.465277777781</v>
      </c>
      <c r="B80918">
        <v>759.29466666666667</v>
      </c>
      <c r="C80918">
        <v>8.7103333333333346</v>
      </c>
      <c r="D80918">
        <v>749.65</v>
      </c>
      <c r="E80918">
        <v>0.2165091008311707</v>
      </c>
    </row>
    <row r="80919" spans="1:5" x14ac:dyDescent="0.3">
      <c r="A80919" s="1">
        <v>44687.46875</v>
      </c>
      <c r="B80919">
        <v>759.39200000000005</v>
      </c>
      <c r="C80919">
        <v>8.8670000000000009</v>
      </c>
      <c r="D80919">
        <v>749.76666666666665</v>
      </c>
      <c r="E80919">
        <v>0.21631880799794104</v>
      </c>
    </row>
    <row r="80920" spans="1:5" x14ac:dyDescent="0.3">
      <c r="A80920" s="1">
        <v>44687.472222222219</v>
      </c>
      <c r="B80920">
        <v>759.50866666666673</v>
      </c>
      <c r="C80920">
        <v>9.0256666666666678</v>
      </c>
      <c r="D80920">
        <v>749.88333333333333</v>
      </c>
      <c r="E80920">
        <v>0.21632201406379981</v>
      </c>
    </row>
    <row r="80921" spans="1:5" x14ac:dyDescent="0.3">
      <c r="A80921" s="1">
        <v>44687.475694444445</v>
      </c>
      <c r="B80921">
        <v>759.62533333333329</v>
      </c>
      <c r="C80921">
        <v>9.184333333333333</v>
      </c>
      <c r="D80921">
        <v>750</v>
      </c>
      <c r="E80921">
        <v>0.21632522012965705</v>
      </c>
    </row>
    <row r="80922" spans="1:5" x14ac:dyDescent="0.3">
      <c r="A80922" s="1">
        <v>44687.479166666664</v>
      </c>
      <c r="B80922">
        <v>759.74199999999996</v>
      </c>
      <c r="C80922">
        <v>9.343</v>
      </c>
      <c r="D80922">
        <v>750</v>
      </c>
      <c r="E80922">
        <v>0.21749600304717231</v>
      </c>
    </row>
    <row r="80923" spans="1:5" x14ac:dyDescent="0.3">
      <c r="A80923" s="1">
        <v>44687.482638888891</v>
      </c>
      <c r="B80923">
        <v>759.62533333333329</v>
      </c>
      <c r="C80923">
        <v>9.4710000000000001</v>
      </c>
      <c r="D80923">
        <v>750</v>
      </c>
      <c r="E80923">
        <v>0.21633101260158671</v>
      </c>
    </row>
    <row r="80924" spans="1:5" x14ac:dyDescent="0.3">
      <c r="A80924" s="1">
        <v>44687.486111111109</v>
      </c>
      <c r="B80924">
        <v>759.50866666666673</v>
      </c>
      <c r="C80924">
        <v>9.5990000000000002</v>
      </c>
      <c r="D80924">
        <v>750</v>
      </c>
      <c r="E80924">
        <v>0.21516595945742081</v>
      </c>
    </row>
    <row r="80925" spans="1:5" x14ac:dyDescent="0.3">
      <c r="A80925" s="1">
        <v>44687.489583333336</v>
      </c>
      <c r="B80925">
        <v>759.39200000000005</v>
      </c>
      <c r="C80925">
        <v>9.7270000000000003</v>
      </c>
      <c r="D80925">
        <v>749.94166666666672</v>
      </c>
      <c r="E80925">
        <v>0.21458467906443468</v>
      </c>
    </row>
    <row r="80926" spans="1:5" x14ac:dyDescent="0.3">
      <c r="A80926" s="1">
        <v>44687.493055555555</v>
      </c>
      <c r="B80926">
        <v>759.39200000000005</v>
      </c>
      <c r="C80926">
        <v>9.8469999999999995</v>
      </c>
      <c r="D80926">
        <v>749.88333333333333</v>
      </c>
      <c r="E80926">
        <v>0.21517090987993207</v>
      </c>
    </row>
    <row r="80927" spans="1:5" x14ac:dyDescent="0.3">
      <c r="A80927" s="1">
        <v>44687.496527777781</v>
      </c>
      <c r="B80927">
        <v>759.39200000000005</v>
      </c>
      <c r="C80927">
        <v>9.9670000000000005</v>
      </c>
      <c r="D80927">
        <v>749.82500000000005</v>
      </c>
      <c r="E80927">
        <v>0.21575717008538672</v>
      </c>
    </row>
    <row r="80928" spans="1:5" x14ac:dyDescent="0.3">
      <c r="A80928" s="1">
        <v>44687.5</v>
      </c>
      <c r="B80928">
        <v>759.39200000000005</v>
      </c>
      <c r="C80928">
        <v>10.087</v>
      </c>
      <c r="D80928">
        <v>749.70833333333337</v>
      </c>
      <c r="E80928">
        <v>0.21692733921550811</v>
      </c>
    </row>
    <row r="80929" spans="1:5" x14ac:dyDescent="0.3">
      <c r="A80929" s="1">
        <v>44687.503472222219</v>
      </c>
      <c r="B80929">
        <v>756.02800000000002</v>
      </c>
      <c r="C80929">
        <v>10.968999999999999</v>
      </c>
      <c r="D80929">
        <v>749.5916666666667</v>
      </c>
      <c r="E80929">
        <v>0.18443551693769239</v>
      </c>
    </row>
    <row r="80930" spans="1:5" x14ac:dyDescent="0.3">
      <c r="A80930" s="1">
        <v>44687.506944444445</v>
      </c>
      <c r="B80930">
        <v>752.66399999999999</v>
      </c>
      <c r="C80930">
        <v>11.851000000000001</v>
      </c>
      <c r="D80930">
        <v>749.47500000000002</v>
      </c>
      <c r="E80930">
        <v>0.1519316693461846</v>
      </c>
    </row>
    <row r="80931" spans="1:5" x14ac:dyDescent="0.3">
      <c r="A80931" s="1">
        <v>44687.510416666664</v>
      </c>
      <c r="B80931">
        <v>749.3</v>
      </c>
      <c r="C80931">
        <v>12.733000000000001</v>
      </c>
      <c r="D80931">
        <v>749.68899999999996</v>
      </c>
      <c r="E80931">
        <v>0.11610419683787135</v>
      </c>
    </row>
    <row r="80932" spans="1:5" x14ac:dyDescent="0.3">
      <c r="A80932" s="1">
        <v>44687.513888888891</v>
      </c>
      <c r="B80932">
        <v>749.78599999999994</v>
      </c>
      <c r="C80932">
        <v>13.242000000000001</v>
      </c>
      <c r="D80932">
        <v>749.90300000000002</v>
      </c>
      <c r="E80932">
        <v>0.11882812955732169</v>
      </c>
    </row>
    <row r="80933" spans="1:5" x14ac:dyDescent="0.3">
      <c r="A80933" s="1">
        <v>44687.517361111109</v>
      </c>
      <c r="B80933">
        <v>750.27200000000005</v>
      </c>
      <c r="C80933">
        <v>13.750999999999999</v>
      </c>
      <c r="D80933">
        <v>750.11699999999996</v>
      </c>
      <c r="E80933">
        <v>0.12155264355980439</v>
      </c>
    </row>
    <row r="80934" spans="1:5" x14ac:dyDescent="0.3">
      <c r="A80934" s="1">
        <v>44687.520833333336</v>
      </c>
      <c r="B80934">
        <v>750.75800000000004</v>
      </c>
      <c r="C80934">
        <v>14.26</v>
      </c>
      <c r="D80934">
        <v>754.16133333333335</v>
      </c>
      <c r="E80934">
        <v>8.5904985471763853E-2</v>
      </c>
    </row>
    <row r="80935" spans="1:5" x14ac:dyDescent="0.3">
      <c r="A80935" s="1">
        <v>44687.524305555555</v>
      </c>
      <c r="B80935">
        <v>752.50800000000004</v>
      </c>
      <c r="C80935">
        <v>14.853333333333333</v>
      </c>
      <c r="D80935">
        <v>758.20566666666662</v>
      </c>
      <c r="E80935">
        <v>6.2912973324496385E-2</v>
      </c>
    </row>
    <row r="80936" spans="1:5" x14ac:dyDescent="0.3">
      <c r="A80936" s="1">
        <v>44687.527777777781</v>
      </c>
      <c r="B80936">
        <v>754.25800000000004</v>
      </c>
      <c r="C80936">
        <v>15.446666666666665</v>
      </c>
      <c r="D80936">
        <v>762.25</v>
      </c>
      <c r="E80936">
        <v>3.9915245651012718E-2</v>
      </c>
    </row>
    <row r="80937" spans="1:5" x14ac:dyDescent="0.3">
      <c r="A80937" s="1">
        <v>44687.53125</v>
      </c>
      <c r="B80937">
        <v>756.00800000000004</v>
      </c>
      <c r="C80937">
        <v>16.04</v>
      </c>
      <c r="D80937">
        <v>757.36933333333332</v>
      </c>
      <c r="E80937">
        <v>0.10635690726242494</v>
      </c>
    </row>
    <row r="80938" spans="1:5" x14ac:dyDescent="0.3">
      <c r="A80938" s="1">
        <v>44687.534722222219</v>
      </c>
      <c r="B80938">
        <v>762.30799999999999</v>
      </c>
      <c r="C80938">
        <v>16.313333333333333</v>
      </c>
      <c r="D80938">
        <v>752.48866666666663</v>
      </c>
      <c r="E80938">
        <v>0.21841362307571177</v>
      </c>
    </row>
    <row r="80939" spans="1:5" x14ac:dyDescent="0.3">
      <c r="A80939" s="1">
        <v>44687.538194444445</v>
      </c>
      <c r="B80939">
        <v>768.60800000000006</v>
      </c>
      <c r="C80939">
        <v>16.586666666666666</v>
      </c>
      <c r="D80939">
        <v>747.60799999999995</v>
      </c>
      <c r="E80939">
        <v>0.33048316991119442</v>
      </c>
    </row>
    <row r="80940" spans="1:5" x14ac:dyDescent="0.3">
      <c r="A80940" s="1">
        <v>44687.541666666664</v>
      </c>
      <c r="B80940">
        <v>774.90800000000002</v>
      </c>
      <c r="C80940">
        <v>16.86</v>
      </c>
      <c r="D80940">
        <v>762.07466666666664</v>
      </c>
      <c r="E80940">
        <v>0.2486359676524364</v>
      </c>
    </row>
    <row r="80941" spans="1:5" x14ac:dyDescent="0.3">
      <c r="A80941" s="1">
        <v>44687.545138888891</v>
      </c>
      <c r="B80941">
        <v>780.13866666666672</v>
      </c>
      <c r="C80941">
        <v>17.16</v>
      </c>
      <c r="D80941">
        <v>776.54133333333334</v>
      </c>
      <c r="E80941">
        <v>0.15606043081633969</v>
      </c>
    </row>
    <row r="80942" spans="1:5" x14ac:dyDescent="0.3">
      <c r="A80942" s="1">
        <v>44687.548611111109</v>
      </c>
      <c r="B80942">
        <v>785.36933333333332</v>
      </c>
      <c r="C80942">
        <v>17.46</v>
      </c>
      <c r="D80942">
        <v>791.00800000000004</v>
      </c>
      <c r="E80942">
        <v>6.3473260594266473E-2</v>
      </c>
    </row>
    <row r="80943" spans="1:5" x14ac:dyDescent="0.3">
      <c r="A80943" s="1">
        <v>44687.552083333336</v>
      </c>
      <c r="B80943">
        <v>790.6</v>
      </c>
      <c r="C80943">
        <v>17.760000000000002</v>
      </c>
      <c r="D80943">
        <v>791.00800000000004</v>
      </c>
      <c r="E80943">
        <v>0.11590960773017055</v>
      </c>
    </row>
    <row r="80944" spans="1:5" x14ac:dyDescent="0.3">
      <c r="A80944" s="1">
        <v>44687.555555555555</v>
      </c>
      <c r="B80944">
        <v>790.48333333333335</v>
      </c>
      <c r="C80944">
        <v>18.119</v>
      </c>
      <c r="D80944">
        <v>791.00800000000004</v>
      </c>
      <c r="E80944">
        <v>0.11473957400659363</v>
      </c>
    </row>
    <row r="80945" spans="1:5" x14ac:dyDescent="0.3">
      <c r="A80945" s="1">
        <v>44687.559027777781</v>
      </c>
      <c r="B80945">
        <v>790.36666666666667</v>
      </c>
      <c r="C80945">
        <v>18.478000000000002</v>
      </c>
      <c r="D80945">
        <v>791.00800000000004</v>
      </c>
      <c r="E80945">
        <v>0.11356936443308789</v>
      </c>
    </row>
    <row r="80946" spans="1:5" x14ac:dyDescent="0.3">
      <c r="A80946" s="1">
        <v>44687.5625</v>
      </c>
      <c r="B80946">
        <v>790.25</v>
      </c>
      <c r="C80946">
        <v>18.837</v>
      </c>
      <c r="D80946">
        <v>790.94966666666664</v>
      </c>
      <c r="E80946">
        <v>0.1129839300533271</v>
      </c>
    </row>
    <row r="80947" spans="1:5" x14ac:dyDescent="0.3">
      <c r="A80947" s="1">
        <v>44687.565972222219</v>
      </c>
      <c r="B80947">
        <v>790.26933333333329</v>
      </c>
      <c r="C80947">
        <v>19.298999999999999</v>
      </c>
      <c r="D80947">
        <v>790.89133333333336</v>
      </c>
      <c r="E80947">
        <v>0.11376214732743374</v>
      </c>
    </row>
    <row r="80948" spans="1:5" x14ac:dyDescent="0.3">
      <c r="A80948" s="1">
        <v>44687.569444444445</v>
      </c>
      <c r="B80948">
        <v>790.2886666666667</v>
      </c>
      <c r="C80948">
        <v>19.760999999999999</v>
      </c>
      <c r="D80948">
        <v>790.83299999999997</v>
      </c>
      <c r="E80948">
        <v>0.11454051525447956</v>
      </c>
    </row>
    <row r="80949" spans="1:5" x14ac:dyDescent="0.3">
      <c r="A80949" s="1">
        <v>44687.572916666664</v>
      </c>
      <c r="B80949">
        <v>790.30799999999999</v>
      </c>
      <c r="C80949">
        <v>20.222999999999999</v>
      </c>
      <c r="D80949">
        <v>790.89133333333336</v>
      </c>
      <c r="E80949">
        <v>0.11414879229307327</v>
      </c>
    </row>
    <row r="80950" spans="1:5" x14ac:dyDescent="0.3">
      <c r="A80950" s="1">
        <v>44687.576388888891</v>
      </c>
      <c r="B80950">
        <v>790.36633333333327</v>
      </c>
      <c r="C80950">
        <v>20.631</v>
      </c>
      <c r="D80950">
        <v>790.94966666666664</v>
      </c>
      <c r="E80950">
        <v>0.11414829266375059</v>
      </c>
    </row>
    <row r="80951" spans="1:5" x14ac:dyDescent="0.3">
      <c r="A80951" s="1">
        <v>44687.579861111109</v>
      </c>
      <c r="B80951">
        <v>790.42466666666667</v>
      </c>
      <c r="C80951">
        <v>21.038999999999998</v>
      </c>
      <c r="D80951">
        <v>791.00800000000004</v>
      </c>
      <c r="E80951">
        <v>0.11414779303442495</v>
      </c>
    </row>
    <row r="80952" spans="1:5" x14ac:dyDescent="0.3">
      <c r="A80952" s="1">
        <v>44687.583333333336</v>
      </c>
      <c r="B80952">
        <v>790.48299999999995</v>
      </c>
      <c r="C80952">
        <v>21.446999999999999</v>
      </c>
      <c r="D80952">
        <v>790.91100000000006</v>
      </c>
      <c r="E80952">
        <v>0.11570578556122801</v>
      </c>
    </row>
    <row r="80953" spans="1:5" x14ac:dyDescent="0.3">
      <c r="A80953" s="1">
        <v>44687.586805555555</v>
      </c>
      <c r="B80953">
        <v>790.30799999999999</v>
      </c>
      <c r="C80953">
        <v>21.756999999999998</v>
      </c>
      <c r="D80953">
        <v>790.81399999999996</v>
      </c>
      <c r="E80953">
        <v>0.11492286578588533</v>
      </c>
    </row>
    <row r="80954" spans="1:5" x14ac:dyDescent="0.3">
      <c r="A80954" s="1">
        <v>44687.590277777781</v>
      </c>
      <c r="B80954">
        <v>790.13299999999992</v>
      </c>
      <c r="C80954">
        <v>22.067</v>
      </c>
      <c r="D80954">
        <v>790.71699999999998</v>
      </c>
      <c r="E80954">
        <v>0.11413984448922135</v>
      </c>
    </row>
    <row r="80955" spans="1:5" x14ac:dyDescent="0.3">
      <c r="A80955" s="1">
        <v>44687.59375</v>
      </c>
      <c r="B80955">
        <v>789.95799999999997</v>
      </c>
      <c r="C80955">
        <v>22.376999999999999</v>
      </c>
      <c r="D80955">
        <v>790.71699999999998</v>
      </c>
      <c r="E80955">
        <v>0.11238331079829211</v>
      </c>
    </row>
    <row r="80956" spans="1:5" x14ac:dyDescent="0.3">
      <c r="A80956" s="1">
        <v>44687.597222222219</v>
      </c>
      <c r="B80956">
        <v>790.01633333333336</v>
      </c>
      <c r="C80956">
        <v>22.650333333333332</v>
      </c>
      <c r="D80956">
        <v>790.71699999999998</v>
      </c>
      <c r="E80956">
        <v>0.11296829329855199</v>
      </c>
    </row>
    <row r="80957" spans="1:5" x14ac:dyDescent="0.3">
      <c r="A80957" s="1">
        <v>44687.600694444445</v>
      </c>
      <c r="B80957">
        <v>790.07466666666664</v>
      </c>
      <c r="C80957">
        <v>22.923666666666666</v>
      </c>
      <c r="D80957">
        <v>790.71699999999998</v>
      </c>
      <c r="E80957">
        <v>0.11355334274261018</v>
      </c>
    </row>
    <row r="80958" spans="1:5" x14ac:dyDescent="0.3">
      <c r="A80958" s="1">
        <v>44687.604166666664</v>
      </c>
      <c r="B80958">
        <v>790.13300000000004</v>
      </c>
      <c r="C80958">
        <v>23.196999999999999</v>
      </c>
      <c r="D80958">
        <v>790.6586666666667</v>
      </c>
      <c r="E80958">
        <v>0.1147239440917486</v>
      </c>
    </row>
    <row r="80959" spans="1:5" x14ac:dyDescent="0.3">
      <c r="A80959" s="1">
        <v>44687.607638888891</v>
      </c>
      <c r="B80959">
        <v>790.15266666666673</v>
      </c>
      <c r="C80959">
        <v>23.571333333333332</v>
      </c>
      <c r="D80959">
        <v>790.60033333333331</v>
      </c>
      <c r="E80959">
        <v>0.11550646933510168</v>
      </c>
    </row>
    <row r="80960" spans="1:5" x14ac:dyDescent="0.3">
      <c r="A80960" s="1">
        <v>44687.611111111109</v>
      </c>
      <c r="B80960">
        <v>790.17233333333331</v>
      </c>
      <c r="C80960">
        <v>23.945666666666668</v>
      </c>
      <c r="D80960">
        <v>790.54200000000003</v>
      </c>
      <c r="E80960">
        <v>0.11628911716817451</v>
      </c>
    </row>
    <row r="80961" spans="1:5" x14ac:dyDescent="0.3">
      <c r="A80961" s="1">
        <v>44687.614583333336</v>
      </c>
      <c r="B80961">
        <v>790.19200000000001</v>
      </c>
      <c r="C80961">
        <v>24.32</v>
      </c>
      <c r="D80961">
        <v>790.56133333333332</v>
      </c>
      <c r="E80961">
        <v>0.11629217308662619</v>
      </c>
    </row>
    <row r="80962" spans="1:5" x14ac:dyDescent="0.3">
      <c r="A80962" s="1">
        <v>44687.618055555555</v>
      </c>
      <c r="B80962">
        <v>790.07533333333333</v>
      </c>
      <c r="C80962">
        <v>25.151</v>
      </c>
      <c r="D80962">
        <v>790.58066666666673</v>
      </c>
      <c r="E80962">
        <v>0.11492595454441602</v>
      </c>
    </row>
    <row r="80963" spans="1:5" x14ac:dyDescent="0.3">
      <c r="A80963" s="1">
        <v>44687.621527777781</v>
      </c>
      <c r="B80963">
        <v>789.95866666666666</v>
      </c>
      <c r="C80963">
        <v>25.981999999999999</v>
      </c>
      <c r="D80963">
        <v>790.6</v>
      </c>
      <c r="E80963">
        <v>0.11355926149710065</v>
      </c>
    </row>
    <row r="80964" spans="1:5" x14ac:dyDescent="0.3">
      <c r="A80964" s="1">
        <v>44687.625</v>
      </c>
      <c r="B80964">
        <v>789.84199999999998</v>
      </c>
      <c r="C80964">
        <v>26.812999999999999</v>
      </c>
      <c r="D80964">
        <v>790.54166666666663</v>
      </c>
      <c r="E80964">
        <v>0.11297221491847495</v>
      </c>
    </row>
    <row r="80965" spans="1:5" x14ac:dyDescent="0.3">
      <c r="A80965" s="1">
        <v>44687.628472222219</v>
      </c>
      <c r="B80965">
        <v>789.64733333333334</v>
      </c>
      <c r="C80965">
        <v>27.114333333333331</v>
      </c>
      <c r="D80965">
        <v>790.48333333333335</v>
      </c>
      <c r="E80965">
        <v>0.11160228917582907</v>
      </c>
    </row>
    <row r="80966" spans="1:5" x14ac:dyDescent="0.3">
      <c r="A80966" s="1">
        <v>44687.631944444445</v>
      </c>
      <c r="B80966">
        <v>789.45266666666669</v>
      </c>
      <c r="C80966">
        <v>27.415666666666667</v>
      </c>
      <c r="D80966">
        <v>790.42499999999995</v>
      </c>
      <c r="E80966">
        <v>0.11023219094864108</v>
      </c>
    </row>
    <row r="80967" spans="1:5" x14ac:dyDescent="0.3">
      <c r="A80967" s="1">
        <v>44687.635416666664</v>
      </c>
      <c r="B80967">
        <v>789.25800000000004</v>
      </c>
      <c r="C80967">
        <v>27.716999999999999</v>
      </c>
      <c r="D80967">
        <v>791.20266666666669</v>
      </c>
      <c r="E80967">
        <v>0.10046315173244438</v>
      </c>
    </row>
    <row r="80968" spans="1:5" x14ac:dyDescent="0.3">
      <c r="A80968" s="1">
        <v>44687.638888888891</v>
      </c>
      <c r="B80968">
        <v>790.61933333333332</v>
      </c>
      <c r="C80968">
        <v>27.872333333333334</v>
      </c>
      <c r="D80968">
        <v>791.98033333333331</v>
      </c>
      <c r="E80968">
        <v>0.10632644143913407</v>
      </c>
    </row>
    <row r="80969" spans="1:5" x14ac:dyDescent="0.3">
      <c r="A80969" s="1">
        <v>44687.642361111109</v>
      </c>
      <c r="B80969">
        <v>791.98066666666671</v>
      </c>
      <c r="C80969">
        <v>28.027666666666665</v>
      </c>
      <c r="D80969">
        <v>792.75800000000004</v>
      </c>
      <c r="E80969">
        <v>0.1121901117999223</v>
      </c>
    </row>
    <row r="80970" spans="1:5" x14ac:dyDescent="0.3">
      <c r="A80970" s="1">
        <v>44687.645833333336</v>
      </c>
      <c r="B80970">
        <v>793.34199999999998</v>
      </c>
      <c r="C80970">
        <v>28.183</v>
      </c>
      <c r="D80970">
        <v>793.49700000000007</v>
      </c>
      <c r="E80970">
        <v>0.1184426604283764</v>
      </c>
    </row>
    <row r="80971" spans="1:5" x14ac:dyDescent="0.3">
      <c r="A80971" s="1">
        <v>44687.649305555555</v>
      </c>
      <c r="B80971">
        <v>797.69733333333329</v>
      </c>
      <c r="C80971">
        <v>28.279666666666667</v>
      </c>
      <c r="D80971">
        <v>794.23599999999999</v>
      </c>
      <c r="E80971">
        <v>0.15477793705959808</v>
      </c>
    </row>
    <row r="80972" spans="1:5" x14ac:dyDescent="0.3">
      <c r="A80972" s="1">
        <v>44687.652777777781</v>
      </c>
      <c r="B80972">
        <v>802.05266666666671</v>
      </c>
      <c r="C80972">
        <v>28.376333333333331</v>
      </c>
      <c r="D80972">
        <v>794.97500000000002</v>
      </c>
      <c r="E80972">
        <v>0.19111468142076782</v>
      </c>
    </row>
    <row r="80973" spans="1:5" x14ac:dyDescent="0.3">
      <c r="A80973" s="1">
        <v>44687.65625</v>
      </c>
      <c r="B80973">
        <v>806.40800000000002</v>
      </c>
      <c r="C80973">
        <v>28.472999999999999</v>
      </c>
      <c r="D80973">
        <v>803.31666666666672</v>
      </c>
      <c r="E80973">
        <v>0.15106159636024005</v>
      </c>
    </row>
    <row r="80974" spans="1:5" x14ac:dyDescent="0.3">
      <c r="A80974" s="1">
        <v>44687.659722222219</v>
      </c>
      <c r="B80974">
        <v>810.58866666666665</v>
      </c>
      <c r="C80974">
        <v>28.539666666666665</v>
      </c>
      <c r="D80974">
        <v>811.6583333333333</v>
      </c>
      <c r="E80974">
        <v>0.10925188149038609</v>
      </c>
    </row>
    <row r="80975" spans="1:5" x14ac:dyDescent="0.3">
      <c r="A80975" s="1">
        <v>44687.663194444445</v>
      </c>
      <c r="B80975">
        <v>814.76933333333341</v>
      </c>
      <c r="C80975">
        <v>28.606333333333332</v>
      </c>
      <c r="D80975">
        <v>820</v>
      </c>
      <c r="E80975">
        <v>6.7441001938391781E-2</v>
      </c>
    </row>
    <row r="80976" spans="1:5" x14ac:dyDescent="0.3">
      <c r="A80976" s="1">
        <v>44687.666666666664</v>
      </c>
      <c r="B80976">
        <v>818.95</v>
      </c>
      <c r="C80976">
        <v>28.672999999999998</v>
      </c>
      <c r="D80976">
        <v>819.94166666666672</v>
      </c>
      <c r="E80976">
        <v>0.11003535578243645</v>
      </c>
    </row>
    <row r="80977" spans="1:5" x14ac:dyDescent="0.3">
      <c r="A80977" s="1">
        <v>44687.670138888891</v>
      </c>
      <c r="B80977">
        <v>818.87233333333336</v>
      </c>
      <c r="C80977">
        <v>28.727666666666664</v>
      </c>
      <c r="D80977">
        <v>819.88333333333333</v>
      </c>
      <c r="E80977">
        <v>0.10984097106528268</v>
      </c>
    </row>
    <row r="80978" spans="1:5" x14ac:dyDescent="0.3">
      <c r="A80978" s="1">
        <v>44687.673611111109</v>
      </c>
      <c r="B80978">
        <v>818.79466666666667</v>
      </c>
      <c r="C80978">
        <v>28.782333333333334</v>
      </c>
      <c r="D80978">
        <v>819.82500000000005</v>
      </c>
      <c r="E80978">
        <v>0.10964658191070842</v>
      </c>
    </row>
    <row r="80979" spans="1:5" x14ac:dyDescent="0.3">
      <c r="A80979" s="1">
        <v>44687.677083333336</v>
      </c>
      <c r="B80979">
        <v>818.71699999999998</v>
      </c>
      <c r="C80979">
        <v>28.837</v>
      </c>
      <c r="D80979">
        <v>819.76666666666665</v>
      </c>
      <c r="E80979">
        <v>0.10945218831871964</v>
      </c>
    </row>
    <row r="80980" spans="1:5" x14ac:dyDescent="0.3">
      <c r="A80980" s="1">
        <v>44687.680555555555</v>
      </c>
      <c r="B80980">
        <v>818.75566666666668</v>
      </c>
      <c r="C80980">
        <v>28.901333333333334</v>
      </c>
      <c r="D80980">
        <v>819.70833333333337</v>
      </c>
      <c r="E80980">
        <v>0.11042678598298314</v>
      </c>
    </row>
    <row r="80981" spans="1:5" x14ac:dyDescent="0.3">
      <c r="A80981" s="1">
        <v>44687.684027777781</v>
      </c>
      <c r="B80981">
        <v>818.79433333333327</v>
      </c>
      <c r="C80981">
        <v>28.965666666666667</v>
      </c>
      <c r="D80981">
        <v>819.65</v>
      </c>
      <c r="E80981">
        <v>0.11140140984769942</v>
      </c>
    </row>
    <row r="80982" spans="1:5" x14ac:dyDescent="0.3">
      <c r="A80982" s="1">
        <v>44687.6875</v>
      </c>
      <c r="B80982">
        <v>818.83299999999997</v>
      </c>
      <c r="C80982">
        <v>29.03</v>
      </c>
      <c r="D80982">
        <v>819.61099999999999</v>
      </c>
      <c r="E80982">
        <v>0.11218177672962275</v>
      </c>
    </row>
    <row r="80983" spans="1:5" x14ac:dyDescent="0.3">
      <c r="A80983" s="1">
        <v>44687.690972222219</v>
      </c>
      <c r="B80983">
        <v>818.73599999999999</v>
      </c>
      <c r="C80983">
        <v>28.954333333333334</v>
      </c>
      <c r="D80983">
        <v>819.572</v>
      </c>
      <c r="E80983">
        <v>0.11159905997494002</v>
      </c>
    </row>
    <row r="80984" spans="1:5" x14ac:dyDescent="0.3">
      <c r="A80984" s="1">
        <v>44687.694444444445</v>
      </c>
      <c r="B80984">
        <v>818.63900000000001</v>
      </c>
      <c r="C80984">
        <v>28.878666666666668</v>
      </c>
      <c r="D80984">
        <v>819.53300000000002</v>
      </c>
      <c r="E80984">
        <v>0.11101636164636283</v>
      </c>
    </row>
    <row r="80985" spans="1:5" x14ac:dyDescent="0.3">
      <c r="A80985" s="1">
        <v>44687.697916666664</v>
      </c>
      <c r="B80985">
        <v>818.54200000000003</v>
      </c>
      <c r="C80985">
        <v>28.803000000000001</v>
      </c>
      <c r="D80985">
        <v>819.6303333333334</v>
      </c>
      <c r="E80985">
        <v>0.10906371529895093</v>
      </c>
    </row>
    <row r="80986" spans="1:5" x14ac:dyDescent="0.3">
      <c r="A80986" s="1">
        <v>44687.701388888891</v>
      </c>
      <c r="B80986">
        <v>818.61966666666672</v>
      </c>
      <c r="C80986">
        <v>27.724333333333334</v>
      </c>
      <c r="D80986">
        <v>819.72766666666666</v>
      </c>
      <c r="E80986">
        <v>0.108868600762072</v>
      </c>
    </row>
    <row r="80987" spans="1:5" x14ac:dyDescent="0.3">
      <c r="A80987" s="1">
        <v>44687.704861111109</v>
      </c>
      <c r="B80987">
        <v>818.69733333333329</v>
      </c>
      <c r="C80987">
        <v>26.645666666666667</v>
      </c>
      <c r="D80987">
        <v>819.82500000000005</v>
      </c>
      <c r="E80987">
        <v>0.10867357529263387</v>
      </c>
    </row>
    <row r="80988" spans="1:5" x14ac:dyDescent="0.3">
      <c r="A80988" s="1">
        <v>44687.708333333336</v>
      </c>
      <c r="B80988">
        <v>818.77499999999998</v>
      </c>
      <c r="C80988">
        <v>25.567</v>
      </c>
      <c r="D80988">
        <v>819.66933333333338</v>
      </c>
      <c r="E80988">
        <v>0.11101922955943593</v>
      </c>
    </row>
    <row r="80989" spans="1:5" x14ac:dyDescent="0.3">
      <c r="A80989" s="1">
        <v>44687.711805555555</v>
      </c>
      <c r="B80989">
        <v>818.77499999999998</v>
      </c>
      <c r="C80989">
        <v>25.853666666666665</v>
      </c>
      <c r="D80989">
        <v>819.51366666666661</v>
      </c>
      <c r="E80989">
        <v>0.11258196796192628</v>
      </c>
    </row>
    <row r="80990" spans="1:5" x14ac:dyDescent="0.3">
      <c r="A80990" s="1">
        <v>44687.715277777781</v>
      </c>
      <c r="B80990">
        <v>818.77499999999998</v>
      </c>
      <c r="C80990">
        <v>26.140333333333334</v>
      </c>
      <c r="D80990">
        <v>819.35799999999995</v>
      </c>
      <c r="E80990">
        <v>0.11414489372307766</v>
      </c>
    </row>
    <row r="80991" spans="1:5" x14ac:dyDescent="0.3">
      <c r="A80991" s="1">
        <v>44687.71875</v>
      </c>
      <c r="B80991">
        <v>818.77499999999998</v>
      </c>
      <c r="C80991">
        <v>26.427</v>
      </c>
      <c r="D80991">
        <v>819.35799999999995</v>
      </c>
      <c r="E80991">
        <v>0.11414454287692845</v>
      </c>
    </row>
    <row r="80992" spans="1:5" x14ac:dyDescent="0.3">
      <c r="A80992" s="1">
        <v>44687.722222222219</v>
      </c>
      <c r="B80992">
        <v>818.77499999999998</v>
      </c>
      <c r="C80992">
        <v>25.395666666666667</v>
      </c>
      <c r="D80992">
        <v>819.35799999999995</v>
      </c>
      <c r="E80992">
        <v>0.11414580510714438</v>
      </c>
    </row>
    <row r="80993" spans="1:5" x14ac:dyDescent="0.3">
      <c r="A80993" s="1">
        <v>44687.725694444445</v>
      </c>
      <c r="B80993">
        <v>818.77499999999998</v>
      </c>
      <c r="C80993">
        <v>24.364333333333331</v>
      </c>
      <c r="D80993">
        <v>819.35799999999995</v>
      </c>
      <c r="E80993">
        <v>0.11414706733736031</v>
      </c>
    </row>
    <row r="80994" spans="1:5" x14ac:dyDescent="0.3">
      <c r="A80994" s="1">
        <v>44687.729166666664</v>
      </c>
      <c r="B80994">
        <v>818.77499999999998</v>
      </c>
      <c r="C80994">
        <v>23.332999999999998</v>
      </c>
      <c r="D80994">
        <v>819.33866666666665</v>
      </c>
      <c r="E80994">
        <v>0.11434238153160163</v>
      </c>
    </row>
    <row r="80995" spans="1:5" x14ac:dyDescent="0.3">
      <c r="A80995" s="1">
        <v>44687.732638888891</v>
      </c>
      <c r="B80995">
        <v>818.6583333333333</v>
      </c>
      <c r="C80995">
        <v>24.251999999999999</v>
      </c>
      <c r="D80995">
        <v>819.31933333333325</v>
      </c>
      <c r="E80995">
        <v>0.11336415503616443</v>
      </c>
    </row>
    <row r="80996" spans="1:5" x14ac:dyDescent="0.3">
      <c r="A80996" s="1">
        <v>44687.736111111109</v>
      </c>
      <c r="B80996">
        <v>818.54166666666663</v>
      </c>
      <c r="C80996">
        <v>25.170999999999999</v>
      </c>
      <c r="D80996">
        <v>819.3</v>
      </c>
      <c r="E80996">
        <v>0.1123855529818185</v>
      </c>
    </row>
    <row r="80997" spans="1:5" x14ac:dyDescent="0.3">
      <c r="A80997" s="1">
        <v>44687.739583333336</v>
      </c>
      <c r="B80997">
        <v>818.42499999999995</v>
      </c>
      <c r="C80997">
        <v>26.09</v>
      </c>
      <c r="D80997">
        <v>819.3</v>
      </c>
      <c r="E80997">
        <v>0.11121241150856419</v>
      </c>
    </row>
    <row r="80998" spans="1:5" x14ac:dyDescent="0.3">
      <c r="A80998" s="1">
        <v>44687.743055555555</v>
      </c>
      <c r="B80998">
        <v>818.52233333333334</v>
      </c>
      <c r="C80998">
        <v>24.976666666666667</v>
      </c>
      <c r="D80998">
        <v>819.3</v>
      </c>
      <c r="E80998">
        <v>0.1121917436778659</v>
      </c>
    </row>
    <row r="80999" spans="1:5" x14ac:dyDescent="0.3">
      <c r="A80999" s="1">
        <v>44687.746527777781</v>
      </c>
      <c r="B80999">
        <v>818.6196666666666</v>
      </c>
      <c r="C80999">
        <v>23.863333333333333</v>
      </c>
      <c r="D80999">
        <v>819.3</v>
      </c>
      <c r="E80999">
        <v>0.11317062087192126</v>
      </c>
    </row>
    <row r="81000" spans="1:5" x14ac:dyDescent="0.3">
      <c r="A81000" s="1">
        <v>44687.75</v>
      </c>
      <c r="B81000">
        <v>818.71699999999998</v>
      </c>
      <c r="C81000">
        <v>22.75</v>
      </c>
      <c r="D81000">
        <v>819.35833333333335</v>
      </c>
      <c r="E81000">
        <v>0.1135636128682508</v>
      </c>
    </row>
    <row r="81001" spans="1:5" x14ac:dyDescent="0.3">
      <c r="A81001" s="1">
        <v>44687.753472222219</v>
      </c>
      <c r="B81001">
        <v>818.71699999999998</v>
      </c>
      <c r="C81001">
        <v>22.694333333333333</v>
      </c>
      <c r="D81001">
        <v>819.41666666666663</v>
      </c>
      <c r="E81001">
        <v>0.11297826440887253</v>
      </c>
    </row>
    <row r="81002" spans="1:5" x14ac:dyDescent="0.3">
      <c r="A81002" s="1">
        <v>44687.756944444445</v>
      </c>
      <c r="B81002">
        <v>818.71699999999998</v>
      </c>
      <c r="C81002">
        <v>22.638666666666666</v>
      </c>
      <c r="D81002">
        <v>819.47500000000002</v>
      </c>
      <c r="E81002">
        <v>0.11239292958316728</v>
      </c>
    </row>
    <row r="81003" spans="1:5" x14ac:dyDescent="0.3">
      <c r="A81003" s="1">
        <v>44687.760416666664</v>
      </c>
      <c r="B81003">
        <v>818.71699999999998</v>
      </c>
      <c r="C81003">
        <v>22.582999999999998</v>
      </c>
      <c r="D81003">
        <v>819.45566666666673</v>
      </c>
      <c r="E81003">
        <v>0.11258703968753164</v>
      </c>
    </row>
    <row r="81004" spans="1:5" x14ac:dyDescent="0.3">
      <c r="A81004" s="1">
        <v>44687.763888888891</v>
      </c>
      <c r="B81004">
        <v>818.77533333333338</v>
      </c>
      <c r="C81004">
        <v>22.647666666666666</v>
      </c>
      <c r="D81004">
        <v>819.43633333333332</v>
      </c>
      <c r="E81004">
        <v>0.11336638125077854</v>
      </c>
    </row>
    <row r="81005" spans="1:5" x14ac:dyDescent="0.3">
      <c r="A81005" s="1">
        <v>44687.767361111109</v>
      </c>
      <c r="B81005">
        <v>818.83366666666666</v>
      </c>
      <c r="C81005">
        <v>22.712333333333333</v>
      </c>
      <c r="D81005">
        <v>819.41700000000003</v>
      </c>
      <c r="E81005">
        <v>0.11414574390108567</v>
      </c>
    </row>
    <row r="81006" spans="1:5" x14ac:dyDescent="0.3">
      <c r="A81006" s="1">
        <v>44687.770833333336</v>
      </c>
      <c r="B81006">
        <v>818.89200000000005</v>
      </c>
      <c r="C81006">
        <v>22.777000000000001</v>
      </c>
      <c r="D81006">
        <v>819.37800000000004</v>
      </c>
      <c r="E81006">
        <v>0.11512250237104245</v>
      </c>
    </row>
    <row r="81007" spans="1:5" x14ac:dyDescent="0.3">
      <c r="A81007" s="1">
        <v>44687.774305555555</v>
      </c>
      <c r="B81007">
        <v>818.85300000000007</v>
      </c>
      <c r="C81007">
        <v>22.818000000000001</v>
      </c>
      <c r="D81007">
        <v>819.33899999999994</v>
      </c>
      <c r="E81007">
        <v>0.11512246054073337</v>
      </c>
    </row>
    <row r="81008" spans="1:5" x14ac:dyDescent="0.3">
      <c r="A81008" s="1">
        <v>44687.777777777781</v>
      </c>
      <c r="B81008">
        <v>818.81399999999996</v>
      </c>
      <c r="C81008">
        <v>22.858999999999998</v>
      </c>
      <c r="D81008">
        <v>819.3</v>
      </c>
      <c r="E81008">
        <v>0.11512241871042281</v>
      </c>
    </row>
    <row r="81009" spans="1:5" x14ac:dyDescent="0.3">
      <c r="A81009" s="1">
        <v>44687.78125</v>
      </c>
      <c r="B81009">
        <v>818.77499999999998</v>
      </c>
      <c r="C81009">
        <v>22.9</v>
      </c>
      <c r="D81009">
        <v>819.3</v>
      </c>
      <c r="E81009">
        <v>0.11473096267913337</v>
      </c>
    </row>
    <row r="81010" spans="1:5" x14ac:dyDescent="0.3">
      <c r="A81010" s="1">
        <v>44687.784722222219</v>
      </c>
      <c r="B81010">
        <v>818.81399999999996</v>
      </c>
      <c r="C81010">
        <v>23.003333333333334</v>
      </c>
      <c r="D81010">
        <v>819.3</v>
      </c>
      <c r="E81010">
        <v>0.11512227145412629</v>
      </c>
    </row>
    <row r="81011" spans="1:5" x14ac:dyDescent="0.3">
      <c r="A81011" s="1">
        <v>44687.788194444445</v>
      </c>
      <c r="B81011">
        <v>818.85300000000007</v>
      </c>
      <c r="C81011">
        <v>23.106666666666666</v>
      </c>
      <c r="D81011">
        <v>819.3</v>
      </c>
      <c r="E81011">
        <v>0.11551359714933918</v>
      </c>
    </row>
    <row r="81012" spans="1:5" x14ac:dyDescent="0.3">
      <c r="A81012" s="1">
        <v>44687.791666666664</v>
      </c>
      <c r="B81012">
        <v>818.89200000000005</v>
      </c>
      <c r="C81012">
        <v>23.21</v>
      </c>
      <c r="D81012">
        <v>819.41666666666663</v>
      </c>
      <c r="E81012">
        <v>0.11473396665829294</v>
      </c>
    </row>
    <row r="81013" spans="1:5" x14ac:dyDescent="0.3">
      <c r="A81013" s="1">
        <v>44687.795138888891</v>
      </c>
      <c r="B81013">
        <v>818.91133333333335</v>
      </c>
      <c r="C81013">
        <v>23.339000000000002</v>
      </c>
      <c r="D81013">
        <v>819.5333333333333</v>
      </c>
      <c r="E81013">
        <v>0.11375687208148526</v>
      </c>
    </row>
    <row r="81014" spans="1:5" x14ac:dyDescent="0.3">
      <c r="A81014" s="1">
        <v>44687.798611111109</v>
      </c>
      <c r="B81014">
        <v>818.93066666666675</v>
      </c>
      <c r="C81014">
        <v>23.468</v>
      </c>
      <c r="D81014">
        <v>819.65</v>
      </c>
      <c r="E81014">
        <v>0.11277972478748603</v>
      </c>
    </row>
    <row r="81015" spans="1:5" x14ac:dyDescent="0.3">
      <c r="A81015" s="1">
        <v>44687.802083333336</v>
      </c>
      <c r="B81015">
        <v>818.95</v>
      </c>
      <c r="C81015">
        <v>23.597000000000001</v>
      </c>
      <c r="D81015">
        <v>819.68899999999996</v>
      </c>
      <c r="E81015">
        <v>0.11258212139961088</v>
      </c>
    </row>
    <row r="81016" spans="1:5" x14ac:dyDescent="0.3">
      <c r="A81016" s="1">
        <v>44687.805555555555</v>
      </c>
      <c r="B81016">
        <v>819.04733333333331</v>
      </c>
      <c r="C81016">
        <v>23.647000000000002</v>
      </c>
      <c r="D81016">
        <v>819.72800000000007</v>
      </c>
      <c r="E81016">
        <v>0.113167583898566</v>
      </c>
    </row>
    <row r="81017" spans="1:5" x14ac:dyDescent="0.3">
      <c r="A81017" s="1">
        <v>44687.809027777781</v>
      </c>
      <c r="B81017">
        <v>819.14466666666669</v>
      </c>
      <c r="C81017">
        <v>23.696999999999999</v>
      </c>
      <c r="D81017">
        <v>819.76700000000005</v>
      </c>
      <c r="E81017">
        <v>0.11375305864333937</v>
      </c>
    </row>
    <row r="81018" spans="1:5" x14ac:dyDescent="0.3">
      <c r="A81018" s="1">
        <v>44687.8125</v>
      </c>
      <c r="B81018">
        <v>819.24199999999996</v>
      </c>
      <c r="C81018">
        <v>23.747</v>
      </c>
      <c r="D81018">
        <v>819.82533333333333</v>
      </c>
      <c r="E81018">
        <v>0.11414447686724401</v>
      </c>
    </row>
    <row r="81019" spans="1:5" x14ac:dyDescent="0.3">
      <c r="A81019" s="1">
        <v>44687.815972222219</v>
      </c>
      <c r="B81019">
        <v>819.24199999999996</v>
      </c>
      <c r="C81019">
        <v>23.690333333333335</v>
      </c>
      <c r="D81019">
        <v>819.88366666666673</v>
      </c>
      <c r="E81019">
        <v>0.11355900088622478</v>
      </c>
    </row>
    <row r="81020" spans="1:5" x14ac:dyDescent="0.3">
      <c r="A81020" s="1">
        <v>44687.819444444445</v>
      </c>
      <c r="B81020">
        <v>819.24199999999996</v>
      </c>
      <c r="C81020">
        <v>23.633666666666667</v>
      </c>
      <c r="D81020">
        <v>819.94200000000001</v>
      </c>
      <c r="E81020">
        <v>0.11297353878380087</v>
      </c>
    </row>
    <row r="81021" spans="1:5" x14ac:dyDescent="0.3">
      <c r="A81021" s="1">
        <v>44687.822916666664</v>
      </c>
      <c r="B81021">
        <v>819.24199999999996</v>
      </c>
      <c r="C81021">
        <v>23.577000000000002</v>
      </c>
      <c r="D81021">
        <v>820.03899999999999</v>
      </c>
      <c r="E81021">
        <v>0.11199996682588287</v>
      </c>
    </row>
    <row r="81022" spans="1:5" x14ac:dyDescent="0.3">
      <c r="A81022" s="1">
        <v>44687.826388888891</v>
      </c>
      <c r="B81022">
        <v>819.35866666666664</v>
      </c>
      <c r="C81022">
        <v>23.523666666666667</v>
      </c>
      <c r="D81022">
        <v>820.13599999999997</v>
      </c>
      <c r="E81022">
        <v>0.11219746161878794</v>
      </c>
    </row>
    <row r="81023" spans="1:5" x14ac:dyDescent="0.3">
      <c r="A81023" s="1">
        <v>44687.829861111109</v>
      </c>
      <c r="B81023">
        <v>819.47533333333331</v>
      </c>
      <c r="C81023">
        <v>23.470333333333336</v>
      </c>
      <c r="D81023">
        <v>820.23299999999995</v>
      </c>
      <c r="E81023">
        <v>0.11239495200786402</v>
      </c>
    </row>
    <row r="81024" spans="1:5" x14ac:dyDescent="0.3">
      <c r="A81024" s="1">
        <v>44687.833333333336</v>
      </c>
      <c r="B81024">
        <v>819.59199999999998</v>
      </c>
      <c r="C81024">
        <v>23.417000000000002</v>
      </c>
      <c r="D81024">
        <v>820.34966666666662</v>
      </c>
      <c r="E81024">
        <v>0.11239503683755246</v>
      </c>
    </row>
    <row r="81025" spans="1:5" x14ac:dyDescent="0.3">
      <c r="A81025" s="1">
        <v>44687.836805555555</v>
      </c>
      <c r="B81025">
        <v>819.68899999999996</v>
      </c>
      <c r="C81025">
        <v>23.364666666666668</v>
      </c>
      <c r="D81025">
        <v>820.4663333333333</v>
      </c>
      <c r="E81025">
        <v>0.1121977210817541</v>
      </c>
    </row>
    <row r="81026" spans="1:5" x14ac:dyDescent="0.3">
      <c r="A81026" s="1">
        <v>44687.840277777781</v>
      </c>
      <c r="B81026">
        <v>819.78600000000006</v>
      </c>
      <c r="C81026">
        <v>23.312333333333335</v>
      </c>
      <c r="D81026">
        <v>820.58299999999997</v>
      </c>
      <c r="E81026">
        <v>0.1120004096472144</v>
      </c>
    </row>
    <row r="81027" spans="1:5" x14ac:dyDescent="0.3">
      <c r="A81027" s="1">
        <v>44687.84375</v>
      </c>
      <c r="B81027">
        <v>819.88300000000004</v>
      </c>
      <c r="C81027">
        <v>23.26</v>
      </c>
      <c r="D81027">
        <v>820.56366666666668</v>
      </c>
      <c r="E81027">
        <v>0.11316813688746374</v>
      </c>
    </row>
    <row r="81028" spans="1:5" x14ac:dyDescent="0.3">
      <c r="A81028" s="1">
        <v>44687.847222222219</v>
      </c>
      <c r="B81028">
        <v>819.88300000000004</v>
      </c>
      <c r="C81028">
        <v>23.213333333333335</v>
      </c>
      <c r="D81028">
        <v>820.54433333333327</v>
      </c>
      <c r="E81028">
        <v>0.11336225067723582</v>
      </c>
    </row>
    <row r="81029" spans="1:5" x14ac:dyDescent="0.3">
      <c r="A81029" s="1">
        <v>44687.850694444445</v>
      </c>
      <c r="B81029">
        <v>819.88300000000004</v>
      </c>
      <c r="C81029">
        <v>23.166666666666668</v>
      </c>
      <c r="D81029">
        <v>820.52499999999998</v>
      </c>
      <c r="E81029">
        <v>0.11355636067896858</v>
      </c>
    </row>
    <row r="81030" spans="1:5" x14ac:dyDescent="0.3">
      <c r="A81030" s="1">
        <v>44687.854166666664</v>
      </c>
      <c r="B81030">
        <v>819.88300000000004</v>
      </c>
      <c r="C81030">
        <v>23.12</v>
      </c>
      <c r="D81030">
        <v>820.58333333333337</v>
      </c>
      <c r="E81030">
        <v>0.11297094804147904</v>
      </c>
    </row>
    <row r="81031" spans="1:5" x14ac:dyDescent="0.3">
      <c r="A81031" s="1">
        <v>44687.857638888891</v>
      </c>
      <c r="B81031">
        <v>819.88300000000004</v>
      </c>
      <c r="C81031">
        <v>23.074333333333335</v>
      </c>
      <c r="D81031">
        <v>820.64166666666665</v>
      </c>
      <c r="E81031">
        <v>0.11238554524076255</v>
      </c>
    </row>
    <row r="81032" spans="1:5" x14ac:dyDescent="0.3">
      <c r="A81032" s="1">
        <v>44687.861111111109</v>
      </c>
      <c r="B81032">
        <v>819.88300000000004</v>
      </c>
      <c r="C81032">
        <v>23.028666666666666</v>
      </c>
      <c r="D81032">
        <v>820.7</v>
      </c>
      <c r="E81032">
        <v>0.11180015362455871</v>
      </c>
    </row>
    <row r="81033" spans="1:5" x14ac:dyDescent="0.3">
      <c r="A81033" s="1">
        <v>44687.864583333336</v>
      </c>
      <c r="B81033">
        <v>819.88300000000004</v>
      </c>
      <c r="C81033">
        <v>22.983000000000001</v>
      </c>
      <c r="D81033">
        <v>820.7</v>
      </c>
      <c r="E81033">
        <v>0.111800231948103</v>
      </c>
    </row>
    <row r="81034" spans="1:5" x14ac:dyDescent="0.3">
      <c r="A81034" s="1">
        <v>44687.868055555555</v>
      </c>
      <c r="B81034">
        <v>819.94133333333332</v>
      </c>
      <c r="C81034">
        <v>22.944333333333333</v>
      </c>
      <c r="D81034">
        <v>820.7</v>
      </c>
      <c r="E81034">
        <v>0.11238575228603487</v>
      </c>
    </row>
    <row r="81035" spans="1:5" x14ac:dyDescent="0.3">
      <c r="A81035" s="1">
        <v>44687.871527777781</v>
      </c>
      <c r="B81035">
        <v>819.99966666666671</v>
      </c>
      <c r="C81035">
        <v>22.905666666666669</v>
      </c>
      <c r="D81035">
        <v>820.7</v>
      </c>
      <c r="E81035">
        <v>0.11297126315386843</v>
      </c>
    </row>
    <row r="81036" spans="1:5" x14ac:dyDescent="0.3">
      <c r="A81036" s="1">
        <v>44687.875</v>
      </c>
      <c r="B81036">
        <v>820.05799999999999</v>
      </c>
      <c r="C81036">
        <v>22.867000000000001</v>
      </c>
      <c r="D81036">
        <v>820.7</v>
      </c>
      <c r="E81036">
        <v>0.1135567645516037</v>
      </c>
    </row>
    <row r="81037" spans="1:5" x14ac:dyDescent="0.3">
      <c r="A81037" s="1">
        <v>44687.878472222219</v>
      </c>
      <c r="B81037">
        <v>820.09699999999998</v>
      </c>
      <c r="C81037">
        <v>22.830333333333336</v>
      </c>
      <c r="D81037">
        <v>820.7</v>
      </c>
      <c r="E81037">
        <v>0.11394822246594839</v>
      </c>
    </row>
    <row r="81038" spans="1:5" x14ac:dyDescent="0.3">
      <c r="A81038" s="1">
        <v>44687.881944444445</v>
      </c>
      <c r="B81038">
        <v>820.13599999999997</v>
      </c>
      <c r="C81038">
        <v>22.793666666666667</v>
      </c>
      <c r="D81038">
        <v>820.7</v>
      </c>
      <c r="E81038">
        <v>0.11433967437634555</v>
      </c>
    </row>
    <row r="81039" spans="1:5" x14ac:dyDescent="0.3">
      <c r="A81039" s="1">
        <v>44687.885416666664</v>
      </c>
      <c r="B81039">
        <v>820.17499999999995</v>
      </c>
      <c r="C81039">
        <v>22.757000000000001</v>
      </c>
      <c r="D81039">
        <v>820.73900000000003</v>
      </c>
      <c r="E81039">
        <v>0.11433971778951539</v>
      </c>
    </row>
    <row r="81040" spans="1:5" x14ac:dyDescent="0.3">
      <c r="A81040" s="1">
        <v>44687.888888888891</v>
      </c>
      <c r="B81040">
        <v>820.19433333333325</v>
      </c>
      <c r="C81040">
        <v>22.733666666666668</v>
      </c>
      <c r="D81040">
        <v>820.77800000000002</v>
      </c>
      <c r="E81040">
        <v>0.11414237247254862</v>
      </c>
    </row>
    <row r="81041" spans="1:5" x14ac:dyDescent="0.3">
      <c r="A81041" s="1">
        <v>44687.892361111109</v>
      </c>
      <c r="B81041">
        <v>820.21366666666665</v>
      </c>
      <c r="C81041">
        <v>22.710333333333335</v>
      </c>
      <c r="D81041">
        <v>820.81700000000001</v>
      </c>
      <c r="E81041">
        <v>0.11394502908225701</v>
      </c>
    </row>
    <row r="81042" spans="1:5" x14ac:dyDescent="0.3">
      <c r="A81042" s="1">
        <v>44687.895833333336</v>
      </c>
      <c r="B81042">
        <v>820.23299999999995</v>
      </c>
      <c r="C81042">
        <v>22.687000000000001</v>
      </c>
      <c r="D81042">
        <v>820.87533333333329</v>
      </c>
      <c r="E81042">
        <v>0.11355366187326026</v>
      </c>
    </row>
    <row r="81043" spans="1:5" x14ac:dyDescent="0.3">
      <c r="A81043" s="1">
        <v>44687.899305555555</v>
      </c>
      <c r="B81043">
        <v>820.17466666666667</v>
      </c>
      <c r="C81043">
        <v>22.662333333333333</v>
      </c>
      <c r="D81043">
        <v>820.93366666666668</v>
      </c>
      <c r="E81043">
        <v>0.11238285616079705</v>
      </c>
    </row>
    <row r="81044" spans="1:5" x14ac:dyDescent="0.3">
      <c r="A81044" s="1">
        <v>44687.902777777781</v>
      </c>
      <c r="B81044">
        <v>820.11633333333327</v>
      </c>
      <c r="C81044">
        <v>22.637666666666668</v>
      </c>
      <c r="D81044">
        <v>820.99199999999996</v>
      </c>
      <c r="E81044">
        <v>0.11121206253087601</v>
      </c>
    </row>
    <row r="81045" spans="1:5" x14ac:dyDescent="0.3">
      <c r="A81045" s="1">
        <v>44687.90625</v>
      </c>
      <c r="B81045">
        <v>820.05799999999999</v>
      </c>
      <c r="C81045">
        <v>22.613</v>
      </c>
      <c r="D81045">
        <v>820.93366666666668</v>
      </c>
      <c r="E81045">
        <v>0.1112121078749196</v>
      </c>
    </row>
    <row r="81046" spans="1:5" x14ac:dyDescent="0.3">
      <c r="A81046" s="1">
        <v>44687.909722222219</v>
      </c>
      <c r="B81046">
        <v>820.17466666666667</v>
      </c>
      <c r="C81046">
        <v>22.607666666666667</v>
      </c>
      <c r="D81046">
        <v>820.87533333333329</v>
      </c>
      <c r="E81046">
        <v>0.11296835605684678</v>
      </c>
    </row>
    <row r="81047" spans="1:5" x14ac:dyDescent="0.3">
      <c r="A81047" s="1">
        <v>44687.913194444445</v>
      </c>
      <c r="B81047">
        <v>820.29133333333334</v>
      </c>
      <c r="C81047">
        <v>22.602333333333334</v>
      </c>
      <c r="D81047">
        <v>820.81700000000001</v>
      </c>
      <c r="E81047">
        <v>0.1147246003201111</v>
      </c>
    </row>
    <row r="81048" spans="1:5" x14ac:dyDescent="0.3">
      <c r="A81048" s="1">
        <v>44687.916666666664</v>
      </c>
      <c r="B81048">
        <v>820.40800000000002</v>
      </c>
      <c r="C81048">
        <v>22.597000000000001</v>
      </c>
      <c r="D81048">
        <v>820.91399999999999</v>
      </c>
      <c r="E81048">
        <v>0.11492197350669081</v>
      </c>
    </row>
    <row r="81049" spans="1:5" x14ac:dyDescent="0.3">
      <c r="A81049" s="1">
        <v>44687.920138888891</v>
      </c>
      <c r="B81049">
        <v>820.38866666666672</v>
      </c>
      <c r="C81049">
        <v>22.600333333333335</v>
      </c>
      <c r="D81049">
        <v>821.01099999999997</v>
      </c>
      <c r="E81049">
        <v>0.11375449138757504</v>
      </c>
    </row>
    <row r="81050" spans="1:5" x14ac:dyDescent="0.3">
      <c r="A81050" s="1">
        <v>44687.923611111109</v>
      </c>
      <c r="B81050">
        <v>820.36933333333332</v>
      </c>
      <c r="C81050">
        <v>22.603666666666665</v>
      </c>
      <c r="D81050">
        <v>821.10799999999995</v>
      </c>
      <c r="E81050">
        <v>0.11258700764034578</v>
      </c>
    </row>
    <row r="81051" spans="1:5" x14ac:dyDescent="0.3">
      <c r="A81051" s="1">
        <v>44687.927083333336</v>
      </c>
      <c r="B81051">
        <v>820.35</v>
      </c>
      <c r="C81051">
        <v>22.606999999999999</v>
      </c>
      <c r="D81051">
        <v>821.08866666666665</v>
      </c>
      <c r="E81051">
        <v>0.11258700247144485</v>
      </c>
    </row>
    <row r="81052" spans="1:5" x14ac:dyDescent="0.3">
      <c r="A81052" s="1">
        <v>44687.930555555555</v>
      </c>
      <c r="B81052">
        <v>820.36933333333332</v>
      </c>
      <c r="C81052">
        <v>22.608999999999998</v>
      </c>
      <c r="D81052">
        <v>821.06933333333325</v>
      </c>
      <c r="E81052">
        <v>0.11297504452943222</v>
      </c>
    </row>
    <row r="81053" spans="1:5" x14ac:dyDescent="0.3">
      <c r="A81053" s="1">
        <v>44687.934027777781</v>
      </c>
      <c r="B81053">
        <v>820.38866666666672</v>
      </c>
      <c r="C81053">
        <v>22.611000000000001</v>
      </c>
      <c r="D81053">
        <v>821.05</v>
      </c>
      <c r="E81053">
        <v>0.1133630869121072</v>
      </c>
    </row>
    <row r="81054" spans="1:5" x14ac:dyDescent="0.3">
      <c r="A81054" s="1">
        <v>44687.9375</v>
      </c>
      <c r="B81054">
        <v>820.40800000000002</v>
      </c>
      <c r="C81054">
        <v>22.613</v>
      </c>
      <c r="D81054">
        <v>820.97233333333327</v>
      </c>
      <c r="E81054">
        <v>0.1143365430651847</v>
      </c>
    </row>
    <row r="81055" spans="1:5" x14ac:dyDescent="0.3">
      <c r="A81055" s="1">
        <v>44687.940972222219</v>
      </c>
      <c r="B81055">
        <v>820.33033333333333</v>
      </c>
      <c r="C81055">
        <v>22.598666666666666</v>
      </c>
      <c r="D81055">
        <v>820.89466666666669</v>
      </c>
      <c r="E81055">
        <v>0.11433656004581588</v>
      </c>
    </row>
    <row r="81056" spans="1:5" x14ac:dyDescent="0.3">
      <c r="A81056" s="1">
        <v>44687.944444444445</v>
      </c>
      <c r="B81056">
        <v>820.25266666666664</v>
      </c>
      <c r="C81056">
        <v>22.584333333333333</v>
      </c>
      <c r="D81056">
        <v>820.81700000000001</v>
      </c>
      <c r="E81056">
        <v>0.11433657702644855</v>
      </c>
    </row>
    <row r="81057" spans="1:5" x14ac:dyDescent="0.3">
      <c r="A81057" s="1">
        <v>44687.947916666664</v>
      </c>
      <c r="B81057">
        <v>820.17499999999995</v>
      </c>
      <c r="C81057">
        <v>22.57</v>
      </c>
      <c r="D81057">
        <v>820.77800000000002</v>
      </c>
      <c r="E81057">
        <v>0.11394855201347333</v>
      </c>
    </row>
    <row r="81058" spans="1:5" x14ac:dyDescent="0.3">
      <c r="A81058" s="1">
        <v>44687.951388888891</v>
      </c>
      <c r="B81058">
        <v>820.17499999999995</v>
      </c>
      <c r="C81058">
        <v>22.535666666666668</v>
      </c>
      <c r="D81058">
        <v>820.73900000000003</v>
      </c>
      <c r="E81058">
        <v>0.1143399798471952</v>
      </c>
    </row>
    <row r="81059" spans="1:5" x14ac:dyDescent="0.3">
      <c r="A81059" s="1">
        <v>44687.954861111109</v>
      </c>
      <c r="B81059">
        <v>820.17499999999995</v>
      </c>
      <c r="C81059">
        <v>22.501333333333331</v>
      </c>
      <c r="D81059">
        <v>820.7</v>
      </c>
      <c r="E81059">
        <v>0.11473140205903753</v>
      </c>
    </row>
    <row r="81060" spans="1:5" x14ac:dyDescent="0.3">
      <c r="A81060" s="1">
        <v>44687.958333333336</v>
      </c>
      <c r="B81060">
        <v>820.17499999999995</v>
      </c>
      <c r="C81060">
        <v>22.466999999999999</v>
      </c>
      <c r="D81060">
        <v>820.66100000000006</v>
      </c>
      <c r="E81060">
        <v>0.11512281864899884</v>
      </c>
    </row>
    <row r="81061" spans="1:5" x14ac:dyDescent="0.3">
      <c r="A81061" s="1">
        <v>44687.961805555555</v>
      </c>
      <c r="B81061">
        <v>820.13599999999997</v>
      </c>
      <c r="C81061">
        <v>22.718999999999998</v>
      </c>
      <c r="D81061">
        <v>820.62199999999996</v>
      </c>
      <c r="E81061">
        <v>0.11512256154562811</v>
      </c>
    </row>
    <row r="81062" spans="1:5" x14ac:dyDescent="0.3">
      <c r="A81062" s="1">
        <v>44687.965277777781</v>
      </c>
      <c r="B81062">
        <v>820.09699999999998</v>
      </c>
      <c r="C81062">
        <v>22.971</v>
      </c>
      <c r="D81062">
        <v>820.58299999999997</v>
      </c>
      <c r="E81062">
        <v>0.11512230444225589</v>
      </c>
    </row>
    <row r="81063" spans="1:5" x14ac:dyDescent="0.3">
      <c r="A81063" s="1">
        <v>44687.96875</v>
      </c>
      <c r="B81063">
        <v>820.05799999999999</v>
      </c>
      <c r="C81063">
        <v>23.222999999999999</v>
      </c>
      <c r="D81063">
        <v>820.56366666666668</v>
      </c>
      <c r="E81063">
        <v>0.11492465419279038</v>
      </c>
    </row>
    <row r="81064" spans="1:5" x14ac:dyDescent="0.3">
      <c r="A81064" s="1">
        <v>44687.972222222219</v>
      </c>
      <c r="B81064">
        <v>819.90266666666662</v>
      </c>
      <c r="C81064">
        <v>24.611999999999998</v>
      </c>
      <c r="D81064">
        <v>820.54433333333327</v>
      </c>
      <c r="E81064">
        <v>0.11355775936450288</v>
      </c>
    </row>
    <row r="81065" spans="1:5" x14ac:dyDescent="0.3">
      <c r="A81065" s="1">
        <v>44687.975694444445</v>
      </c>
      <c r="B81065">
        <v>819.74733333333336</v>
      </c>
      <c r="C81065">
        <v>26.001000000000001</v>
      </c>
      <c r="D81065">
        <v>820.52499999999998</v>
      </c>
      <c r="E81065">
        <v>0.11219007141035407</v>
      </c>
    </row>
    <row r="81066" spans="1:5" x14ac:dyDescent="0.3">
      <c r="A81066" s="1">
        <v>44687.979166666664</v>
      </c>
      <c r="B81066">
        <v>819.59199999999998</v>
      </c>
      <c r="C81066">
        <v>27.39</v>
      </c>
      <c r="D81066">
        <v>820.54433333333327</v>
      </c>
      <c r="E81066">
        <v>0.11043315708638314</v>
      </c>
    </row>
    <row r="81067" spans="1:5" x14ac:dyDescent="0.3">
      <c r="A81067" s="1">
        <v>44687.982638888891</v>
      </c>
      <c r="B81067">
        <v>819.61133333333328</v>
      </c>
      <c r="C81067">
        <v>26.95</v>
      </c>
      <c r="D81067">
        <v>820.56366666666668</v>
      </c>
      <c r="E81067">
        <v>0.11043403674188848</v>
      </c>
    </row>
    <row r="81068" spans="1:5" x14ac:dyDescent="0.3">
      <c r="A81068" s="1">
        <v>44687.986111111109</v>
      </c>
      <c r="B81068">
        <v>819.63066666666668</v>
      </c>
      <c r="C81068">
        <v>26.51</v>
      </c>
      <c r="D81068">
        <v>820.58299999999997</v>
      </c>
      <c r="E81068">
        <v>0.11043491639739531</v>
      </c>
    </row>
    <row r="81069" spans="1:5" x14ac:dyDescent="0.3">
      <c r="A81069" s="1">
        <v>44687.989583333336</v>
      </c>
      <c r="B81069">
        <v>819.65</v>
      </c>
      <c r="C81069">
        <v>26.07</v>
      </c>
      <c r="D81069">
        <v>820.62199999999996</v>
      </c>
      <c r="E81069">
        <v>0.11023828536585695</v>
      </c>
    </row>
    <row r="81070" spans="1:5" x14ac:dyDescent="0.3">
      <c r="A81070" s="1">
        <v>44687.993055555555</v>
      </c>
      <c r="B81070">
        <v>819.68899999999996</v>
      </c>
      <c r="C81070">
        <v>25.881</v>
      </c>
      <c r="D81070">
        <v>820.66100000000006</v>
      </c>
      <c r="E81070">
        <v>0.11023867102091378</v>
      </c>
    </row>
    <row r="81071" spans="1:5" x14ac:dyDescent="0.3">
      <c r="A81071" s="1">
        <v>44687.996527777781</v>
      </c>
      <c r="B81071">
        <v>819.72800000000007</v>
      </c>
      <c r="C81071">
        <v>25.692</v>
      </c>
      <c r="D81071">
        <v>820.7</v>
      </c>
      <c r="E81071">
        <v>0.1102390566759751</v>
      </c>
    </row>
    <row r="81072" spans="1:5" x14ac:dyDescent="0.3">
      <c r="A81072" s="1">
        <v>44688</v>
      </c>
      <c r="B81072">
        <v>819.76700000000005</v>
      </c>
      <c r="C81072">
        <v>25.503</v>
      </c>
      <c r="D81072">
        <v>820.64166666666665</v>
      </c>
      <c r="E81072">
        <v>0.11121683699472995</v>
      </c>
    </row>
    <row r="81073" spans="1:5" x14ac:dyDescent="0.3">
      <c r="A81073" s="1">
        <v>44688.003472222219</v>
      </c>
      <c r="B81073">
        <v>819.76700000000005</v>
      </c>
      <c r="C81073">
        <v>25.420999999999999</v>
      </c>
      <c r="D81073">
        <v>820.58333333333337</v>
      </c>
      <c r="E81073">
        <v>0.11180274486914411</v>
      </c>
    </row>
    <row r="81074" spans="1:5" x14ac:dyDescent="0.3">
      <c r="A81074" s="1">
        <v>44688.006944444445</v>
      </c>
      <c r="B81074">
        <v>819.76700000000005</v>
      </c>
      <c r="C81074">
        <v>25.339000000000002</v>
      </c>
      <c r="D81074">
        <v>820.52499999999998</v>
      </c>
      <c r="E81074">
        <v>0.11238863266041876</v>
      </c>
    </row>
    <row r="81075" spans="1:5" x14ac:dyDescent="0.3">
      <c r="A81075" s="1">
        <v>44688.010416666664</v>
      </c>
      <c r="B81075">
        <v>819.76700000000005</v>
      </c>
      <c r="C81075">
        <v>25.257000000000001</v>
      </c>
      <c r="D81075">
        <v>820.52499999999998</v>
      </c>
      <c r="E81075">
        <v>0.11238876314344512</v>
      </c>
    </row>
    <row r="81076" spans="1:5" x14ac:dyDescent="0.3">
      <c r="A81076" s="1">
        <v>44688.013888888891</v>
      </c>
      <c r="B81076">
        <v>819.76700000000005</v>
      </c>
      <c r="C81076">
        <v>25.192333333333334</v>
      </c>
      <c r="D81076">
        <v>820.52499999999998</v>
      </c>
      <c r="E81076">
        <v>0.11238886604469354</v>
      </c>
    </row>
    <row r="81077" spans="1:5" x14ac:dyDescent="0.3">
      <c r="A81077" s="1">
        <v>44688.017361111109</v>
      </c>
      <c r="B81077">
        <v>819.76700000000005</v>
      </c>
      <c r="C81077">
        <v>25.127666666666666</v>
      </c>
      <c r="D81077">
        <v>820.52499999999998</v>
      </c>
      <c r="E81077">
        <v>0.11238896894594198</v>
      </c>
    </row>
    <row r="81078" spans="1:5" x14ac:dyDescent="0.3">
      <c r="A81078" s="1">
        <v>44688.020833333336</v>
      </c>
      <c r="B81078">
        <v>819.76700000000005</v>
      </c>
      <c r="C81078">
        <v>25.062999999999999</v>
      </c>
      <c r="D81078">
        <v>820.54433333333327</v>
      </c>
      <c r="E81078">
        <v>0.11219494966915047</v>
      </c>
    </row>
    <row r="81079" spans="1:5" x14ac:dyDescent="0.3">
      <c r="A81079" s="1">
        <v>44688.024305555555</v>
      </c>
      <c r="B81079">
        <v>819.70866666666666</v>
      </c>
      <c r="C81079">
        <v>25.028666666666666</v>
      </c>
      <c r="D81079">
        <v>820.56366666666668</v>
      </c>
      <c r="E81079">
        <v>0.11141517564733355</v>
      </c>
    </row>
    <row r="81080" spans="1:5" x14ac:dyDescent="0.3">
      <c r="A81080" s="1">
        <v>44688.027777777781</v>
      </c>
      <c r="B81080">
        <v>819.65033333333338</v>
      </c>
      <c r="C81080">
        <v>24.994333333333334</v>
      </c>
      <c r="D81080">
        <v>820.58299999999997</v>
      </c>
      <c r="E81080">
        <v>0.11063541282122845</v>
      </c>
    </row>
    <row r="81081" spans="1:5" x14ac:dyDescent="0.3">
      <c r="A81081" s="1">
        <v>44688.03125</v>
      </c>
      <c r="B81081">
        <v>819.59199999999998</v>
      </c>
      <c r="C81081">
        <v>24.96</v>
      </c>
      <c r="D81081">
        <v>820.58299999999997</v>
      </c>
      <c r="E81081">
        <v>0.11004977918849715</v>
      </c>
    </row>
    <row r="81082" spans="1:5" x14ac:dyDescent="0.3">
      <c r="A81082" s="1">
        <v>44688.034722222219</v>
      </c>
      <c r="B81082">
        <v>819.553</v>
      </c>
      <c r="C81082">
        <v>24.94</v>
      </c>
      <c r="D81082">
        <v>820.58299999999997</v>
      </c>
      <c r="E81082">
        <v>0.10965823957635934</v>
      </c>
    </row>
    <row r="81083" spans="1:5" x14ac:dyDescent="0.3">
      <c r="A81083" s="1">
        <v>44688.038194444445</v>
      </c>
      <c r="B81083">
        <v>819.51400000000001</v>
      </c>
      <c r="C81083">
        <v>24.919999999999998</v>
      </c>
      <c r="D81083">
        <v>820.58299999999997</v>
      </c>
      <c r="E81083">
        <v>0.1092667032391043</v>
      </c>
    </row>
    <row r="81084" spans="1:5" x14ac:dyDescent="0.3">
      <c r="A81084" s="1">
        <v>44688.041666666664</v>
      </c>
      <c r="B81084">
        <v>819.47500000000002</v>
      </c>
      <c r="C81084">
        <v>24.9</v>
      </c>
      <c r="D81084">
        <v>820.56366666666668</v>
      </c>
      <c r="E81084">
        <v>0.10906928573922889</v>
      </c>
    </row>
    <row r="81085" spans="1:5" x14ac:dyDescent="0.3">
      <c r="A81085" s="1">
        <v>44688.045138888891</v>
      </c>
      <c r="B81085">
        <v>819.51400000000001</v>
      </c>
      <c r="C81085">
        <v>24.850999999999999</v>
      </c>
      <c r="D81085">
        <v>820.54433333333327</v>
      </c>
      <c r="E81085">
        <v>0.10965508523186679</v>
      </c>
    </row>
    <row r="81086" spans="1:5" x14ac:dyDescent="0.3">
      <c r="A81086" s="1">
        <v>44688.048611111109</v>
      </c>
      <c r="B81086">
        <v>819.553</v>
      </c>
      <c r="C81086">
        <v>24.802</v>
      </c>
      <c r="D81086">
        <v>820.52499999999998</v>
      </c>
      <c r="E81086">
        <v>0.11024087272360278</v>
      </c>
    </row>
    <row r="81087" spans="1:5" x14ac:dyDescent="0.3">
      <c r="A81087" s="1">
        <v>44688.052083333336</v>
      </c>
      <c r="B81087">
        <v>819.59199999999998</v>
      </c>
      <c r="C81087">
        <v>24.753</v>
      </c>
      <c r="D81087">
        <v>820.4666666666667</v>
      </c>
      <c r="E81087">
        <v>0.11121821412429421</v>
      </c>
    </row>
    <row r="81088" spans="1:5" x14ac:dyDescent="0.3">
      <c r="A81088" s="1">
        <v>44688.055555555555</v>
      </c>
      <c r="B81088">
        <v>819.4946666666666</v>
      </c>
      <c r="C81088">
        <v>24.702999999999999</v>
      </c>
      <c r="D81088">
        <v>820.4083333333333</v>
      </c>
      <c r="E81088">
        <v>0.11082674411667914</v>
      </c>
    </row>
    <row r="81089" spans="1:5" x14ac:dyDescent="0.3">
      <c r="A81089" s="1">
        <v>44688.059027777781</v>
      </c>
      <c r="B81089">
        <v>819.39733333333334</v>
      </c>
      <c r="C81089">
        <v>24.653000000000002</v>
      </c>
      <c r="D81089">
        <v>820.35</v>
      </c>
      <c r="E81089">
        <v>0.11043528229626878</v>
      </c>
    </row>
    <row r="81090" spans="1:5" x14ac:dyDescent="0.3">
      <c r="A81090" s="1">
        <v>44688.0625</v>
      </c>
      <c r="B81090">
        <v>819.3</v>
      </c>
      <c r="C81090">
        <v>24.603000000000002</v>
      </c>
      <c r="D81090">
        <v>820.35</v>
      </c>
      <c r="E81090">
        <v>0.10945817152559151</v>
      </c>
    </row>
    <row r="81091" spans="1:5" x14ac:dyDescent="0.3">
      <c r="A81091" s="1">
        <v>44688.065972222219</v>
      </c>
      <c r="B81091">
        <v>819.33899999999994</v>
      </c>
      <c r="C81091">
        <v>24.681000000000001</v>
      </c>
      <c r="D81091">
        <v>820.35</v>
      </c>
      <c r="E81091">
        <v>0.10984955960939216</v>
      </c>
    </row>
    <row r="81092" spans="1:5" x14ac:dyDescent="0.3">
      <c r="A81092" s="1">
        <v>44688.069444444445</v>
      </c>
      <c r="B81092">
        <v>819.37800000000004</v>
      </c>
      <c r="C81092">
        <v>24.759</v>
      </c>
      <c r="D81092">
        <v>820.35</v>
      </c>
      <c r="E81092">
        <v>0.1102409604652313</v>
      </c>
    </row>
    <row r="81093" spans="1:5" x14ac:dyDescent="0.3">
      <c r="A81093" s="1">
        <v>44688.072916666664</v>
      </c>
      <c r="B81093">
        <v>819.41700000000003</v>
      </c>
      <c r="C81093">
        <v>24.837</v>
      </c>
      <c r="D81093">
        <v>820.31100000000004</v>
      </c>
      <c r="E81093">
        <v>0.11102394688020956</v>
      </c>
    </row>
    <row r="81094" spans="1:5" x14ac:dyDescent="0.3">
      <c r="A81094" s="1">
        <v>44688.076388888891</v>
      </c>
      <c r="B81094">
        <v>819.41700000000003</v>
      </c>
      <c r="C81094">
        <v>24.722333333333331</v>
      </c>
      <c r="D81094">
        <v>820.27199999999993</v>
      </c>
      <c r="E81094">
        <v>0.11141572548100916</v>
      </c>
    </row>
    <row r="81095" spans="1:5" x14ac:dyDescent="0.3">
      <c r="A81095" s="1">
        <v>44688.079861111109</v>
      </c>
      <c r="B81095">
        <v>819.41700000000003</v>
      </c>
      <c r="C81095">
        <v>24.607666666666667</v>
      </c>
      <c r="D81095">
        <v>820.23299999999995</v>
      </c>
      <c r="E81095">
        <v>0.11180748530582123</v>
      </c>
    </row>
    <row r="81096" spans="1:5" x14ac:dyDescent="0.3">
      <c r="A81096" s="1">
        <v>44688.083333333336</v>
      </c>
      <c r="B81096">
        <v>819.41700000000003</v>
      </c>
      <c r="C81096">
        <v>24.492999999999999</v>
      </c>
      <c r="D81096">
        <v>820.23299999999995</v>
      </c>
      <c r="E81096">
        <v>0.11180768173152124</v>
      </c>
    </row>
    <row r="81097" spans="1:5" x14ac:dyDescent="0.3">
      <c r="A81097" s="1">
        <v>44688.086805555555</v>
      </c>
      <c r="B81097">
        <v>819.35866666666664</v>
      </c>
      <c r="C81097">
        <v>24.377666666666666</v>
      </c>
      <c r="D81097">
        <v>820.23299999999995</v>
      </c>
      <c r="E81097">
        <v>0.11122224975566963</v>
      </c>
    </row>
    <row r="81098" spans="1:5" x14ac:dyDescent="0.3">
      <c r="A81098" s="1">
        <v>44688.090277777781</v>
      </c>
      <c r="B81098">
        <v>819.30033333333336</v>
      </c>
      <c r="C81098">
        <v>24.262333333333331</v>
      </c>
      <c r="D81098">
        <v>820.23299999999995</v>
      </c>
      <c r="E81098">
        <v>0.11063684602683835</v>
      </c>
    </row>
    <row r="81099" spans="1:5" x14ac:dyDescent="0.3">
      <c r="A81099" s="1">
        <v>44688.09375</v>
      </c>
      <c r="B81099">
        <v>819.24199999999996</v>
      </c>
      <c r="C81099">
        <v>24.146999999999998</v>
      </c>
      <c r="D81099">
        <v>820.17466666666667</v>
      </c>
      <c r="E81099">
        <v>0.1106370718415641</v>
      </c>
    </row>
    <row r="81100" spans="1:5" x14ac:dyDescent="0.3">
      <c r="A81100" s="1">
        <v>44688.097222222219</v>
      </c>
      <c r="B81100">
        <v>819.24199999999996</v>
      </c>
      <c r="C81100">
        <v>24.064666666666664</v>
      </c>
      <c r="D81100">
        <v>820.11633333333327</v>
      </c>
      <c r="E81100">
        <v>0.11122282425871656</v>
      </c>
    </row>
    <row r="81101" spans="1:5" x14ac:dyDescent="0.3">
      <c r="A81101" s="1">
        <v>44688.100694444445</v>
      </c>
      <c r="B81101">
        <v>819.24199999999996</v>
      </c>
      <c r="C81101">
        <v>23.982333333333333</v>
      </c>
      <c r="D81101">
        <v>820.05799999999999</v>
      </c>
      <c r="E81101">
        <v>0.11180855651108924</v>
      </c>
    </row>
    <row r="81102" spans="1:5" x14ac:dyDescent="0.3">
      <c r="A81102" s="1">
        <v>44688.104166666664</v>
      </c>
      <c r="B81102">
        <v>819.24199999999996</v>
      </c>
      <c r="C81102">
        <v>23.9</v>
      </c>
      <c r="D81102">
        <v>819.99966666666671</v>
      </c>
      <c r="E81102">
        <v>0.11239426859868515</v>
      </c>
    </row>
    <row r="81103" spans="1:5" x14ac:dyDescent="0.3">
      <c r="A81103" s="1">
        <v>44688.107638888891</v>
      </c>
      <c r="B81103">
        <v>819.18366666666668</v>
      </c>
      <c r="C81103">
        <v>23.835666666666665</v>
      </c>
      <c r="D81103">
        <v>819.94133333333332</v>
      </c>
      <c r="E81103">
        <v>0.1123943709244983</v>
      </c>
    </row>
    <row r="81104" spans="1:5" x14ac:dyDescent="0.3">
      <c r="A81104" s="1">
        <v>44688.111111111109</v>
      </c>
      <c r="B81104">
        <v>819.12533333333329</v>
      </c>
      <c r="C81104">
        <v>23.771333333333335</v>
      </c>
      <c r="D81104">
        <v>819.88300000000004</v>
      </c>
      <c r="E81104">
        <v>0.11239447325030848</v>
      </c>
    </row>
    <row r="81105" spans="1:5" x14ac:dyDescent="0.3">
      <c r="A81105" s="1">
        <v>44688.114583333336</v>
      </c>
      <c r="B81105">
        <v>819.06700000000001</v>
      </c>
      <c r="C81105">
        <v>23.707000000000001</v>
      </c>
      <c r="D81105">
        <v>819.80533333333335</v>
      </c>
      <c r="E81105">
        <v>0.11258864271936173</v>
      </c>
    </row>
    <row r="81106" spans="1:5" x14ac:dyDescent="0.3">
      <c r="A81106" s="1">
        <v>44688.118055555555</v>
      </c>
      <c r="B81106">
        <v>819.18366666666668</v>
      </c>
      <c r="C81106">
        <v>23.658999999999999</v>
      </c>
      <c r="D81106">
        <v>819.72766666666666</v>
      </c>
      <c r="E81106">
        <v>0.11453940692392292</v>
      </c>
    </row>
    <row r="81107" spans="1:5" x14ac:dyDescent="0.3">
      <c r="A81107" s="1">
        <v>44688.121527777781</v>
      </c>
      <c r="B81107">
        <v>819.30033333333336</v>
      </c>
      <c r="C81107">
        <v>23.611000000000001</v>
      </c>
      <c r="D81107">
        <v>819.65</v>
      </c>
      <c r="E81107">
        <v>0.11649013196426429</v>
      </c>
    </row>
    <row r="81108" spans="1:5" x14ac:dyDescent="0.3">
      <c r="A81108" s="1">
        <v>44688.125</v>
      </c>
      <c r="B81108">
        <v>819.41700000000003</v>
      </c>
      <c r="C81108">
        <v>23.562999999999999</v>
      </c>
      <c r="D81108">
        <v>819.68899999999996</v>
      </c>
      <c r="E81108">
        <v>0.11726975827843737</v>
      </c>
    </row>
    <row r="81109" spans="1:5" x14ac:dyDescent="0.3">
      <c r="A81109" s="1">
        <v>44688.128472222219</v>
      </c>
      <c r="B81109">
        <v>819.35866666666664</v>
      </c>
      <c r="C81109">
        <v>23.521999999999998</v>
      </c>
      <c r="D81109">
        <v>819.72800000000007</v>
      </c>
      <c r="E81109">
        <v>0.11629279180406628</v>
      </c>
    </row>
    <row r="81110" spans="1:5" x14ac:dyDescent="0.3">
      <c r="A81110" s="1">
        <v>44688.131944444445</v>
      </c>
      <c r="B81110">
        <v>819.30033333333336</v>
      </c>
      <c r="C81110">
        <v>23.481000000000002</v>
      </c>
      <c r="D81110">
        <v>819.76700000000005</v>
      </c>
      <c r="E81110">
        <v>0.11531584208477605</v>
      </c>
    </row>
    <row r="81111" spans="1:5" x14ac:dyDescent="0.3">
      <c r="A81111" s="1">
        <v>44688.135416666664</v>
      </c>
      <c r="B81111">
        <v>819.24199999999996</v>
      </c>
      <c r="C81111">
        <v>23.44</v>
      </c>
      <c r="D81111">
        <v>819.70866666666666</v>
      </c>
      <c r="E81111">
        <v>0.11531588225105505</v>
      </c>
    </row>
    <row r="81112" spans="1:5" x14ac:dyDescent="0.3">
      <c r="A81112" s="1">
        <v>44688.138888888891</v>
      </c>
      <c r="B81112">
        <v>819.18366666666668</v>
      </c>
      <c r="C81112">
        <v>23.41</v>
      </c>
      <c r="D81112">
        <v>819.65033333333338</v>
      </c>
      <c r="E81112">
        <v>0.11531591164101529</v>
      </c>
    </row>
    <row r="81113" spans="1:5" x14ac:dyDescent="0.3">
      <c r="A81113" s="1">
        <v>44688.142361111109</v>
      </c>
      <c r="B81113">
        <v>819.12533333333329</v>
      </c>
      <c r="C81113">
        <v>23.380000000000003</v>
      </c>
      <c r="D81113">
        <v>819.59199999999998</v>
      </c>
      <c r="E81113">
        <v>0.11531594103097553</v>
      </c>
    </row>
    <row r="81114" spans="1:5" x14ac:dyDescent="0.3">
      <c r="A81114" s="1">
        <v>44688.145833333336</v>
      </c>
      <c r="B81114">
        <v>819.06700000000001</v>
      </c>
      <c r="C81114">
        <v>23.35</v>
      </c>
      <c r="D81114">
        <v>819.61133333333328</v>
      </c>
      <c r="E81114">
        <v>0.11453641406956455</v>
      </c>
    </row>
    <row r="81115" spans="1:5" x14ac:dyDescent="0.3">
      <c r="A81115" s="1">
        <v>44688.149305555555</v>
      </c>
      <c r="B81115">
        <v>819.12533333333329</v>
      </c>
      <c r="C81115">
        <v>23.322333333333333</v>
      </c>
      <c r="D81115">
        <v>819.63066666666668</v>
      </c>
      <c r="E81115">
        <v>0.11492789446279553</v>
      </c>
    </row>
    <row r="81116" spans="1:5" x14ac:dyDescent="0.3">
      <c r="A81116" s="1">
        <v>44688.152777777781</v>
      </c>
      <c r="B81116">
        <v>819.18366666666668</v>
      </c>
      <c r="C81116">
        <v>23.294666666666668</v>
      </c>
      <c r="D81116">
        <v>819.65</v>
      </c>
      <c r="E81116">
        <v>0.11531937032578</v>
      </c>
    </row>
    <row r="81117" spans="1:5" x14ac:dyDescent="0.3">
      <c r="A81117" s="1">
        <v>44688.15625</v>
      </c>
      <c r="B81117">
        <v>819.24199999999996</v>
      </c>
      <c r="C81117">
        <v>23.266999999999999</v>
      </c>
      <c r="D81117">
        <v>819.68899999999996</v>
      </c>
      <c r="E81117">
        <v>0.11551344669583336</v>
      </c>
    </row>
    <row r="81118" spans="1:5" x14ac:dyDescent="0.3">
      <c r="A81118" s="1">
        <v>44688.159722222219</v>
      </c>
      <c r="B81118">
        <v>819.18366666666668</v>
      </c>
      <c r="C81118">
        <v>23.243666666666666</v>
      </c>
      <c r="D81118">
        <v>819.72800000000007</v>
      </c>
      <c r="E81118">
        <v>0.11453653557768861</v>
      </c>
    </row>
    <row r="81119" spans="1:5" x14ac:dyDescent="0.3">
      <c r="A81119" s="1">
        <v>44688.163194444445</v>
      </c>
      <c r="B81119">
        <v>819.12533333333329</v>
      </c>
      <c r="C81119">
        <v>23.220333333333333</v>
      </c>
      <c r="D81119">
        <v>819.76700000000005</v>
      </c>
      <c r="E81119">
        <v>0.11355963399495171</v>
      </c>
    </row>
    <row r="81120" spans="1:5" x14ac:dyDescent="0.3">
      <c r="A81120" s="1">
        <v>44688.166666666664</v>
      </c>
      <c r="B81120">
        <v>819.06700000000001</v>
      </c>
      <c r="C81120">
        <v>23.196999999999999</v>
      </c>
      <c r="D81120">
        <v>819.76700000000005</v>
      </c>
      <c r="E81120">
        <v>0.11297418046459955</v>
      </c>
    </row>
    <row r="81121" spans="1:5" x14ac:dyDescent="0.3">
      <c r="A81121" s="1">
        <v>44688.170138888891</v>
      </c>
      <c r="B81121">
        <v>819.06700000000001</v>
      </c>
      <c r="C81121">
        <v>23.177</v>
      </c>
      <c r="D81121">
        <v>819.76700000000005</v>
      </c>
      <c r="E81121">
        <v>0.11297420985455979</v>
      </c>
    </row>
    <row r="81122" spans="1:5" x14ac:dyDescent="0.3">
      <c r="A81122" s="1">
        <v>44688.173611111109</v>
      </c>
      <c r="B81122">
        <v>819.06700000000001</v>
      </c>
      <c r="C81122">
        <v>23.157</v>
      </c>
      <c r="D81122">
        <v>819.76700000000005</v>
      </c>
      <c r="E81122">
        <v>0.11297423924452003</v>
      </c>
    </row>
    <row r="81123" spans="1:5" x14ac:dyDescent="0.3">
      <c r="A81123" s="1">
        <v>44688.177083333336</v>
      </c>
      <c r="B81123">
        <v>819.06700000000001</v>
      </c>
      <c r="C81123">
        <v>23.137</v>
      </c>
      <c r="D81123">
        <v>819.76700000000005</v>
      </c>
      <c r="E81123">
        <v>0.11297426863448028</v>
      </c>
    </row>
    <row r="81124" spans="1:5" x14ac:dyDescent="0.3">
      <c r="A81124" s="1">
        <v>44688.180555555555</v>
      </c>
      <c r="B81124">
        <v>819.06700000000001</v>
      </c>
      <c r="C81124">
        <v>23.124666666666666</v>
      </c>
      <c r="D81124">
        <v>819.76700000000005</v>
      </c>
      <c r="E81124">
        <v>0.11297428675828909</v>
      </c>
    </row>
    <row r="81125" spans="1:5" x14ac:dyDescent="0.3">
      <c r="A81125" s="1">
        <v>44688.184027777781</v>
      </c>
      <c r="B81125">
        <v>819.06700000000001</v>
      </c>
      <c r="C81125">
        <v>23.112333333333336</v>
      </c>
      <c r="D81125">
        <v>819.76700000000005</v>
      </c>
      <c r="E81125">
        <v>0.11297430488209791</v>
      </c>
    </row>
    <row r="81126" spans="1:5" x14ac:dyDescent="0.3">
      <c r="A81126" s="1">
        <v>44688.1875</v>
      </c>
      <c r="B81126">
        <v>819.06700000000001</v>
      </c>
      <c r="C81126">
        <v>23.1</v>
      </c>
      <c r="D81126">
        <v>819.76700000000005</v>
      </c>
      <c r="E81126">
        <v>0.11297432300590673</v>
      </c>
    </row>
    <row r="81127" spans="1:5" x14ac:dyDescent="0.3">
      <c r="A81127" s="1">
        <v>44688.190972222219</v>
      </c>
      <c r="B81127">
        <v>819.0863333333333</v>
      </c>
      <c r="C81127">
        <v>23.082333333333334</v>
      </c>
      <c r="D81127">
        <v>819.76700000000005</v>
      </c>
      <c r="E81127">
        <v>0.11316839075747086</v>
      </c>
    </row>
    <row r="81128" spans="1:5" x14ac:dyDescent="0.3">
      <c r="A81128" s="1">
        <v>44688.194444444445</v>
      </c>
      <c r="B81128">
        <v>819.10566666666671</v>
      </c>
      <c r="C81128">
        <v>23.064666666666668</v>
      </c>
      <c r="D81128">
        <v>819.76700000000005</v>
      </c>
      <c r="E81128">
        <v>0.11336245707499451</v>
      </c>
    </row>
    <row r="81129" spans="1:5" x14ac:dyDescent="0.3">
      <c r="A81129" s="1">
        <v>44688.197916666664</v>
      </c>
      <c r="B81129">
        <v>819.125</v>
      </c>
      <c r="C81129">
        <v>23.047000000000001</v>
      </c>
      <c r="D81129">
        <v>819.80566666666675</v>
      </c>
      <c r="E81129">
        <v>0.11316844124569199</v>
      </c>
    </row>
    <row r="81130" spans="1:5" x14ac:dyDescent="0.3">
      <c r="A81130" s="1">
        <v>44688.201388888891</v>
      </c>
      <c r="B81130">
        <v>819.10566666666671</v>
      </c>
      <c r="C81130">
        <v>23.027999999999999</v>
      </c>
      <c r="D81130">
        <v>819.84433333333334</v>
      </c>
      <c r="E81130">
        <v>0.11258634963925554</v>
      </c>
    </row>
    <row r="81131" spans="1:5" x14ac:dyDescent="0.3">
      <c r="A81131" s="1">
        <v>44688.204861111109</v>
      </c>
      <c r="B81131">
        <v>819.0863333333333</v>
      </c>
      <c r="C81131">
        <v>23.009</v>
      </c>
      <c r="D81131">
        <v>819.88300000000004</v>
      </c>
      <c r="E81131">
        <v>0.11200426265963705</v>
      </c>
    </row>
    <row r="81132" spans="1:5" x14ac:dyDescent="0.3">
      <c r="A81132" s="1">
        <v>44688.208333333336</v>
      </c>
      <c r="B81132">
        <v>819.06700000000001</v>
      </c>
      <c r="C81132">
        <v>22.99</v>
      </c>
      <c r="D81132">
        <v>819.88300000000004</v>
      </c>
      <c r="E81132">
        <v>0.11181025639280276</v>
      </c>
    </row>
    <row r="81133" spans="1:5" x14ac:dyDescent="0.3">
      <c r="A81133" s="1">
        <v>44688.211805555555</v>
      </c>
      <c r="B81133">
        <v>819.06700000000001</v>
      </c>
      <c r="C81133">
        <v>22.972333333333331</v>
      </c>
      <c r="D81133">
        <v>819.88300000000004</v>
      </c>
      <c r="E81133">
        <v>0.11181028665606468</v>
      </c>
    </row>
    <row r="81134" spans="1:5" x14ac:dyDescent="0.3">
      <c r="A81134" s="1">
        <v>44688.215277777781</v>
      </c>
      <c r="B81134">
        <v>819.06700000000001</v>
      </c>
      <c r="C81134">
        <v>22.954666666666668</v>
      </c>
      <c r="D81134">
        <v>819.88300000000004</v>
      </c>
      <c r="E81134">
        <v>0.11181031691932661</v>
      </c>
    </row>
    <row r="81135" spans="1:5" x14ac:dyDescent="0.3">
      <c r="A81135" s="1">
        <v>44688.21875</v>
      </c>
      <c r="B81135">
        <v>819.06700000000001</v>
      </c>
      <c r="C81135">
        <v>22.937000000000001</v>
      </c>
      <c r="D81135">
        <v>819.88300000000004</v>
      </c>
      <c r="E81135">
        <v>0.11181034718258852</v>
      </c>
    </row>
    <row r="81136" spans="1:5" x14ac:dyDescent="0.3">
      <c r="A81136" s="1">
        <v>44688.222222222219</v>
      </c>
      <c r="B81136">
        <v>819.12533333333329</v>
      </c>
      <c r="C81136">
        <v>22.922333333333334</v>
      </c>
      <c r="D81136">
        <v>819.88300000000004</v>
      </c>
      <c r="E81136">
        <v>0.11239582363291112</v>
      </c>
    </row>
    <row r="81137" spans="1:5" x14ac:dyDescent="0.3">
      <c r="A81137" s="1">
        <v>44688.225694444445</v>
      </c>
      <c r="B81137">
        <v>819.18366666666668</v>
      </c>
      <c r="C81137">
        <v>22.907666666666668</v>
      </c>
      <c r="D81137">
        <v>819.88300000000004</v>
      </c>
      <c r="E81137">
        <v>0.11298129649113045</v>
      </c>
    </row>
    <row r="81138" spans="1:5" x14ac:dyDescent="0.3">
      <c r="A81138" s="1">
        <v>44688.229166666664</v>
      </c>
      <c r="B81138">
        <v>819.24199999999996</v>
      </c>
      <c r="C81138">
        <v>22.893000000000001</v>
      </c>
      <c r="D81138">
        <v>819.88300000000004</v>
      </c>
      <c r="E81138">
        <v>0.11356676575724055</v>
      </c>
    </row>
    <row r="81139" spans="1:5" x14ac:dyDescent="0.3">
      <c r="A81139" s="1">
        <v>44688.232638888891</v>
      </c>
      <c r="B81139">
        <v>819.24199999999996</v>
      </c>
      <c r="C81139">
        <v>22.873000000000001</v>
      </c>
      <c r="D81139">
        <v>819.88300000000004</v>
      </c>
      <c r="E81139">
        <v>0.113566792670047</v>
      </c>
    </row>
    <row r="81140" spans="1:5" x14ac:dyDescent="0.3">
      <c r="A81140" s="1">
        <v>44688.236111111109</v>
      </c>
      <c r="B81140">
        <v>819.24199999999996</v>
      </c>
      <c r="C81140">
        <v>22.852999999999998</v>
      </c>
      <c r="D81140">
        <v>819.88300000000004</v>
      </c>
      <c r="E81140">
        <v>0.11356681958285346</v>
      </c>
    </row>
    <row r="81141" spans="1:5" x14ac:dyDescent="0.3">
      <c r="A81141" s="1">
        <v>44688.239583333336</v>
      </c>
      <c r="B81141">
        <v>819.24199999999996</v>
      </c>
      <c r="C81141">
        <v>22.832999999999998</v>
      </c>
      <c r="D81141">
        <v>819.84433333333334</v>
      </c>
      <c r="E81141">
        <v>0.11395490983757511</v>
      </c>
    </row>
    <row r="81142" spans="1:5" x14ac:dyDescent="0.3">
      <c r="A81142" s="1">
        <v>44688.243055555555</v>
      </c>
      <c r="B81142">
        <v>819.24199999999996</v>
      </c>
      <c r="C81142">
        <v>22.816333333333333</v>
      </c>
      <c r="D81142">
        <v>819.80566666666675</v>
      </c>
      <c r="E81142">
        <v>0.11434299290108664</v>
      </c>
    </row>
    <row r="81143" spans="1:5" x14ac:dyDescent="0.3">
      <c r="A81143" s="1">
        <v>44688.246527777781</v>
      </c>
      <c r="B81143">
        <v>819.24199999999996</v>
      </c>
      <c r="C81143">
        <v>22.799666666666667</v>
      </c>
      <c r="D81143">
        <v>819.76700000000005</v>
      </c>
      <c r="E81143">
        <v>0.11473107325885581</v>
      </c>
    </row>
    <row r="81144" spans="1:5" x14ac:dyDescent="0.3">
      <c r="A81144" s="1">
        <v>44688.25</v>
      </c>
      <c r="B81144">
        <v>819.24199999999996</v>
      </c>
      <c r="C81144">
        <v>22.783000000000001</v>
      </c>
      <c r="D81144">
        <v>819.72800000000007</v>
      </c>
      <c r="E81144">
        <v>0.11512249624953209</v>
      </c>
    </row>
    <row r="81145" spans="1:5" x14ac:dyDescent="0.3">
      <c r="A81145" s="1">
        <v>44688.253472222219</v>
      </c>
      <c r="B81145">
        <v>819.28066666666666</v>
      </c>
      <c r="C81145">
        <v>22.769666666666666</v>
      </c>
      <c r="D81145">
        <v>819.68899999999996</v>
      </c>
      <c r="E81145">
        <v>0.11590197158421682</v>
      </c>
    </row>
    <row r="81146" spans="1:5" x14ac:dyDescent="0.3">
      <c r="A81146" s="1">
        <v>44688.256944444445</v>
      </c>
      <c r="B81146">
        <v>819.31933333333325</v>
      </c>
      <c r="C81146">
        <v>22.756333333333334</v>
      </c>
      <c r="D81146">
        <v>819.65</v>
      </c>
      <c r="E81146">
        <v>0.116681442571049</v>
      </c>
    </row>
    <row r="81147" spans="1:5" x14ac:dyDescent="0.3">
      <c r="A81147" s="1">
        <v>44688.260416666664</v>
      </c>
      <c r="B81147">
        <v>819.35799999999995</v>
      </c>
      <c r="C81147">
        <v>22.742999999999999</v>
      </c>
      <c r="D81147">
        <v>819.78599999999994</v>
      </c>
      <c r="E81147">
        <v>0.11570462111421034</v>
      </c>
    </row>
    <row r="81148" spans="1:5" x14ac:dyDescent="0.3">
      <c r="A81148" s="1">
        <v>44688.263888888891</v>
      </c>
      <c r="B81148">
        <v>819.41633333333334</v>
      </c>
      <c r="C81148">
        <v>22.730999999999998</v>
      </c>
      <c r="D81148">
        <v>819.92200000000003</v>
      </c>
      <c r="E81148">
        <v>0.1149251764691767</v>
      </c>
    </row>
    <row r="81149" spans="1:5" x14ac:dyDescent="0.3">
      <c r="A81149" s="1">
        <v>44688.267361111109</v>
      </c>
      <c r="B81149">
        <v>819.47466666666662</v>
      </c>
      <c r="C81149">
        <v>22.719000000000001</v>
      </c>
      <c r="D81149">
        <v>820.05799999999999</v>
      </c>
      <c r="E81149">
        <v>0.11414573573720782</v>
      </c>
    </row>
    <row r="81150" spans="1:5" x14ac:dyDescent="0.3">
      <c r="A81150" s="1">
        <v>44688.270833333336</v>
      </c>
      <c r="B81150">
        <v>819.53300000000002</v>
      </c>
      <c r="C81150">
        <v>22.707000000000001</v>
      </c>
      <c r="D81150">
        <v>820.05799999999999</v>
      </c>
      <c r="E81150">
        <v>0.11473117538896915</v>
      </c>
    </row>
    <row r="81151" spans="1:5" x14ac:dyDescent="0.3">
      <c r="A81151" s="1">
        <v>44688.274305555555</v>
      </c>
      <c r="B81151">
        <v>819.53300000000002</v>
      </c>
      <c r="C81151">
        <v>22.691333333333333</v>
      </c>
      <c r="D81151">
        <v>820.05799999999999</v>
      </c>
      <c r="E81151">
        <v>0.1147311926555708</v>
      </c>
    </row>
    <row r="81152" spans="1:5" x14ac:dyDescent="0.3">
      <c r="A81152" s="1">
        <v>44688.277777777781</v>
      </c>
      <c r="B81152">
        <v>819.53300000000002</v>
      </c>
      <c r="C81152">
        <v>22.675666666666668</v>
      </c>
      <c r="D81152">
        <v>820.05799999999999</v>
      </c>
      <c r="E81152">
        <v>0.11473120992217244</v>
      </c>
    </row>
    <row r="81153" spans="1:5" x14ac:dyDescent="0.3">
      <c r="A81153" s="1">
        <v>44688.28125</v>
      </c>
      <c r="B81153">
        <v>819.53300000000002</v>
      </c>
      <c r="C81153">
        <v>22.66</v>
      </c>
      <c r="D81153">
        <v>820.15533333333337</v>
      </c>
      <c r="E81153">
        <v>0.11375441343583557</v>
      </c>
    </row>
    <row r="81154" spans="1:5" x14ac:dyDescent="0.3">
      <c r="A81154" s="1">
        <v>44688.284722222219</v>
      </c>
      <c r="B81154">
        <v>819.53300000000002</v>
      </c>
      <c r="C81154">
        <v>22.646666666666668</v>
      </c>
      <c r="D81154">
        <v>820.25266666666664</v>
      </c>
      <c r="E81154">
        <v>0.11277761982668402</v>
      </c>
    </row>
    <row r="81155" spans="1:5" x14ac:dyDescent="0.3">
      <c r="A81155" s="1">
        <v>44688.288194444445</v>
      </c>
      <c r="B81155">
        <v>819.53300000000002</v>
      </c>
      <c r="C81155">
        <v>22.633333333333333</v>
      </c>
      <c r="D81155">
        <v>820.35</v>
      </c>
      <c r="E81155">
        <v>0.11180083166633629</v>
      </c>
    </row>
    <row r="81156" spans="1:5" x14ac:dyDescent="0.3">
      <c r="A81156" s="1">
        <v>44688.291666666664</v>
      </c>
      <c r="B81156">
        <v>819.53300000000002</v>
      </c>
      <c r="C81156">
        <v>22.62</v>
      </c>
      <c r="D81156">
        <v>820.31100000000004</v>
      </c>
      <c r="E81156">
        <v>0.11219224581133282</v>
      </c>
    </row>
    <row r="81157" spans="1:5" x14ac:dyDescent="0.3">
      <c r="A81157" s="1">
        <v>44688.295138888891</v>
      </c>
      <c r="B81157">
        <v>819.5913333333333</v>
      </c>
      <c r="C81157">
        <v>22.61</v>
      </c>
      <c r="D81157">
        <v>820.27199999999993</v>
      </c>
      <c r="E81157">
        <v>0.11316906568018358</v>
      </c>
    </row>
    <row r="81158" spans="1:5" x14ac:dyDescent="0.3">
      <c r="A81158" s="1">
        <v>44688.298611111109</v>
      </c>
      <c r="B81158">
        <v>819.64966666666669</v>
      </c>
      <c r="C81158">
        <v>22.6</v>
      </c>
      <c r="D81158">
        <v>820.23299999999995</v>
      </c>
      <c r="E81158">
        <v>0.11414588146242886</v>
      </c>
    </row>
    <row r="81159" spans="1:5" x14ac:dyDescent="0.3">
      <c r="A81159" s="1">
        <v>44688.302083333336</v>
      </c>
      <c r="B81159">
        <v>819.70799999999997</v>
      </c>
      <c r="C81159">
        <v>22.59</v>
      </c>
      <c r="D81159">
        <v>820.23299999999995</v>
      </c>
      <c r="E81159">
        <v>0.11473130433742121</v>
      </c>
    </row>
    <row r="81160" spans="1:5" x14ac:dyDescent="0.3">
      <c r="A81160" s="1">
        <v>44688.305555555555</v>
      </c>
      <c r="B81160">
        <v>819.70799999999997</v>
      </c>
      <c r="C81160">
        <v>22.579000000000001</v>
      </c>
      <c r="D81160">
        <v>820.23299999999995</v>
      </c>
      <c r="E81160">
        <v>0.11473131646077982</v>
      </c>
    </row>
    <row r="81161" spans="1:5" x14ac:dyDescent="0.3">
      <c r="A81161" s="1">
        <v>44688.309027777781</v>
      </c>
      <c r="B81161">
        <v>819.70799999999997</v>
      </c>
      <c r="C81161">
        <v>22.567999999999998</v>
      </c>
      <c r="D81161">
        <v>820.23299999999995</v>
      </c>
      <c r="E81161">
        <v>0.11473132858413841</v>
      </c>
    </row>
    <row r="81162" spans="1:5" x14ac:dyDescent="0.3">
      <c r="A81162" s="1">
        <v>44688.3125</v>
      </c>
      <c r="B81162">
        <v>819.70799999999997</v>
      </c>
      <c r="C81162">
        <v>22.556999999999999</v>
      </c>
      <c r="D81162">
        <v>820.23299999999995</v>
      </c>
      <c r="E81162">
        <v>0.11473134070749702</v>
      </c>
    </row>
    <row r="81163" spans="1:5" x14ac:dyDescent="0.3">
      <c r="A81163" s="1">
        <v>44688.315972222219</v>
      </c>
      <c r="B81163">
        <v>819.61099999999999</v>
      </c>
      <c r="C81163">
        <v>22.547999999999998</v>
      </c>
      <c r="D81163">
        <v>820.23299999999995</v>
      </c>
      <c r="E81163">
        <v>0.11375790493285813</v>
      </c>
    </row>
    <row r="81164" spans="1:5" x14ac:dyDescent="0.3">
      <c r="A81164" s="1">
        <v>44688.319444444445</v>
      </c>
      <c r="B81164">
        <v>819.51400000000001</v>
      </c>
      <c r="C81164">
        <v>22.539000000000001</v>
      </c>
      <c r="D81164">
        <v>820.23299999999995</v>
      </c>
      <c r="E81164">
        <v>0.11278447282356716</v>
      </c>
    </row>
    <row r="81165" spans="1:5" x14ac:dyDescent="0.3">
      <c r="A81165" s="1">
        <v>44688.322916666664</v>
      </c>
      <c r="B81165">
        <v>819.41700000000003</v>
      </c>
      <c r="C81165">
        <v>22.53</v>
      </c>
      <c r="D81165">
        <v>820.21366666666665</v>
      </c>
      <c r="E81165">
        <v>0.11200506375298258</v>
      </c>
    </row>
    <row r="81166" spans="1:5" x14ac:dyDescent="0.3">
      <c r="A81166" s="1">
        <v>44688.326388888891</v>
      </c>
      <c r="B81166">
        <v>819.47533333333331</v>
      </c>
      <c r="C81166">
        <v>22.521000000000001</v>
      </c>
      <c r="D81166">
        <v>820.19433333333325</v>
      </c>
      <c r="E81166">
        <v>0.11278449999248463</v>
      </c>
    </row>
    <row r="81167" spans="1:5" x14ac:dyDescent="0.3">
      <c r="A81167" s="1">
        <v>44688.329861111109</v>
      </c>
      <c r="B81167">
        <v>819.5336666666667</v>
      </c>
      <c r="C81167">
        <v>22.512</v>
      </c>
      <c r="D81167">
        <v>820.17499999999995</v>
      </c>
      <c r="E81167">
        <v>0.11356393329719218</v>
      </c>
    </row>
    <row r="81168" spans="1:5" x14ac:dyDescent="0.3">
      <c r="A81168" s="1">
        <v>44688.333333333336</v>
      </c>
      <c r="B81168">
        <v>819.59199999999998</v>
      </c>
      <c r="C81168">
        <v>22.503</v>
      </c>
      <c r="D81168">
        <v>820.23333333333335</v>
      </c>
      <c r="E81168">
        <v>0.11356394541425144</v>
      </c>
    </row>
    <row r="81169" spans="1:5" x14ac:dyDescent="0.3">
      <c r="A81169" s="1">
        <v>44688.336805555555</v>
      </c>
      <c r="B81169">
        <v>819.61133333333328</v>
      </c>
      <c r="C81169">
        <v>22.499666666666666</v>
      </c>
      <c r="D81169">
        <v>820.29166666666663</v>
      </c>
      <c r="E81169">
        <v>0.11317256847717636</v>
      </c>
    </row>
    <row r="81170" spans="1:5" x14ac:dyDescent="0.3">
      <c r="A81170" s="1">
        <v>44688.340277777781</v>
      </c>
      <c r="B81170">
        <v>819.63066666666668</v>
      </c>
      <c r="C81170">
        <v>22.496333333333332</v>
      </c>
      <c r="D81170">
        <v>820.35</v>
      </c>
      <c r="E81170">
        <v>0.11278119208591632</v>
      </c>
    </row>
    <row r="81171" spans="1:5" x14ac:dyDescent="0.3">
      <c r="A81171" s="1">
        <v>44688.34375</v>
      </c>
      <c r="B81171">
        <v>819.65</v>
      </c>
      <c r="C81171">
        <v>22.492999999999999</v>
      </c>
      <c r="D81171">
        <v>820.25266666666664</v>
      </c>
      <c r="E81171">
        <v>0.11395199462099528</v>
      </c>
    </row>
    <row r="81172" spans="1:5" x14ac:dyDescent="0.3">
      <c r="A81172" s="1">
        <v>44688.347222222219</v>
      </c>
      <c r="B81172">
        <v>819.66933333333327</v>
      </c>
      <c r="C81172">
        <v>22.486333333333331</v>
      </c>
      <c r="D81172">
        <v>820.15533333333337</v>
      </c>
      <c r="E81172">
        <v>0.11512279892413696</v>
      </c>
    </row>
    <row r="81173" spans="1:5" x14ac:dyDescent="0.3">
      <c r="A81173" s="1">
        <v>44688.350694444445</v>
      </c>
      <c r="B81173">
        <v>819.68866666666668</v>
      </c>
      <c r="C81173">
        <v>22.479666666666667</v>
      </c>
      <c r="D81173">
        <v>820.05799999999999</v>
      </c>
      <c r="E81173">
        <v>0.11629359996173046</v>
      </c>
    </row>
    <row r="81174" spans="1:5" x14ac:dyDescent="0.3">
      <c r="A81174" s="1">
        <v>44688.354166666664</v>
      </c>
      <c r="B81174">
        <v>819.70799999999997</v>
      </c>
      <c r="C81174">
        <v>22.472999999999999</v>
      </c>
      <c r="D81174">
        <v>820.07766666666669</v>
      </c>
      <c r="E81174">
        <v>0.11629026000890781</v>
      </c>
    </row>
    <row r="81175" spans="1:5" x14ac:dyDescent="0.3">
      <c r="A81175" s="1">
        <v>44688.357638888891</v>
      </c>
      <c r="B81175">
        <v>819.68866666666668</v>
      </c>
      <c r="C81175">
        <v>22.471</v>
      </c>
      <c r="D81175">
        <v>820.09733333333327</v>
      </c>
      <c r="E81175">
        <v>0.115898882483102</v>
      </c>
    </row>
    <row r="81176" spans="1:5" x14ac:dyDescent="0.3">
      <c r="A81176" s="1">
        <v>44688.361111111109</v>
      </c>
      <c r="B81176">
        <v>819.66933333333327</v>
      </c>
      <c r="C81176">
        <v>22.468999999999998</v>
      </c>
      <c r="D81176">
        <v>820.11699999999996</v>
      </c>
      <c r="E81176">
        <v>0.11550750528478133</v>
      </c>
    </row>
    <row r="81177" spans="1:5" x14ac:dyDescent="0.3">
      <c r="A81177" s="1">
        <v>44688.364583333336</v>
      </c>
      <c r="B81177">
        <v>819.65</v>
      </c>
      <c r="C81177">
        <v>22.466999999999999</v>
      </c>
      <c r="D81177">
        <v>820.00033333333329</v>
      </c>
      <c r="E81177">
        <v>0.11648428148154921</v>
      </c>
    </row>
    <row r="81178" spans="1:5" x14ac:dyDescent="0.3">
      <c r="A81178" s="1">
        <v>44688.368055555555</v>
      </c>
      <c r="B81178">
        <v>819.5526666666666</v>
      </c>
      <c r="C81178">
        <v>22.462333333333333</v>
      </c>
      <c r="D81178">
        <v>819.88366666666673</v>
      </c>
      <c r="E81178">
        <v>0.11667830154067198</v>
      </c>
    </row>
    <row r="81179" spans="1:5" x14ac:dyDescent="0.3">
      <c r="A81179" s="1">
        <v>44688.371527777781</v>
      </c>
      <c r="B81179">
        <v>819.45533333333333</v>
      </c>
      <c r="C81179">
        <v>22.457666666666665</v>
      </c>
      <c r="D81179">
        <v>819.76700000000005</v>
      </c>
      <c r="E81179">
        <v>0.11687232122099379</v>
      </c>
    </row>
    <row r="81180" spans="1:5" x14ac:dyDescent="0.3">
      <c r="A81180" s="1">
        <v>44688.375</v>
      </c>
      <c r="B81180">
        <v>819.35799999999995</v>
      </c>
      <c r="C81180">
        <v>22.452999999999999</v>
      </c>
      <c r="D81180">
        <v>819.70866666666666</v>
      </c>
      <c r="E81180">
        <v>0.11648094667010507</v>
      </c>
    </row>
    <row r="81181" spans="1:5" x14ac:dyDescent="0.3">
      <c r="A81181" s="1">
        <v>44688.378472222219</v>
      </c>
      <c r="B81181">
        <v>819.26099999999997</v>
      </c>
      <c r="C81181">
        <v>22.455333333333332</v>
      </c>
      <c r="D81181">
        <v>819.65033333333338</v>
      </c>
      <c r="E81181">
        <v>0.11609291226656955</v>
      </c>
    </row>
    <row r="81182" spans="1:5" x14ac:dyDescent="0.3">
      <c r="A81182" s="1">
        <v>44688.381944444445</v>
      </c>
      <c r="B81182">
        <v>819.16399999999999</v>
      </c>
      <c r="C81182">
        <v>22.457666666666668</v>
      </c>
      <c r="D81182">
        <v>819.59199999999998</v>
      </c>
      <c r="E81182">
        <v>0.11570487748423308</v>
      </c>
    </row>
    <row r="81183" spans="1:5" x14ac:dyDescent="0.3">
      <c r="A81183" s="1">
        <v>44688.385416666664</v>
      </c>
      <c r="B81183">
        <v>819.06700000000001</v>
      </c>
      <c r="C81183">
        <v>22.46</v>
      </c>
      <c r="D81183">
        <v>819.4946666666666</v>
      </c>
      <c r="E81183">
        <v>0.11570822050037595</v>
      </c>
    </row>
    <row r="81184" spans="1:5" x14ac:dyDescent="0.3">
      <c r="A81184" s="1">
        <v>44688.388888888891</v>
      </c>
      <c r="B81184">
        <v>819.12533333333329</v>
      </c>
      <c r="C81184">
        <v>22.469000000000001</v>
      </c>
      <c r="D81184">
        <v>819.39733333333334</v>
      </c>
      <c r="E81184">
        <v>0.11727038295784083</v>
      </c>
    </row>
    <row r="81185" spans="1:5" x14ac:dyDescent="0.3">
      <c r="A81185" s="1">
        <v>44688.392361111109</v>
      </c>
      <c r="B81185">
        <v>819.18366666666668</v>
      </c>
      <c r="C81185">
        <v>22.477999999999998</v>
      </c>
      <c r="D81185">
        <v>819.3</v>
      </c>
      <c r="E81185">
        <v>0.11883255129750227</v>
      </c>
    </row>
    <row r="81186" spans="1:5" x14ac:dyDescent="0.3">
      <c r="A81186" s="1">
        <v>44688.395833333336</v>
      </c>
      <c r="B81186">
        <v>819.24199999999996</v>
      </c>
      <c r="C81186">
        <v>22.486999999999998</v>
      </c>
      <c r="D81186">
        <v>819.33899999999994</v>
      </c>
      <c r="E81186">
        <v>0.1190265667277063</v>
      </c>
    </row>
    <row r="81187" spans="1:5" x14ac:dyDescent="0.3">
      <c r="A81187" s="1">
        <v>44688.399305555555</v>
      </c>
      <c r="B81187">
        <v>819.0863333333333</v>
      </c>
      <c r="C81187">
        <v>22.501333333333331</v>
      </c>
      <c r="D81187">
        <v>819.37800000000004</v>
      </c>
      <c r="E81187">
        <v>0.11707300114390826</v>
      </c>
    </row>
    <row r="81188" spans="1:5" x14ac:dyDescent="0.3">
      <c r="A81188" s="1">
        <v>44688.402777777781</v>
      </c>
      <c r="B81188">
        <v>818.93066666666664</v>
      </c>
      <c r="C81188">
        <v>22.515666666666668</v>
      </c>
      <c r="D81188">
        <v>819.41700000000003</v>
      </c>
      <c r="E81188">
        <v>0.11511942384518173</v>
      </c>
    </row>
    <row r="81189" spans="1:5" x14ac:dyDescent="0.3">
      <c r="A81189" s="1">
        <v>44688.40625</v>
      </c>
      <c r="B81189">
        <v>818.77499999999998</v>
      </c>
      <c r="C81189">
        <v>22.53</v>
      </c>
      <c r="D81189">
        <v>819.41700000000003</v>
      </c>
      <c r="E81189">
        <v>0.11355721873984927</v>
      </c>
    </row>
    <row r="81190" spans="1:5" x14ac:dyDescent="0.3">
      <c r="A81190" s="1">
        <v>44688.409722222219</v>
      </c>
      <c r="B81190">
        <v>818.81399999999996</v>
      </c>
      <c r="C81190">
        <v>22.543333333333333</v>
      </c>
      <c r="D81190">
        <v>819.41700000000003</v>
      </c>
      <c r="E81190">
        <v>0.11394858576994196</v>
      </c>
    </row>
    <row r="81191" spans="1:5" x14ac:dyDescent="0.3">
      <c r="A81191" s="1">
        <v>44688.413194444445</v>
      </c>
      <c r="B81191">
        <v>818.85300000000007</v>
      </c>
      <c r="C81191">
        <v>22.556666666666668</v>
      </c>
      <c r="D81191">
        <v>819.41700000000003</v>
      </c>
      <c r="E81191">
        <v>0.11433995498328883</v>
      </c>
    </row>
    <row r="81192" spans="1:5" x14ac:dyDescent="0.3">
      <c r="A81192" s="1">
        <v>44688.416666666664</v>
      </c>
      <c r="B81192">
        <v>818.89200000000005</v>
      </c>
      <c r="C81192">
        <v>22.57</v>
      </c>
      <c r="D81192">
        <v>819.31966666666665</v>
      </c>
      <c r="E81192">
        <v>0.11570812174311192</v>
      </c>
    </row>
    <row r="81193" spans="1:5" x14ac:dyDescent="0.3">
      <c r="A81193" s="1">
        <v>44688.420138888891</v>
      </c>
      <c r="B81193">
        <v>818.77533333333338</v>
      </c>
      <c r="C81193">
        <v>22.581</v>
      </c>
      <c r="D81193">
        <v>819.22233333333338</v>
      </c>
      <c r="E81193">
        <v>0.11551409042413259</v>
      </c>
    </row>
    <row r="81194" spans="1:5" x14ac:dyDescent="0.3">
      <c r="A81194" s="1">
        <v>44688.423611111109</v>
      </c>
      <c r="B81194">
        <v>818.6586666666667</v>
      </c>
      <c r="C81194">
        <v>22.592000000000002</v>
      </c>
      <c r="D81194">
        <v>819.125</v>
      </c>
      <c r="E81194">
        <v>0.11532005821225977</v>
      </c>
    </row>
    <row r="81195" spans="1:5" x14ac:dyDescent="0.3">
      <c r="A81195" s="1">
        <v>44688.427083333336</v>
      </c>
      <c r="B81195">
        <v>818.54200000000003</v>
      </c>
      <c r="C81195">
        <v>22.603000000000002</v>
      </c>
      <c r="D81195">
        <v>819.06666666666672</v>
      </c>
      <c r="E81195">
        <v>0.11473463522250663</v>
      </c>
    </row>
    <row r="81196" spans="1:5" x14ac:dyDescent="0.3">
      <c r="A81196" s="1">
        <v>44688.430555555555</v>
      </c>
      <c r="B81196">
        <v>818.50300000000004</v>
      </c>
      <c r="C81196">
        <v>22.613</v>
      </c>
      <c r="D81196">
        <v>819.00833333333333</v>
      </c>
      <c r="E81196">
        <v>0.11492864695027691</v>
      </c>
    </row>
    <row r="81197" spans="1:5" x14ac:dyDescent="0.3">
      <c r="A81197" s="1">
        <v>44688.434027777781</v>
      </c>
      <c r="B81197">
        <v>818.46399999999994</v>
      </c>
      <c r="C81197">
        <v>22.623000000000001</v>
      </c>
      <c r="D81197">
        <v>818.95</v>
      </c>
      <c r="E81197">
        <v>0.11512265948976991</v>
      </c>
    </row>
    <row r="81198" spans="1:5" x14ac:dyDescent="0.3">
      <c r="A81198" s="1">
        <v>44688.4375</v>
      </c>
      <c r="B81198">
        <v>818.42499999999995</v>
      </c>
      <c r="C81198">
        <v>22.632999999999999</v>
      </c>
      <c r="D81198">
        <v>818.91100000000006</v>
      </c>
      <c r="E81198">
        <v>0.11512264928725514</v>
      </c>
    </row>
    <row r="81199" spans="1:5" x14ac:dyDescent="0.3">
      <c r="A81199" s="1">
        <v>44688.440972222219</v>
      </c>
      <c r="B81199">
        <v>818.30833333333328</v>
      </c>
      <c r="C81199">
        <v>22.641999999999999</v>
      </c>
      <c r="D81199">
        <v>818.87199999999996</v>
      </c>
      <c r="E81199">
        <v>0.11434319918898583</v>
      </c>
    </row>
    <row r="81200" spans="1:5" x14ac:dyDescent="0.3">
      <c r="A81200" s="1">
        <v>44688.444444444445</v>
      </c>
      <c r="B81200">
        <v>818.19166666666672</v>
      </c>
      <c r="C81200">
        <v>22.651</v>
      </c>
      <c r="D81200">
        <v>818.83299999999997</v>
      </c>
      <c r="E81200">
        <v>0.11356374615592056</v>
      </c>
    </row>
    <row r="81201" spans="1:5" x14ac:dyDescent="0.3">
      <c r="A81201" s="1">
        <v>44688.447916666664</v>
      </c>
      <c r="B81201">
        <v>818.07500000000005</v>
      </c>
      <c r="C81201">
        <v>22.66</v>
      </c>
      <c r="D81201">
        <v>818.77466666666669</v>
      </c>
      <c r="E81201">
        <v>0.11297831483761249</v>
      </c>
    </row>
    <row r="81202" spans="1:5" x14ac:dyDescent="0.3">
      <c r="A81202" s="1">
        <v>44688.451388888891</v>
      </c>
      <c r="B81202">
        <v>817.95833333333337</v>
      </c>
      <c r="C81202">
        <v>22.670999999999999</v>
      </c>
      <c r="D81202">
        <v>818.7163333333333</v>
      </c>
      <c r="E81202">
        <v>0.11239287813254456</v>
      </c>
    </row>
    <row r="81203" spans="1:5" x14ac:dyDescent="0.3">
      <c r="A81203" s="1">
        <v>44688.454861111109</v>
      </c>
      <c r="B81203">
        <v>817.8416666666667</v>
      </c>
      <c r="C81203">
        <v>22.682000000000002</v>
      </c>
      <c r="D81203">
        <v>818.65800000000002</v>
      </c>
      <c r="E81203">
        <v>0.11180743873339694</v>
      </c>
    </row>
    <row r="81204" spans="1:5" x14ac:dyDescent="0.3">
      <c r="A81204" s="1">
        <v>44688.458333333336</v>
      </c>
      <c r="B81204">
        <v>817.72500000000002</v>
      </c>
      <c r="C81204">
        <v>22.693000000000001</v>
      </c>
      <c r="D81204">
        <v>818.54133333333334</v>
      </c>
      <c r="E81204">
        <v>0.11180741988253648</v>
      </c>
    </row>
    <row r="81205" spans="1:5" x14ac:dyDescent="0.3">
      <c r="A81205" s="1">
        <v>44688.461805555555</v>
      </c>
      <c r="B81205">
        <v>817.7833333333333</v>
      </c>
      <c r="C81205">
        <v>22.698666666666668</v>
      </c>
      <c r="D81205">
        <v>818.42466666666667</v>
      </c>
      <c r="E81205">
        <v>0.11356368198037509</v>
      </c>
    </row>
    <row r="81206" spans="1:5" x14ac:dyDescent="0.3">
      <c r="A81206" s="1">
        <v>44688.465277777781</v>
      </c>
      <c r="B81206">
        <v>817.8416666666667</v>
      </c>
      <c r="C81206">
        <v>22.704333333333334</v>
      </c>
      <c r="D81206">
        <v>818.30799999999999</v>
      </c>
      <c r="E81206">
        <v>0.11531994824179438</v>
      </c>
    </row>
    <row r="81207" spans="1:5" x14ac:dyDescent="0.3">
      <c r="A81207" s="1">
        <v>44688.46875</v>
      </c>
      <c r="B81207">
        <v>817.9</v>
      </c>
      <c r="C81207">
        <v>22.71</v>
      </c>
      <c r="D81207">
        <v>818.21100000000001</v>
      </c>
      <c r="E81207">
        <v>0.11687884670035853</v>
      </c>
    </row>
    <row r="81208" spans="1:5" x14ac:dyDescent="0.3">
      <c r="A81208" s="1">
        <v>44688.472222222219</v>
      </c>
      <c r="B81208">
        <v>817.8026666666666</v>
      </c>
      <c r="C81208">
        <v>22.721</v>
      </c>
      <c r="D81208">
        <v>818.11400000000003</v>
      </c>
      <c r="E81208">
        <v>0.11687549422344751</v>
      </c>
    </row>
    <row r="81209" spans="1:5" x14ac:dyDescent="0.3">
      <c r="A81209" s="1">
        <v>44688.475694444445</v>
      </c>
      <c r="B81209">
        <v>817.70533333333333</v>
      </c>
      <c r="C81209">
        <v>22.731999999999999</v>
      </c>
      <c r="D81209">
        <v>818.01700000000005</v>
      </c>
      <c r="E81209">
        <v>0.11687214173114324</v>
      </c>
    </row>
    <row r="81210" spans="1:5" x14ac:dyDescent="0.3">
      <c r="A81210" s="1">
        <v>44688.479166666664</v>
      </c>
      <c r="B81210">
        <v>817.60799999999995</v>
      </c>
      <c r="C81210">
        <v>22.742999999999999</v>
      </c>
      <c r="D81210">
        <v>817.95866666666666</v>
      </c>
      <c r="E81210">
        <v>0.11648073318703045</v>
      </c>
    </row>
    <row r="81211" spans="1:5" x14ac:dyDescent="0.3">
      <c r="A81211" s="1">
        <v>44688.482638888891</v>
      </c>
      <c r="B81211">
        <v>817.60799999999995</v>
      </c>
      <c r="C81211">
        <v>22.756333333333334</v>
      </c>
      <c r="D81211">
        <v>817.90033333333338</v>
      </c>
      <c r="E81211">
        <v>0.11706615436976756</v>
      </c>
    </row>
    <row r="81212" spans="1:5" x14ac:dyDescent="0.3">
      <c r="A81212" s="1">
        <v>44688.486111111109</v>
      </c>
      <c r="B81212">
        <v>817.60799999999995</v>
      </c>
      <c r="C81212">
        <v>22.769666666666666</v>
      </c>
      <c r="D81212">
        <v>817.84199999999998</v>
      </c>
      <c r="E81212">
        <v>0.1176515788180558</v>
      </c>
    </row>
    <row r="81213" spans="1:5" x14ac:dyDescent="0.3">
      <c r="A81213" s="1">
        <v>44688.489583333336</v>
      </c>
      <c r="B81213">
        <v>817.60799999999995</v>
      </c>
      <c r="C81213">
        <v>22.783000000000001</v>
      </c>
      <c r="D81213">
        <v>817.803</v>
      </c>
      <c r="E81213">
        <v>0.11804297689024436</v>
      </c>
    </row>
    <row r="81214" spans="1:5" x14ac:dyDescent="0.3">
      <c r="A81214" s="1">
        <v>44688.493055555555</v>
      </c>
      <c r="B81214">
        <v>817.49133333333327</v>
      </c>
      <c r="C81214">
        <v>22.795333333333335</v>
      </c>
      <c r="D81214">
        <v>817.76400000000001</v>
      </c>
      <c r="E81214">
        <v>0.11726350592533653</v>
      </c>
    </row>
    <row r="81215" spans="1:5" x14ac:dyDescent="0.3">
      <c r="A81215" s="1">
        <v>44688.496527777781</v>
      </c>
      <c r="B81215">
        <v>817.37466666666671</v>
      </c>
      <c r="C81215">
        <v>22.807666666666666</v>
      </c>
      <c r="D81215">
        <v>817.72500000000002</v>
      </c>
      <c r="E81215">
        <v>0.11648403093866923</v>
      </c>
    </row>
    <row r="81216" spans="1:5" x14ac:dyDescent="0.3">
      <c r="A81216" s="1">
        <v>44688.5</v>
      </c>
      <c r="B81216">
        <v>817.25800000000004</v>
      </c>
      <c r="C81216">
        <v>22.82</v>
      </c>
      <c r="D81216">
        <v>817.66666666666663</v>
      </c>
      <c r="E81216">
        <v>0.11589858307358177</v>
      </c>
    </row>
    <row r="81217" spans="1:5" x14ac:dyDescent="0.3">
      <c r="A81217" s="1">
        <v>44688.503472222219</v>
      </c>
      <c r="B81217">
        <v>817.19966666666664</v>
      </c>
      <c r="C81217">
        <v>22.833333333333332</v>
      </c>
      <c r="D81217">
        <v>817.60833333333335</v>
      </c>
      <c r="E81217">
        <v>0.11589857163482115</v>
      </c>
    </row>
    <row r="81218" spans="1:5" x14ac:dyDescent="0.3">
      <c r="A81218" s="1">
        <v>44688.506944444445</v>
      </c>
      <c r="B81218">
        <v>817.14133333333336</v>
      </c>
      <c r="C81218">
        <v>22.846666666666668</v>
      </c>
      <c r="D81218">
        <v>817.55</v>
      </c>
      <c r="E81218">
        <v>0.11589856019606351</v>
      </c>
    </row>
    <row r="81219" spans="1:5" x14ac:dyDescent="0.3">
      <c r="A81219" s="1">
        <v>44688.510416666664</v>
      </c>
      <c r="B81219">
        <v>817.08299999999997</v>
      </c>
      <c r="C81219">
        <v>22.86</v>
      </c>
      <c r="D81219">
        <v>817.60833333333335</v>
      </c>
      <c r="E81219">
        <v>0.11472766137154117</v>
      </c>
    </row>
    <row r="81220" spans="1:5" x14ac:dyDescent="0.3">
      <c r="A81220" s="1">
        <v>44688.513888888891</v>
      </c>
      <c r="B81220">
        <v>816.98599999999999</v>
      </c>
      <c r="C81220">
        <v>23.129000000000001</v>
      </c>
      <c r="D81220">
        <v>817.66666666666663</v>
      </c>
      <c r="E81220">
        <v>0.11316832407491959</v>
      </c>
    </row>
    <row r="81221" spans="1:5" x14ac:dyDescent="0.3">
      <c r="A81221" s="1">
        <v>44688.517361111109</v>
      </c>
      <c r="B81221">
        <v>816.88900000000001</v>
      </c>
      <c r="C81221">
        <v>23.398</v>
      </c>
      <c r="D81221">
        <v>817.72500000000002</v>
      </c>
      <c r="E81221">
        <v>0.1116088113426247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90C14-41B6-4BF8-B524-26425A247D55}">
  <dimension ref="A1:E80378"/>
  <sheetViews>
    <sheetView topLeftCell="A16" workbookViewId="0">
      <selection activeCell="G24" sqref="G24"/>
    </sheetView>
  </sheetViews>
  <sheetFormatPr defaultRowHeight="14.4" x14ac:dyDescent="0.3"/>
  <cols>
    <col min="1" max="1" width="15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.6640625" bestFit="1" customWidth="1"/>
  </cols>
  <sheetData>
    <row r="1" spans="1:5" x14ac:dyDescent="0.3">
      <c r="A1" t="s">
        <v>4</v>
      </c>
      <c r="B1" t="s">
        <v>3</v>
      </c>
      <c r="C1" t="s">
        <v>2</v>
      </c>
      <c r="D1" t="s">
        <v>1</v>
      </c>
      <c r="E1" t="s">
        <v>0</v>
      </c>
    </row>
    <row r="2" spans="1:5" x14ac:dyDescent="0.3">
      <c r="A2" s="1">
        <v>44754.666666666664</v>
      </c>
      <c r="B2">
        <v>761.2</v>
      </c>
      <c r="C2">
        <v>12.177</v>
      </c>
      <c r="D2">
        <v>755.42499999999995</v>
      </c>
      <c r="E2">
        <v>0.2648294117552687</v>
      </c>
    </row>
    <row r="3" spans="1:5" x14ac:dyDescent="0.3">
      <c r="A3" s="1">
        <v>44754.670138888891</v>
      </c>
      <c r="B3">
        <v>761.14166666666665</v>
      </c>
      <c r="C3">
        <v>12.232333333333333</v>
      </c>
      <c r="D3">
        <v>755.30833333333328</v>
      </c>
      <c r="E3">
        <v>0.26541422482940535</v>
      </c>
    </row>
    <row r="4" spans="1:5" x14ac:dyDescent="0.3">
      <c r="A4" s="1">
        <v>44754.673611111109</v>
      </c>
      <c r="B4">
        <v>761.08333333333337</v>
      </c>
      <c r="C4">
        <v>12.287666666666667</v>
      </c>
      <c r="D4">
        <v>755.19166666666672</v>
      </c>
      <c r="E4">
        <v>0.26599905145557773</v>
      </c>
    </row>
    <row r="5" spans="1:5" x14ac:dyDescent="0.3">
      <c r="A5" s="1">
        <v>44754.677083333336</v>
      </c>
      <c r="B5">
        <v>761.02499999999998</v>
      </c>
      <c r="C5">
        <v>12.343</v>
      </c>
      <c r="D5">
        <v>755.07500000000005</v>
      </c>
      <c r="E5">
        <v>0.26658389163378887</v>
      </c>
    </row>
    <row r="6" spans="1:5" x14ac:dyDescent="0.3">
      <c r="A6" s="1">
        <v>44754.680555555555</v>
      </c>
      <c r="B6">
        <v>760.98599999999999</v>
      </c>
      <c r="C6">
        <v>12.381</v>
      </c>
      <c r="D6">
        <v>755.13333333333333</v>
      </c>
      <c r="E6">
        <v>0.26560965283883203</v>
      </c>
    </row>
    <row r="7" spans="1:5" x14ac:dyDescent="0.3">
      <c r="A7" s="1">
        <v>44754.684027777781</v>
      </c>
      <c r="B7">
        <v>760.947</v>
      </c>
      <c r="C7">
        <v>12.419</v>
      </c>
      <c r="D7">
        <v>755.19166666666672</v>
      </c>
      <c r="E7">
        <v>0.26463539851477996</v>
      </c>
    </row>
    <row r="8" spans="1:5" x14ac:dyDescent="0.3">
      <c r="A8" s="1">
        <v>44754.6875</v>
      </c>
      <c r="B8">
        <v>760.90800000000002</v>
      </c>
      <c r="C8">
        <v>12.457000000000001</v>
      </c>
      <c r="D8">
        <v>755.25</v>
      </c>
      <c r="E8">
        <v>0.26366112866163277</v>
      </c>
    </row>
    <row r="9" spans="1:5" x14ac:dyDescent="0.3">
      <c r="A9" s="1">
        <v>44754.690972222219</v>
      </c>
      <c r="B9">
        <v>760.90800000000002</v>
      </c>
      <c r="C9">
        <v>12.475666666666667</v>
      </c>
      <c r="D9">
        <v>755.25</v>
      </c>
      <c r="E9">
        <v>0.26366135037949284</v>
      </c>
    </row>
    <row r="10" spans="1:5" x14ac:dyDescent="0.3">
      <c r="A10" s="1">
        <v>44754.694444444445</v>
      </c>
      <c r="B10">
        <v>760.90800000000002</v>
      </c>
      <c r="C10">
        <v>12.494333333333334</v>
      </c>
      <c r="D10">
        <v>755.25</v>
      </c>
      <c r="E10">
        <v>0.26366157209735297</v>
      </c>
    </row>
    <row r="11" spans="1:5" x14ac:dyDescent="0.3">
      <c r="A11" s="1">
        <v>44754.697916666664</v>
      </c>
      <c r="B11">
        <v>760.90800000000002</v>
      </c>
      <c r="C11">
        <v>12.513</v>
      </c>
      <c r="D11">
        <v>755.25</v>
      </c>
      <c r="E11">
        <v>0.26366179381521304</v>
      </c>
    </row>
    <row r="12" spans="1:5" x14ac:dyDescent="0.3">
      <c r="A12" s="1">
        <v>44754.701388888891</v>
      </c>
      <c r="B12">
        <v>760.79133333333334</v>
      </c>
      <c r="C12">
        <v>12.508666666666667</v>
      </c>
      <c r="D12">
        <v>755.25</v>
      </c>
      <c r="E12">
        <v>0.26249339016986001</v>
      </c>
    </row>
    <row r="13" spans="1:5" x14ac:dyDescent="0.3">
      <c r="A13" s="1">
        <v>44754.704861111109</v>
      </c>
      <c r="B13">
        <v>760.67466666666667</v>
      </c>
      <c r="C13">
        <v>12.504333333333333</v>
      </c>
      <c r="D13">
        <v>755.25</v>
      </c>
      <c r="E13">
        <v>0.26132498864711523</v>
      </c>
    </row>
    <row r="14" spans="1:5" x14ac:dyDescent="0.3">
      <c r="A14" s="1">
        <v>44754.708333333336</v>
      </c>
      <c r="B14">
        <v>760.55799999999999</v>
      </c>
      <c r="C14">
        <v>12.5</v>
      </c>
      <c r="D14">
        <v>755.25</v>
      </c>
      <c r="E14">
        <v>0.26015658924697865</v>
      </c>
    </row>
    <row r="15" spans="1:5" x14ac:dyDescent="0.3">
      <c r="A15" s="1">
        <v>44754.711805555555</v>
      </c>
      <c r="B15">
        <v>760.61633333333327</v>
      </c>
      <c r="C15">
        <v>12.485666666666667</v>
      </c>
      <c r="D15">
        <v>755.25</v>
      </c>
      <c r="E15">
        <v>0.26074060280176842</v>
      </c>
    </row>
    <row r="16" spans="1:5" x14ac:dyDescent="0.3">
      <c r="A16" s="1">
        <v>44754.715277777781</v>
      </c>
      <c r="B16">
        <v>760.67466666666667</v>
      </c>
      <c r="C16">
        <v>12.471333333333334</v>
      </c>
      <c r="D16">
        <v>755.25</v>
      </c>
      <c r="E16">
        <v>0.26132461284609071</v>
      </c>
    </row>
    <row r="17" spans="1:5" x14ac:dyDescent="0.3">
      <c r="A17" s="1">
        <v>44754.71875</v>
      </c>
      <c r="B17">
        <v>760.73299999999995</v>
      </c>
      <c r="C17">
        <v>12.457000000000001</v>
      </c>
      <c r="D17">
        <v>755.25</v>
      </c>
      <c r="E17">
        <v>0.26190861937994547</v>
      </c>
    </row>
    <row r="18" spans="1:5" x14ac:dyDescent="0.3">
      <c r="A18" s="1">
        <v>44754.722222222219</v>
      </c>
      <c r="B18">
        <v>760.73299999999995</v>
      </c>
      <c r="C18">
        <v>12.441333333333334</v>
      </c>
      <c r="D18">
        <v>755.25</v>
      </c>
      <c r="E18">
        <v>0.26190843905084682</v>
      </c>
    </row>
    <row r="19" spans="1:5" x14ac:dyDescent="0.3">
      <c r="A19" s="1">
        <v>44754.725694444445</v>
      </c>
      <c r="B19">
        <v>760.73299999999995</v>
      </c>
      <c r="C19">
        <v>12.425666666666666</v>
      </c>
      <c r="D19">
        <v>755.25</v>
      </c>
      <c r="E19">
        <v>0.26190825872174811</v>
      </c>
    </row>
    <row r="20" spans="1:5" x14ac:dyDescent="0.3">
      <c r="A20" s="1">
        <v>44754.729166666664</v>
      </c>
      <c r="B20">
        <v>760.73299999999995</v>
      </c>
      <c r="C20">
        <v>12.41</v>
      </c>
      <c r="D20">
        <v>755.25</v>
      </c>
      <c r="E20">
        <v>0.2619080783926494</v>
      </c>
    </row>
    <row r="21" spans="1:5" x14ac:dyDescent="0.3">
      <c r="A21" s="1">
        <v>44754.732638888891</v>
      </c>
      <c r="B21">
        <v>760.79133333333334</v>
      </c>
      <c r="C21">
        <v>12.376666666666667</v>
      </c>
      <c r="D21">
        <v>755.30833333333328</v>
      </c>
      <c r="E21">
        <v>0.2619076947137175</v>
      </c>
    </row>
    <row r="22" spans="1:5" x14ac:dyDescent="0.3">
      <c r="A22" s="1">
        <v>44754.736111111109</v>
      </c>
      <c r="B22">
        <v>760.84966666666662</v>
      </c>
      <c r="C22">
        <v>12.343333333333334</v>
      </c>
      <c r="D22">
        <v>755.36666666666667</v>
      </c>
      <c r="E22">
        <v>0.26190731103478265</v>
      </c>
    </row>
    <row r="23" spans="1:5" x14ac:dyDescent="0.3">
      <c r="A23" s="1">
        <v>44754.739583333336</v>
      </c>
      <c r="B23">
        <v>760.90800000000002</v>
      </c>
      <c r="C23">
        <v>12.31</v>
      </c>
      <c r="D23">
        <v>755.42499999999995</v>
      </c>
      <c r="E23">
        <v>0.26190692735585075</v>
      </c>
    </row>
    <row r="24" spans="1:5" x14ac:dyDescent="0.3">
      <c r="A24" s="1">
        <v>44754.743055555555</v>
      </c>
      <c r="B24">
        <v>760.90800000000002</v>
      </c>
      <c r="C24">
        <v>12.256666666666668</v>
      </c>
      <c r="D24">
        <v>755.46399999999994</v>
      </c>
      <c r="E24">
        <v>0.26151577065990689</v>
      </c>
    </row>
    <row r="25" spans="1:5" x14ac:dyDescent="0.3">
      <c r="A25" s="1">
        <v>44754.746527777781</v>
      </c>
      <c r="B25">
        <v>760.90800000000002</v>
      </c>
      <c r="C25">
        <v>12.203333333333333</v>
      </c>
      <c r="D25">
        <v>755.50300000000004</v>
      </c>
      <c r="E25">
        <v>0.26112462269697828</v>
      </c>
    </row>
    <row r="26" spans="1:5" x14ac:dyDescent="0.3">
      <c r="A26" s="1">
        <v>44754.75</v>
      </c>
      <c r="B26">
        <v>760.90800000000002</v>
      </c>
      <c r="C26">
        <v>12.15</v>
      </c>
      <c r="D26">
        <v>755.54200000000003</v>
      </c>
      <c r="E26">
        <v>0.26073348346706793</v>
      </c>
    </row>
    <row r="27" spans="1:5" x14ac:dyDescent="0.3">
      <c r="A27" s="1">
        <v>44754.753472222219</v>
      </c>
      <c r="B27">
        <v>761.0053333333334</v>
      </c>
      <c r="C27">
        <v>12.095666666666666</v>
      </c>
      <c r="D27">
        <v>755.50300000000004</v>
      </c>
      <c r="E27">
        <v>0.2620980561843988</v>
      </c>
    </row>
    <row r="28" spans="1:5" x14ac:dyDescent="0.3">
      <c r="A28" s="1">
        <v>44754.756944444445</v>
      </c>
      <c r="B28">
        <v>761.10266666666666</v>
      </c>
      <c r="C28">
        <v>12.041333333333334</v>
      </c>
      <c r="D28">
        <v>755.46399999999994</v>
      </c>
      <c r="E28">
        <v>0.26346259780108866</v>
      </c>
    </row>
    <row r="29" spans="1:5" x14ac:dyDescent="0.3">
      <c r="A29" s="1">
        <v>44754.760416666664</v>
      </c>
      <c r="B29">
        <v>761.2</v>
      </c>
      <c r="C29">
        <v>11.987</v>
      </c>
      <c r="D29">
        <v>755.42499999999995</v>
      </c>
      <c r="E29">
        <v>0.26482710831713452</v>
      </c>
    </row>
    <row r="30" spans="1:5" x14ac:dyDescent="0.3">
      <c r="A30" s="1">
        <v>44754.763888888891</v>
      </c>
      <c r="B30">
        <v>761.2</v>
      </c>
      <c r="C30">
        <v>11.935666666666666</v>
      </c>
      <c r="D30">
        <v>755.46399999999994</v>
      </c>
      <c r="E30">
        <v>0.26443596945599818</v>
      </c>
    </row>
    <row r="31" spans="1:5" x14ac:dyDescent="0.3">
      <c r="A31" s="1">
        <v>44754.767361111109</v>
      </c>
      <c r="B31">
        <v>761.2</v>
      </c>
      <c r="C31">
        <v>11.884333333333334</v>
      </c>
      <c r="D31">
        <v>755.50300000000004</v>
      </c>
      <c r="E31">
        <v>0.264044839000389</v>
      </c>
    </row>
    <row r="32" spans="1:5" x14ac:dyDescent="0.3">
      <c r="A32" s="1">
        <v>44754.770833333336</v>
      </c>
      <c r="B32">
        <v>761.2</v>
      </c>
      <c r="C32">
        <v>11.833</v>
      </c>
      <c r="D32">
        <v>755.54200000000003</v>
      </c>
      <c r="E32">
        <v>0.26365371695030992</v>
      </c>
    </row>
    <row r="33" spans="1:5" x14ac:dyDescent="0.3">
      <c r="A33" s="1">
        <v>44754.774305555555</v>
      </c>
      <c r="B33">
        <v>761.10266666666666</v>
      </c>
      <c r="C33">
        <v>11.786333333333333</v>
      </c>
      <c r="D33">
        <v>755.54200000000003</v>
      </c>
      <c r="E33">
        <v>0.26267857072120371</v>
      </c>
    </row>
    <row r="34" spans="1:5" x14ac:dyDescent="0.3">
      <c r="A34" s="1">
        <v>44754.777777777781</v>
      </c>
      <c r="B34">
        <v>761.0053333333334</v>
      </c>
      <c r="C34">
        <v>11.739666666666666</v>
      </c>
      <c r="D34">
        <v>755.54200000000003</v>
      </c>
      <c r="E34">
        <v>0.26170344356291614</v>
      </c>
    </row>
    <row r="35" spans="1:5" x14ac:dyDescent="0.3">
      <c r="A35" s="1">
        <v>44754.78125</v>
      </c>
      <c r="B35">
        <v>760.90800000000002</v>
      </c>
      <c r="C35">
        <v>11.693</v>
      </c>
      <c r="D35">
        <v>755.54200000000003</v>
      </c>
      <c r="E35">
        <v>0.26072833547544727</v>
      </c>
    </row>
    <row r="36" spans="1:5" x14ac:dyDescent="0.3">
      <c r="A36" s="1">
        <v>44754.784722222219</v>
      </c>
      <c r="B36">
        <v>761.0053333333334</v>
      </c>
      <c r="C36">
        <v>11.645333333333333</v>
      </c>
      <c r="D36">
        <v>755.60033333333331</v>
      </c>
      <c r="E36">
        <v>0.26111829128082276</v>
      </c>
    </row>
    <row r="37" spans="1:5" x14ac:dyDescent="0.3">
      <c r="A37" s="1">
        <v>44754.788194444445</v>
      </c>
      <c r="B37">
        <v>761.10266666666666</v>
      </c>
      <c r="C37">
        <v>11.597666666666667</v>
      </c>
      <c r="D37">
        <v>755.6586666666667</v>
      </c>
      <c r="E37">
        <v>0.26150823928106154</v>
      </c>
    </row>
    <row r="38" spans="1:5" x14ac:dyDescent="0.3">
      <c r="A38" s="1">
        <v>44754.791666666664</v>
      </c>
      <c r="B38">
        <v>761.2</v>
      </c>
      <c r="C38">
        <v>11.55</v>
      </c>
      <c r="D38">
        <v>755.71699999999998</v>
      </c>
      <c r="E38">
        <v>0.26189817947616961</v>
      </c>
    </row>
    <row r="39" spans="1:5" x14ac:dyDescent="0.3">
      <c r="A39" s="1">
        <v>44754.795138888891</v>
      </c>
      <c r="B39">
        <v>761.25833333333333</v>
      </c>
      <c r="C39">
        <v>11.507666666666667</v>
      </c>
      <c r="D39">
        <v>755.6586666666667</v>
      </c>
      <c r="E39">
        <v>0.26306579921780648</v>
      </c>
    </row>
    <row r="40" spans="1:5" x14ac:dyDescent="0.3">
      <c r="A40" s="1">
        <v>44754.798611111109</v>
      </c>
      <c r="B40">
        <v>761.31666666666672</v>
      </c>
      <c r="C40">
        <v>11.465333333333334</v>
      </c>
      <c r="D40">
        <v>755.60033333333331</v>
      </c>
      <c r="E40">
        <v>0.26423339822319669</v>
      </c>
    </row>
    <row r="41" spans="1:5" x14ac:dyDescent="0.3">
      <c r="A41" s="1">
        <v>44754.802083333336</v>
      </c>
      <c r="B41">
        <v>761.375</v>
      </c>
      <c r="C41">
        <v>11.423</v>
      </c>
      <c r="D41">
        <v>755.54200000000003</v>
      </c>
      <c r="E41">
        <v>0.26540097649233413</v>
      </c>
    </row>
    <row r="42" spans="1:5" x14ac:dyDescent="0.3">
      <c r="A42" s="1">
        <v>44754.805555555555</v>
      </c>
      <c r="B42">
        <v>761.375</v>
      </c>
      <c r="C42">
        <v>11.385333333333334</v>
      </c>
      <c r="D42">
        <v>755.6973333333334</v>
      </c>
      <c r="E42">
        <v>0.2638453040983289</v>
      </c>
    </row>
    <row r="43" spans="1:5" x14ac:dyDescent="0.3">
      <c r="A43" s="1">
        <v>44754.809027777781</v>
      </c>
      <c r="B43">
        <v>761.375</v>
      </c>
      <c r="C43">
        <v>11.347666666666667</v>
      </c>
      <c r="D43">
        <v>755.85266666666666</v>
      </c>
      <c r="E43">
        <v>0.26228965626966688</v>
      </c>
    </row>
    <row r="44" spans="1:5" x14ac:dyDescent="0.3">
      <c r="A44" s="1">
        <v>44754.8125</v>
      </c>
      <c r="B44">
        <v>761.375</v>
      </c>
      <c r="C44">
        <v>11.31</v>
      </c>
      <c r="D44">
        <v>756.00800000000004</v>
      </c>
      <c r="E44">
        <v>0.26073403300634357</v>
      </c>
    </row>
    <row r="45" spans="1:5" x14ac:dyDescent="0.3">
      <c r="A45" s="1">
        <v>44754.815972222219</v>
      </c>
      <c r="B45">
        <v>761.49166666666667</v>
      </c>
      <c r="C45">
        <v>11.275666666666668</v>
      </c>
      <c r="D45">
        <v>755.96933333333334</v>
      </c>
      <c r="E45">
        <v>0.26228882157800171</v>
      </c>
    </row>
    <row r="46" spans="1:5" x14ac:dyDescent="0.3">
      <c r="A46" s="1">
        <v>44754.819444444445</v>
      </c>
      <c r="B46">
        <v>761.60833333333335</v>
      </c>
      <c r="C46">
        <v>11.241333333333333</v>
      </c>
      <c r="D46">
        <v>755.93066666666675</v>
      </c>
      <c r="E46">
        <v>0.26384358775823918</v>
      </c>
    </row>
    <row r="47" spans="1:5" x14ac:dyDescent="0.3">
      <c r="A47" s="1">
        <v>44754.822916666664</v>
      </c>
      <c r="B47">
        <v>761.72500000000002</v>
      </c>
      <c r="C47">
        <v>11.207000000000001</v>
      </c>
      <c r="D47">
        <v>755.89200000000005</v>
      </c>
      <c r="E47">
        <v>0.2653983315470605</v>
      </c>
    </row>
    <row r="48" spans="1:5" x14ac:dyDescent="0.3">
      <c r="A48" s="1">
        <v>44754.826388888891</v>
      </c>
      <c r="B48">
        <v>761.66666666666663</v>
      </c>
      <c r="C48">
        <v>11.178000000000001</v>
      </c>
      <c r="D48">
        <v>755.93066666666675</v>
      </c>
      <c r="E48">
        <v>0.26442684602300487</v>
      </c>
    </row>
    <row r="49" spans="1:5" x14ac:dyDescent="0.3">
      <c r="A49" s="1">
        <v>44754.829861111109</v>
      </c>
      <c r="B49">
        <v>761.60833333333335</v>
      </c>
      <c r="C49">
        <v>11.148999999999999</v>
      </c>
      <c r="D49">
        <v>755.96933333333334</v>
      </c>
      <c r="E49">
        <v>0.26345537230951921</v>
      </c>
    </row>
    <row r="50" spans="1:5" x14ac:dyDescent="0.3">
      <c r="A50" s="1">
        <v>44754.833333333336</v>
      </c>
      <c r="B50">
        <v>761.55</v>
      </c>
      <c r="C50">
        <v>11.12</v>
      </c>
      <c r="D50">
        <v>756.00800000000004</v>
      </c>
      <c r="E50">
        <v>0.26248391040659302</v>
      </c>
    </row>
    <row r="51" spans="1:5" x14ac:dyDescent="0.3">
      <c r="A51" s="1">
        <v>44754.836805555555</v>
      </c>
      <c r="B51">
        <v>761.64733333333334</v>
      </c>
      <c r="C51">
        <v>11.088999999999999</v>
      </c>
      <c r="D51">
        <v>756.06633333333332</v>
      </c>
      <c r="E51">
        <v>0.26287399695600722</v>
      </c>
    </row>
    <row r="52" spans="1:5" x14ac:dyDescent="0.3">
      <c r="A52" s="1">
        <v>44754.840277777781</v>
      </c>
      <c r="B52">
        <v>761.7446666666666</v>
      </c>
      <c r="C52">
        <v>11.058</v>
      </c>
      <c r="D52">
        <v>756.12466666666671</v>
      </c>
      <c r="E52">
        <v>0.26326407842934951</v>
      </c>
    </row>
    <row r="53" spans="1:5" x14ac:dyDescent="0.3">
      <c r="A53" s="1">
        <v>44754.84375</v>
      </c>
      <c r="B53">
        <v>761.84199999999998</v>
      </c>
      <c r="C53">
        <v>11.026999999999999</v>
      </c>
      <c r="D53">
        <v>756.18299999999999</v>
      </c>
      <c r="E53">
        <v>0.26365415482663018</v>
      </c>
    </row>
    <row r="54" spans="1:5" x14ac:dyDescent="0.3">
      <c r="A54" s="1">
        <v>44754.847222222219</v>
      </c>
      <c r="B54">
        <v>761.90033333333338</v>
      </c>
      <c r="C54">
        <v>10.997999999999999</v>
      </c>
      <c r="D54">
        <v>756.24133333333327</v>
      </c>
      <c r="E54">
        <v>0.26365381031121982</v>
      </c>
    </row>
    <row r="55" spans="1:5" x14ac:dyDescent="0.3">
      <c r="A55" s="1">
        <v>44754.850694444445</v>
      </c>
      <c r="B55">
        <v>761.95866666666666</v>
      </c>
      <c r="C55">
        <v>10.968999999999999</v>
      </c>
      <c r="D55">
        <v>756.29966666666667</v>
      </c>
      <c r="E55">
        <v>0.26365346579580651</v>
      </c>
    </row>
    <row r="56" spans="1:5" x14ac:dyDescent="0.3">
      <c r="A56" s="1">
        <v>44754.854166666664</v>
      </c>
      <c r="B56">
        <v>762.01700000000005</v>
      </c>
      <c r="C56">
        <v>10.94</v>
      </c>
      <c r="D56">
        <v>756.35799999999995</v>
      </c>
      <c r="E56">
        <v>0.26365312128039614</v>
      </c>
    </row>
    <row r="57" spans="1:5" x14ac:dyDescent="0.3">
      <c r="A57" s="1">
        <v>44754.857638888891</v>
      </c>
      <c r="B57">
        <v>762.07533333333333</v>
      </c>
      <c r="C57">
        <v>10.911</v>
      </c>
      <c r="D57">
        <v>756.45533333333333</v>
      </c>
      <c r="E57">
        <v>0.26326234412779692</v>
      </c>
    </row>
    <row r="58" spans="1:5" x14ac:dyDescent="0.3">
      <c r="A58" s="1">
        <v>44754.861111111109</v>
      </c>
      <c r="B58">
        <v>762.13366666666673</v>
      </c>
      <c r="C58">
        <v>10.882</v>
      </c>
      <c r="D58">
        <v>756.5526666666666</v>
      </c>
      <c r="E58">
        <v>0.26287157172377851</v>
      </c>
    </row>
    <row r="59" spans="1:5" x14ac:dyDescent="0.3">
      <c r="A59" s="1">
        <v>44754.864583333336</v>
      </c>
      <c r="B59">
        <v>762.19200000000001</v>
      </c>
      <c r="C59">
        <v>10.853</v>
      </c>
      <c r="D59">
        <v>756.65</v>
      </c>
      <c r="E59">
        <v>0.26248080406833502</v>
      </c>
    </row>
    <row r="60" spans="1:5" x14ac:dyDescent="0.3">
      <c r="A60" s="1">
        <v>44754.868055555555</v>
      </c>
      <c r="B60">
        <v>762.25033333333329</v>
      </c>
      <c r="C60">
        <v>10.827666666666666</v>
      </c>
      <c r="D60">
        <v>756.74733333333336</v>
      </c>
      <c r="E60">
        <v>0.26209008352010094</v>
      </c>
    </row>
    <row r="61" spans="1:5" x14ac:dyDescent="0.3">
      <c r="A61" s="1">
        <v>44754.871527777781</v>
      </c>
      <c r="B61">
        <v>762.30866666666668</v>
      </c>
      <c r="C61">
        <v>10.802333333333333</v>
      </c>
      <c r="D61">
        <v>756.84466666666663</v>
      </c>
      <c r="E61">
        <v>0.26169936712004982</v>
      </c>
    </row>
    <row r="62" spans="1:5" x14ac:dyDescent="0.3">
      <c r="A62" s="1">
        <v>44754.875</v>
      </c>
      <c r="B62">
        <v>762.36699999999996</v>
      </c>
      <c r="C62">
        <v>10.776999999999999</v>
      </c>
      <c r="D62">
        <v>756.94200000000001</v>
      </c>
      <c r="E62">
        <v>0.26130865486818167</v>
      </c>
    </row>
    <row r="63" spans="1:5" x14ac:dyDescent="0.3">
      <c r="A63" s="1">
        <v>44754.878472222219</v>
      </c>
      <c r="B63">
        <v>762.36699999999996</v>
      </c>
      <c r="C63">
        <v>10.754666666666667</v>
      </c>
      <c r="D63">
        <v>756.94200000000001</v>
      </c>
      <c r="E63">
        <v>0.26130840052256737</v>
      </c>
    </row>
    <row r="64" spans="1:5" x14ac:dyDescent="0.3">
      <c r="A64" s="1">
        <v>44754.881944444445</v>
      </c>
      <c r="B64">
        <v>762.36699999999996</v>
      </c>
      <c r="C64">
        <v>10.732333333333333</v>
      </c>
      <c r="D64">
        <v>756.94200000000001</v>
      </c>
      <c r="E64">
        <v>0.26130814617695308</v>
      </c>
    </row>
    <row r="65" spans="1:5" x14ac:dyDescent="0.3">
      <c r="A65" s="1">
        <v>44754.885416666664</v>
      </c>
      <c r="B65">
        <v>762.36699999999996</v>
      </c>
      <c r="C65">
        <v>10.71</v>
      </c>
      <c r="D65">
        <v>756.94200000000001</v>
      </c>
      <c r="E65">
        <v>0.26130789183133879</v>
      </c>
    </row>
    <row r="66" spans="1:5" x14ac:dyDescent="0.3">
      <c r="A66" s="1">
        <v>44754.888888888891</v>
      </c>
      <c r="B66">
        <v>762.40566666666666</v>
      </c>
      <c r="C66">
        <v>10.690000000000001</v>
      </c>
      <c r="D66">
        <v>757.00033333333329</v>
      </c>
      <c r="E66">
        <v>0.26111078834919488</v>
      </c>
    </row>
    <row r="67" spans="1:5" x14ac:dyDescent="0.3">
      <c r="A67" s="1">
        <v>44754.892361111109</v>
      </c>
      <c r="B67">
        <v>762.44433333333325</v>
      </c>
      <c r="C67">
        <v>10.67</v>
      </c>
      <c r="D67">
        <v>757.05866666666668</v>
      </c>
      <c r="E67">
        <v>0.26091368651848384</v>
      </c>
    </row>
    <row r="68" spans="1:5" x14ac:dyDescent="0.3">
      <c r="A68" s="1">
        <v>44754.895833333336</v>
      </c>
      <c r="B68">
        <v>762.48299999999995</v>
      </c>
      <c r="C68">
        <v>10.65</v>
      </c>
      <c r="D68">
        <v>757.11699999999996</v>
      </c>
      <c r="E68">
        <v>0.26071658633921163</v>
      </c>
    </row>
    <row r="69" spans="1:5" x14ac:dyDescent="0.3">
      <c r="A69" s="1">
        <v>44754.899305555555</v>
      </c>
      <c r="B69">
        <v>762.59966666666662</v>
      </c>
      <c r="C69">
        <v>10.63</v>
      </c>
      <c r="D69">
        <v>757.15566666666666</v>
      </c>
      <c r="E69">
        <v>0.2614971803064618</v>
      </c>
    </row>
    <row r="70" spans="1:5" x14ac:dyDescent="0.3">
      <c r="A70" s="1">
        <v>44754.902777777781</v>
      </c>
      <c r="B70">
        <v>762.7163333333333</v>
      </c>
      <c r="C70">
        <v>10.61</v>
      </c>
      <c r="D70">
        <v>757.19433333333325</v>
      </c>
      <c r="E70">
        <v>0.26227776772395239</v>
      </c>
    </row>
    <row r="71" spans="1:5" x14ac:dyDescent="0.3">
      <c r="A71" s="1">
        <v>44754.90625</v>
      </c>
      <c r="B71">
        <v>762.83299999999997</v>
      </c>
      <c r="C71">
        <v>10.59</v>
      </c>
      <c r="D71">
        <v>757.23299999999995</v>
      </c>
      <c r="E71">
        <v>0.26305834859167748</v>
      </c>
    </row>
    <row r="72" spans="1:5" x14ac:dyDescent="0.3">
      <c r="A72" s="1">
        <v>44754.909722222219</v>
      </c>
      <c r="B72">
        <v>762.89133333333336</v>
      </c>
      <c r="C72">
        <v>10.574333333333334</v>
      </c>
      <c r="D72">
        <v>757.34966666666662</v>
      </c>
      <c r="E72">
        <v>0.26247422520194119</v>
      </c>
    </row>
    <row r="73" spans="1:5" x14ac:dyDescent="0.3">
      <c r="A73" s="1">
        <v>44754.913194444445</v>
      </c>
      <c r="B73">
        <v>762.94966666666664</v>
      </c>
      <c r="C73">
        <v>10.558666666666666</v>
      </c>
      <c r="D73">
        <v>757.4663333333333</v>
      </c>
      <c r="E73">
        <v>0.26189010564922754</v>
      </c>
    </row>
    <row r="74" spans="1:5" x14ac:dyDescent="0.3">
      <c r="A74" s="1">
        <v>44754.916666666664</v>
      </c>
      <c r="B74">
        <v>763.00800000000004</v>
      </c>
      <c r="C74">
        <v>10.542999999999999</v>
      </c>
      <c r="D74">
        <v>757.58299999999997</v>
      </c>
      <c r="E74">
        <v>0.26130598993353643</v>
      </c>
    </row>
    <row r="75" spans="1:5" x14ac:dyDescent="0.3">
      <c r="A75" s="1">
        <v>44754.920138888891</v>
      </c>
      <c r="B75">
        <v>763.06633333333332</v>
      </c>
      <c r="C75">
        <v>10.527666666666667</v>
      </c>
      <c r="D75">
        <v>757.62199999999996</v>
      </c>
      <c r="E75">
        <v>0.26149934755322146</v>
      </c>
    </row>
    <row r="76" spans="1:5" x14ac:dyDescent="0.3">
      <c r="A76" s="1">
        <v>44754.923611111109</v>
      </c>
      <c r="B76">
        <v>763.12466666666671</v>
      </c>
      <c r="C76">
        <v>10.512333333333332</v>
      </c>
      <c r="D76">
        <v>757.66100000000006</v>
      </c>
      <c r="E76">
        <v>0.26169270392826199</v>
      </c>
    </row>
    <row r="77" spans="1:5" x14ac:dyDescent="0.3">
      <c r="A77" s="1">
        <v>44754.927083333336</v>
      </c>
      <c r="B77">
        <v>763.18299999999999</v>
      </c>
      <c r="C77">
        <v>10.497</v>
      </c>
      <c r="D77">
        <v>757.7</v>
      </c>
      <c r="E77">
        <v>0.26188605905866247</v>
      </c>
    </row>
    <row r="78" spans="1:5" x14ac:dyDescent="0.3">
      <c r="A78" s="1">
        <v>44754.930555555555</v>
      </c>
      <c r="B78">
        <v>763.28033333333337</v>
      </c>
      <c r="C78">
        <v>10.483666666666666</v>
      </c>
      <c r="D78">
        <v>757.75833333333333</v>
      </c>
      <c r="E78">
        <v>0.26227630323762818</v>
      </c>
    </row>
    <row r="79" spans="1:5" x14ac:dyDescent="0.3">
      <c r="A79" s="1">
        <v>44754.934027777781</v>
      </c>
      <c r="B79">
        <v>763.37766666666664</v>
      </c>
      <c r="C79">
        <v>10.470333333333334</v>
      </c>
      <c r="D79">
        <v>757.81666666666672</v>
      </c>
      <c r="E79">
        <v>0.26266654523333666</v>
      </c>
    </row>
    <row r="80" spans="1:5" x14ac:dyDescent="0.3">
      <c r="A80" s="1">
        <v>44754.9375</v>
      </c>
      <c r="B80">
        <v>763.47500000000002</v>
      </c>
      <c r="C80">
        <v>10.457000000000001</v>
      </c>
      <c r="D80">
        <v>757.875</v>
      </c>
      <c r="E80">
        <v>0.26305678504579394</v>
      </c>
    </row>
    <row r="81" spans="1:5" x14ac:dyDescent="0.3">
      <c r="A81" s="1">
        <v>44754.940972222219</v>
      </c>
      <c r="B81">
        <v>763.41666666666663</v>
      </c>
      <c r="C81">
        <v>10.443666666666667</v>
      </c>
      <c r="D81">
        <v>757.81666666666672</v>
      </c>
      <c r="E81">
        <v>0.26305662829933635</v>
      </c>
    </row>
    <row r="82" spans="1:5" x14ac:dyDescent="0.3">
      <c r="A82" s="1">
        <v>44754.944444444445</v>
      </c>
      <c r="B82">
        <v>763.35833333333335</v>
      </c>
      <c r="C82">
        <v>10.430333333333333</v>
      </c>
      <c r="D82">
        <v>757.75833333333333</v>
      </c>
      <c r="E82">
        <v>0.26305647155288464</v>
      </c>
    </row>
    <row r="83" spans="1:5" x14ac:dyDescent="0.3">
      <c r="A83" s="1">
        <v>44754.947916666664</v>
      </c>
      <c r="B83">
        <v>763.3</v>
      </c>
      <c r="C83">
        <v>10.417</v>
      </c>
      <c r="D83">
        <v>757.7</v>
      </c>
      <c r="E83">
        <v>0.26305631480642855</v>
      </c>
    </row>
    <row r="84" spans="1:5" x14ac:dyDescent="0.3">
      <c r="A84" s="1">
        <v>44754.951388888891</v>
      </c>
      <c r="B84">
        <v>763.3</v>
      </c>
      <c r="C84">
        <v>10.402333333333333</v>
      </c>
      <c r="D84">
        <v>757.66100000000006</v>
      </c>
      <c r="E84">
        <v>0.26344653337694068</v>
      </c>
    </row>
    <row r="85" spans="1:5" x14ac:dyDescent="0.3">
      <c r="A85" s="1">
        <v>44754.954861111109</v>
      </c>
      <c r="B85">
        <v>763.3</v>
      </c>
      <c r="C85">
        <v>10.387666666666666</v>
      </c>
      <c r="D85">
        <v>757.62199999999996</v>
      </c>
      <c r="E85">
        <v>0.26383674954587472</v>
      </c>
    </row>
    <row r="86" spans="1:5" x14ac:dyDescent="0.3">
      <c r="A86" s="1">
        <v>44754.958333333336</v>
      </c>
      <c r="B86">
        <v>763.3</v>
      </c>
      <c r="C86">
        <v>10.372999999999999</v>
      </c>
      <c r="D86">
        <v>757.58299999999997</v>
      </c>
      <c r="E86">
        <v>0.26422696331322615</v>
      </c>
    </row>
    <row r="87" spans="1:5" x14ac:dyDescent="0.3">
      <c r="A87" s="1">
        <v>44754.961805555555</v>
      </c>
      <c r="B87">
        <v>763.3</v>
      </c>
      <c r="C87">
        <v>10.362</v>
      </c>
      <c r="D87">
        <v>757.68033333333335</v>
      </c>
      <c r="E87">
        <v>0.26325253039548263</v>
      </c>
    </row>
    <row r="88" spans="1:5" x14ac:dyDescent="0.3">
      <c r="A88" s="1">
        <v>44754.965277777781</v>
      </c>
      <c r="B88">
        <v>763.3</v>
      </c>
      <c r="C88">
        <v>10.350999999999999</v>
      </c>
      <c r="D88">
        <v>757.77766666666662</v>
      </c>
      <c r="E88">
        <v>0.26227810197300494</v>
      </c>
    </row>
    <row r="89" spans="1:5" x14ac:dyDescent="0.3">
      <c r="A89" s="1">
        <v>44754.96875</v>
      </c>
      <c r="B89">
        <v>763.3</v>
      </c>
      <c r="C89">
        <v>10.34</v>
      </c>
      <c r="D89">
        <v>757.875</v>
      </c>
      <c r="E89">
        <v>0.26130367804579019</v>
      </c>
    </row>
    <row r="90" spans="1:5" x14ac:dyDescent="0.3">
      <c r="A90" s="1">
        <v>44754.972222222219</v>
      </c>
      <c r="B90">
        <v>763.35833333333335</v>
      </c>
      <c r="C90">
        <v>10.326666666666666</v>
      </c>
      <c r="D90">
        <v>757.875</v>
      </c>
      <c r="E90">
        <v>0.26188743508150814</v>
      </c>
    </row>
    <row r="91" spans="1:5" x14ac:dyDescent="0.3">
      <c r="A91" s="1">
        <v>44754.975694444445</v>
      </c>
      <c r="B91">
        <v>763.41666666666663</v>
      </c>
      <c r="C91">
        <v>10.313333333333334</v>
      </c>
      <c r="D91">
        <v>757.875</v>
      </c>
      <c r="E91">
        <v>0.26247118885167342</v>
      </c>
    </row>
    <row r="92" spans="1:5" x14ac:dyDescent="0.3">
      <c r="A92" s="1">
        <v>44754.979166666664</v>
      </c>
      <c r="B92">
        <v>763.47500000000002</v>
      </c>
      <c r="C92">
        <v>10.3</v>
      </c>
      <c r="D92">
        <v>757.875</v>
      </c>
      <c r="E92">
        <v>0.26305493935629054</v>
      </c>
    </row>
    <row r="93" spans="1:5" x14ac:dyDescent="0.3">
      <c r="A93" s="1">
        <v>44754.982638888891</v>
      </c>
      <c r="B93">
        <v>763.31933333333336</v>
      </c>
      <c r="C93">
        <v>10.286666666666667</v>
      </c>
      <c r="D93">
        <v>757.77766666666662</v>
      </c>
      <c r="E93">
        <v>0.26247087862431678</v>
      </c>
    </row>
    <row r="94" spans="1:5" x14ac:dyDescent="0.3">
      <c r="A94" s="1">
        <v>44754.986111111109</v>
      </c>
      <c r="B94">
        <v>763.1636666666667</v>
      </c>
      <c r="C94">
        <v>10.273333333333333</v>
      </c>
      <c r="D94">
        <v>757.68033333333335</v>
      </c>
      <c r="E94">
        <v>0.26188682115789264</v>
      </c>
    </row>
    <row r="95" spans="1:5" x14ac:dyDescent="0.3">
      <c r="A95" s="1">
        <v>44754.989583333336</v>
      </c>
      <c r="B95">
        <v>763.00800000000004</v>
      </c>
      <c r="C95">
        <v>10.26</v>
      </c>
      <c r="D95">
        <v>757.58299999999997</v>
      </c>
      <c r="E95">
        <v>0.26130276695702115</v>
      </c>
    </row>
    <row r="96" spans="1:5" x14ac:dyDescent="0.3">
      <c r="A96" s="1">
        <v>44754.993055555555</v>
      </c>
      <c r="B96">
        <v>763.00800000000004</v>
      </c>
      <c r="C96">
        <v>10.246666666666666</v>
      </c>
      <c r="D96">
        <v>757.62199999999996</v>
      </c>
      <c r="E96">
        <v>0.26091223686202875</v>
      </c>
    </row>
    <row r="97" spans="1:5" x14ac:dyDescent="0.3">
      <c r="A97" s="1">
        <v>44754.996527777781</v>
      </c>
      <c r="B97">
        <v>763.00800000000004</v>
      </c>
      <c r="C97">
        <v>10.233333333333334</v>
      </c>
      <c r="D97">
        <v>757.66100000000006</v>
      </c>
      <c r="E97">
        <v>0.26052170895028759</v>
      </c>
    </row>
    <row r="98" spans="1:5" x14ac:dyDescent="0.3">
      <c r="A98" s="1">
        <v>44755</v>
      </c>
      <c r="B98">
        <v>763.00800000000004</v>
      </c>
      <c r="C98">
        <v>10.220000000000001</v>
      </c>
      <c r="D98">
        <v>757.7</v>
      </c>
      <c r="E98">
        <v>0.26013118322180212</v>
      </c>
    </row>
    <row r="99" spans="1:5" x14ac:dyDescent="0.3">
      <c r="A99" s="1">
        <v>44755.003472222219</v>
      </c>
      <c r="B99">
        <v>763.06633333333332</v>
      </c>
      <c r="C99">
        <v>10.209</v>
      </c>
      <c r="D99">
        <v>757.7</v>
      </c>
      <c r="E99">
        <v>0.26071495512347515</v>
      </c>
    </row>
    <row r="100" spans="1:5" x14ac:dyDescent="0.3">
      <c r="A100" s="1">
        <v>44755.006944444445</v>
      </c>
      <c r="B100">
        <v>763.12466666666671</v>
      </c>
      <c r="C100">
        <v>10.198</v>
      </c>
      <c r="D100">
        <v>757.7</v>
      </c>
      <c r="E100">
        <v>0.26129872433106843</v>
      </c>
    </row>
    <row r="101" spans="1:5" x14ac:dyDescent="0.3">
      <c r="A101" s="1">
        <v>44755.010416666664</v>
      </c>
      <c r="B101">
        <v>763.18299999999999</v>
      </c>
      <c r="C101">
        <v>10.186999999999999</v>
      </c>
      <c r="D101">
        <v>757.7</v>
      </c>
      <c r="E101">
        <v>0.26188249084458204</v>
      </c>
    </row>
    <row r="102" spans="1:5" x14ac:dyDescent="0.3">
      <c r="A102" s="1">
        <v>44755.013888888891</v>
      </c>
      <c r="B102">
        <v>763.18299999999999</v>
      </c>
      <c r="C102">
        <v>10.173666666666666</v>
      </c>
      <c r="D102">
        <v>757.60266666666666</v>
      </c>
      <c r="E102">
        <v>0.26285659979096243</v>
      </c>
    </row>
    <row r="103" spans="1:5" x14ac:dyDescent="0.3">
      <c r="A103" s="1">
        <v>44755.017361111109</v>
      </c>
      <c r="B103">
        <v>763.18299999999999</v>
      </c>
      <c r="C103">
        <v>10.160333333333334</v>
      </c>
      <c r="D103">
        <v>757.5053333333334</v>
      </c>
      <c r="E103">
        <v>0.26383070328853753</v>
      </c>
    </row>
    <row r="104" spans="1:5" x14ac:dyDescent="0.3">
      <c r="A104" s="1">
        <v>44755.020833333336</v>
      </c>
      <c r="B104">
        <v>763.18299999999999</v>
      </c>
      <c r="C104">
        <v>10.147</v>
      </c>
      <c r="D104">
        <v>757.40800000000002</v>
      </c>
      <c r="E104">
        <v>0.26480480133730733</v>
      </c>
    </row>
    <row r="105" spans="1:5" x14ac:dyDescent="0.3">
      <c r="A105" s="1">
        <v>44755.024305555555</v>
      </c>
      <c r="B105">
        <v>763.00800000000004</v>
      </c>
      <c r="C105">
        <v>10.133666666666667</v>
      </c>
      <c r="D105">
        <v>757.31100000000004</v>
      </c>
      <c r="E105">
        <v>0.2640239017018734</v>
      </c>
    </row>
    <row r="106" spans="1:5" x14ac:dyDescent="0.3">
      <c r="A106" s="1">
        <v>44755.027777777781</v>
      </c>
      <c r="B106">
        <v>762.83299999999997</v>
      </c>
      <c r="C106">
        <v>10.120333333333333</v>
      </c>
      <c r="D106">
        <v>757.21399999999994</v>
      </c>
      <c r="E106">
        <v>0.26324300643294934</v>
      </c>
    </row>
    <row r="107" spans="1:5" x14ac:dyDescent="0.3">
      <c r="A107" s="1">
        <v>44755.03125</v>
      </c>
      <c r="B107">
        <v>762.65800000000002</v>
      </c>
      <c r="C107">
        <v>10.106999999999999</v>
      </c>
      <c r="D107">
        <v>757.11699999999996</v>
      </c>
      <c r="E107">
        <v>0.26246211553053217</v>
      </c>
    </row>
    <row r="108" spans="1:5" x14ac:dyDescent="0.3">
      <c r="A108" s="1">
        <v>44755.034722222219</v>
      </c>
      <c r="B108">
        <v>762.61933333333332</v>
      </c>
      <c r="C108">
        <v>10.093666666666666</v>
      </c>
      <c r="D108">
        <v>757.11699999999996</v>
      </c>
      <c r="E108">
        <v>0.26207493117421782</v>
      </c>
    </row>
    <row r="109" spans="1:5" x14ac:dyDescent="0.3">
      <c r="A109" s="1">
        <v>44755.038194444445</v>
      </c>
      <c r="B109">
        <v>762.58066666666673</v>
      </c>
      <c r="C109">
        <v>10.080333333333334</v>
      </c>
      <c r="D109">
        <v>757.11699999999996</v>
      </c>
      <c r="E109">
        <v>0.26168774898249886</v>
      </c>
    </row>
    <row r="110" spans="1:5" x14ac:dyDescent="0.3">
      <c r="A110" s="1">
        <v>44755.041666666664</v>
      </c>
      <c r="B110">
        <v>762.54200000000003</v>
      </c>
      <c r="C110">
        <v>10.067</v>
      </c>
      <c r="D110">
        <v>757.11699999999996</v>
      </c>
      <c r="E110">
        <v>0.26130056895537079</v>
      </c>
    </row>
    <row r="111" spans="1:5" x14ac:dyDescent="0.3">
      <c r="A111" s="1">
        <v>44755.045138888891</v>
      </c>
      <c r="B111">
        <v>762.58066666666673</v>
      </c>
      <c r="C111">
        <v>10.055666666666667</v>
      </c>
      <c r="D111">
        <v>757.11699999999996</v>
      </c>
      <c r="E111">
        <v>0.26168746606121285</v>
      </c>
    </row>
    <row r="112" spans="1:5" x14ac:dyDescent="0.3">
      <c r="A112" s="1">
        <v>44755.048611111109</v>
      </c>
      <c r="B112">
        <v>762.61933333333332</v>
      </c>
      <c r="C112">
        <v>10.044333333333332</v>
      </c>
      <c r="D112">
        <v>757.11699999999996</v>
      </c>
      <c r="E112">
        <v>0.26207436132714707</v>
      </c>
    </row>
    <row r="113" spans="1:5" x14ac:dyDescent="0.3">
      <c r="A113" s="1">
        <v>44755.052083333336</v>
      </c>
      <c r="B113">
        <v>762.65800000000002</v>
      </c>
      <c r="C113">
        <v>10.032999999999999</v>
      </c>
      <c r="D113">
        <v>757.11699999999996</v>
      </c>
      <c r="E113">
        <v>0.26246125475317794</v>
      </c>
    </row>
    <row r="114" spans="1:5" x14ac:dyDescent="0.3">
      <c r="A114" s="1">
        <v>44755.055555555555</v>
      </c>
      <c r="B114">
        <v>762.59966666666662</v>
      </c>
      <c r="C114">
        <v>10.022</v>
      </c>
      <c r="D114">
        <v>757.05866666666668</v>
      </c>
      <c r="E114">
        <v>0.26246112679978595</v>
      </c>
    </row>
    <row r="115" spans="1:5" x14ac:dyDescent="0.3">
      <c r="A115" s="1">
        <v>44755.059027777781</v>
      </c>
      <c r="B115">
        <v>762.54133333333334</v>
      </c>
      <c r="C115">
        <v>10.010999999999999</v>
      </c>
      <c r="D115">
        <v>757.00033333333329</v>
      </c>
      <c r="E115">
        <v>0.26246099884639695</v>
      </c>
    </row>
    <row r="116" spans="1:5" x14ac:dyDescent="0.3">
      <c r="A116" s="1">
        <v>44755.0625</v>
      </c>
      <c r="B116">
        <v>762.48299999999995</v>
      </c>
      <c r="C116">
        <v>10</v>
      </c>
      <c r="D116">
        <v>756.94200000000001</v>
      </c>
      <c r="E116">
        <v>0.26246087089300502</v>
      </c>
    </row>
    <row r="117" spans="1:5" x14ac:dyDescent="0.3">
      <c r="A117" s="1">
        <v>44755.065972222219</v>
      </c>
      <c r="B117">
        <v>762.44433333333325</v>
      </c>
      <c r="C117">
        <v>9.99</v>
      </c>
      <c r="D117">
        <v>756.94200000000001</v>
      </c>
      <c r="E117">
        <v>0.26207373372530413</v>
      </c>
    </row>
    <row r="118" spans="1:5" x14ac:dyDescent="0.3">
      <c r="A118" s="1">
        <v>44755.069444444445</v>
      </c>
      <c r="B118">
        <v>762.40566666666666</v>
      </c>
      <c r="C118">
        <v>9.98</v>
      </c>
      <c r="D118">
        <v>756.94200000000001</v>
      </c>
      <c r="E118">
        <v>0.26168659818104867</v>
      </c>
    </row>
    <row r="119" spans="1:5" x14ac:dyDescent="0.3">
      <c r="A119" s="1">
        <v>44755.072916666664</v>
      </c>
      <c r="B119">
        <v>762.36699999999996</v>
      </c>
      <c r="C119">
        <v>9.9700000000000006</v>
      </c>
      <c r="D119">
        <v>756.94200000000001</v>
      </c>
      <c r="E119">
        <v>0.26129946426023865</v>
      </c>
    </row>
    <row r="120" spans="1:5" x14ac:dyDescent="0.3">
      <c r="A120" s="1">
        <v>44755.076388888891</v>
      </c>
      <c r="B120">
        <v>762.30866666666668</v>
      </c>
      <c r="C120">
        <v>9.9589999999999996</v>
      </c>
      <c r="D120">
        <v>756.84466666666663</v>
      </c>
      <c r="E120">
        <v>0.26168969368054446</v>
      </c>
    </row>
    <row r="121" spans="1:5" x14ac:dyDescent="0.3">
      <c r="A121" s="1">
        <v>44755.079861111109</v>
      </c>
      <c r="B121">
        <v>762.25033333333329</v>
      </c>
      <c r="C121">
        <v>9.9480000000000004</v>
      </c>
      <c r="D121">
        <v>756.74733333333336</v>
      </c>
      <c r="E121">
        <v>0.26207992129966551</v>
      </c>
    </row>
    <row r="122" spans="1:5" x14ac:dyDescent="0.3">
      <c r="A122" s="1">
        <v>44755.083333333336</v>
      </c>
      <c r="B122">
        <v>762.19200000000001</v>
      </c>
      <c r="C122">
        <v>9.9369999999999994</v>
      </c>
      <c r="D122">
        <v>756.65</v>
      </c>
      <c r="E122">
        <v>0.26247014711760192</v>
      </c>
    </row>
    <row r="123" spans="1:5" x14ac:dyDescent="0.3">
      <c r="A123" s="1">
        <v>44755.086805555555</v>
      </c>
      <c r="B123">
        <v>762.19200000000001</v>
      </c>
      <c r="C123">
        <v>9.927999999999999</v>
      </c>
      <c r="D123">
        <v>756.65</v>
      </c>
      <c r="E123">
        <v>0.26247004240957073</v>
      </c>
    </row>
    <row r="124" spans="1:5" x14ac:dyDescent="0.3">
      <c r="A124" s="1">
        <v>44755.090277777781</v>
      </c>
      <c r="B124">
        <v>762.19200000000001</v>
      </c>
      <c r="C124">
        <v>9.9190000000000005</v>
      </c>
      <c r="D124">
        <v>756.65</v>
      </c>
      <c r="E124">
        <v>0.26246993770153948</v>
      </c>
    </row>
    <row r="125" spans="1:5" x14ac:dyDescent="0.3">
      <c r="A125" s="1">
        <v>44755.09375</v>
      </c>
      <c r="B125">
        <v>762.19200000000001</v>
      </c>
      <c r="C125">
        <v>9.91</v>
      </c>
      <c r="D125">
        <v>756.65</v>
      </c>
      <c r="E125">
        <v>0.26246983299350829</v>
      </c>
    </row>
    <row r="126" spans="1:5" x14ac:dyDescent="0.3">
      <c r="A126" s="1">
        <v>44755.097222222219</v>
      </c>
      <c r="B126">
        <v>762.13366666666673</v>
      </c>
      <c r="C126">
        <v>9.8990000000000009</v>
      </c>
      <c r="D126">
        <v>756.65</v>
      </c>
      <c r="E126">
        <v>0.26188584850445767</v>
      </c>
    </row>
    <row r="127" spans="1:5" x14ac:dyDescent="0.3">
      <c r="A127" s="1">
        <v>44755.100694444445</v>
      </c>
      <c r="B127">
        <v>762.07533333333333</v>
      </c>
      <c r="C127">
        <v>9.8879999999999999</v>
      </c>
      <c r="D127">
        <v>756.65</v>
      </c>
      <c r="E127">
        <v>0.2613018667094838</v>
      </c>
    </row>
    <row r="128" spans="1:5" x14ac:dyDescent="0.3">
      <c r="A128" s="1">
        <v>44755.104166666664</v>
      </c>
      <c r="B128">
        <v>762.01700000000005</v>
      </c>
      <c r="C128">
        <v>9.8770000000000007</v>
      </c>
      <c r="D128">
        <v>756.65</v>
      </c>
      <c r="E128">
        <v>0.26071788760859255</v>
      </c>
    </row>
    <row r="129" spans="1:5" x14ac:dyDescent="0.3">
      <c r="A129" s="1">
        <v>44755.107638888891</v>
      </c>
      <c r="B129">
        <v>761.95866666666666</v>
      </c>
      <c r="C129">
        <v>9.8646666666666665</v>
      </c>
      <c r="D129">
        <v>756.65</v>
      </c>
      <c r="E129">
        <v>0.26013389634258738</v>
      </c>
    </row>
    <row r="130" spans="1:5" x14ac:dyDescent="0.3">
      <c r="A130" s="1">
        <v>44755.111111111109</v>
      </c>
      <c r="B130">
        <v>761.90033333333338</v>
      </c>
      <c r="C130">
        <v>9.8523333333333341</v>
      </c>
      <c r="D130">
        <v>756.65</v>
      </c>
      <c r="E130">
        <v>0.25954990809721995</v>
      </c>
    </row>
    <row r="131" spans="1:5" x14ac:dyDescent="0.3">
      <c r="A131" s="1">
        <v>44755.114583333336</v>
      </c>
      <c r="B131">
        <v>761.84199999999998</v>
      </c>
      <c r="C131">
        <v>9.84</v>
      </c>
      <c r="D131">
        <v>756.65</v>
      </c>
      <c r="E131">
        <v>0.25896592287248432</v>
      </c>
    </row>
    <row r="132" spans="1:5" x14ac:dyDescent="0.3">
      <c r="A132" s="1">
        <v>44755.118055555555</v>
      </c>
      <c r="B132">
        <v>761.84199999999998</v>
      </c>
      <c r="C132">
        <v>9.8266666666666662</v>
      </c>
      <c r="D132">
        <v>756.65</v>
      </c>
      <c r="E132">
        <v>0.25896577754612859</v>
      </c>
    </row>
    <row r="133" spans="1:5" x14ac:dyDescent="0.3">
      <c r="A133" s="1">
        <v>44755.121527777781</v>
      </c>
      <c r="B133">
        <v>761.84199999999998</v>
      </c>
      <c r="C133">
        <v>9.8133333333333344</v>
      </c>
      <c r="D133">
        <v>756.65</v>
      </c>
      <c r="E133">
        <v>0.25896563221977276</v>
      </c>
    </row>
    <row r="134" spans="1:5" x14ac:dyDescent="0.3">
      <c r="A134" s="1">
        <v>44755.125</v>
      </c>
      <c r="B134">
        <v>761.84199999999998</v>
      </c>
      <c r="C134">
        <v>9.8000000000000007</v>
      </c>
      <c r="D134">
        <v>756.65</v>
      </c>
      <c r="E134">
        <v>0.25896548689341697</v>
      </c>
    </row>
    <row r="135" spans="1:5" x14ac:dyDescent="0.3">
      <c r="A135" s="1">
        <v>44755.128472222219</v>
      </c>
      <c r="B135">
        <v>761.90033333333338</v>
      </c>
      <c r="C135">
        <v>9.7889999999999997</v>
      </c>
      <c r="D135">
        <v>756.5916666666667</v>
      </c>
      <c r="E135">
        <v>0.26013305308351697</v>
      </c>
    </row>
    <row r="136" spans="1:5" x14ac:dyDescent="0.3">
      <c r="A136" s="1">
        <v>44755.131944444445</v>
      </c>
      <c r="B136">
        <v>761.95866666666666</v>
      </c>
      <c r="C136">
        <v>9.7780000000000005</v>
      </c>
      <c r="D136">
        <v>756.5333333333333</v>
      </c>
      <c r="E136">
        <v>0.26130061388545467</v>
      </c>
    </row>
    <row r="137" spans="1:5" x14ac:dyDescent="0.3">
      <c r="A137" s="1">
        <v>44755.135416666664</v>
      </c>
      <c r="B137">
        <v>762.01700000000005</v>
      </c>
      <c r="C137">
        <v>9.7669999999999995</v>
      </c>
      <c r="D137">
        <v>756.47500000000002</v>
      </c>
      <c r="E137">
        <v>0.26246816929923594</v>
      </c>
    </row>
    <row r="138" spans="1:5" x14ac:dyDescent="0.3">
      <c r="A138" s="1">
        <v>44755.138888888891</v>
      </c>
      <c r="B138">
        <v>762.01700000000005</v>
      </c>
      <c r="C138">
        <v>9.7579999999999991</v>
      </c>
      <c r="D138">
        <v>756.47500000000002</v>
      </c>
      <c r="E138">
        <v>0.2624680645912047</v>
      </c>
    </row>
    <row r="139" spans="1:5" x14ac:dyDescent="0.3">
      <c r="A139" s="1">
        <v>44755.142361111109</v>
      </c>
      <c r="B139">
        <v>762.01700000000005</v>
      </c>
      <c r="C139">
        <v>9.7490000000000006</v>
      </c>
      <c r="D139">
        <v>756.47500000000002</v>
      </c>
      <c r="E139">
        <v>0.26246795988317351</v>
      </c>
    </row>
    <row r="140" spans="1:5" x14ac:dyDescent="0.3">
      <c r="A140" s="1">
        <v>44755.145833333336</v>
      </c>
      <c r="B140">
        <v>762.01700000000005</v>
      </c>
      <c r="C140">
        <v>9.74</v>
      </c>
      <c r="D140">
        <v>756.47500000000002</v>
      </c>
      <c r="E140">
        <v>0.26246785517514226</v>
      </c>
    </row>
    <row r="141" spans="1:5" x14ac:dyDescent="0.3">
      <c r="A141" s="1">
        <v>44755.149305555555</v>
      </c>
      <c r="B141">
        <v>762.01700000000005</v>
      </c>
      <c r="C141">
        <v>9.729000000000001</v>
      </c>
      <c r="D141">
        <v>756.47500000000002</v>
      </c>
      <c r="E141">
        <v>0.26246772719865963</v>
      </c>
    </row>
    <row r="142" spans="1:5" x14ac:dyDescent="0.3">
      <c r="A142" s="1">
        <v>44755.152777777781</v>
      </c>
      <c r="B142">
        <v>762.01700000000005</v>
      </c>
      <c r="C142">
        <v>9.718</v>
      </c>
      <c r="D142">
        <v>756.47500000000002</v>
      </c>
      <c r="E142">
        <v>0.26246759922217705</v>
      </c>
    </row>
    <row r="143" spans="1:5" x14ac:dyDescent="0.3">
      <c r="A143" s="1">
        <v>44755.15625</v>
      </c>
      <c r="B143">
        <v>762.01700000000005</v>
      </c>
      <c r="C143">
        <v>9.7070000000000007</v>
      </c>
      <c r="D143">
        <v>756.47500000000002</v>
      </c>
      <c r="E143">
        <v>0.26246747124569447</v>
      </c>
    </row>
    <row r="144" spans="1:5" x14ac:dyDescent="0.3">
      <c r="A144" s="1">
        <v>44755.159722222219</v>
      </c>
      <c r="B144">
        <v>762.01700000000005</v>
      </c>
      <c r="C144">
        <v>9.6923333333333339</v>
      </c>
      <c r="D144">
        <v>756.47500000000002</v>
      </c>
      <c r="E144">
        <v>0.26246730061038431</v>
      </c>
    </row>
    <row r="145" spans="1:5" x14ac:dyDescent="0.3">
      <c r="A145" s="1">
        <v>44755.163194444445</v>
      </c>
      <c r="B145">
        <v>762.01700000000005</v>
      </c>
      <c r="C145">
        <v>9.6776666666666671</v>
      </c>
      <c r="D145">
        <v>756.47500000000002</v>
      </c>
      <c r="E145">
        <v>0.26246712997507415</v>
      </c>
    </row>
    <row r="146" spans="1:5" x14ac:dyDescent="0.3">
      <c r="A146" s="1">
        <v>44755.166666666664</v>
      </c>
      <c r="B146">
        <v>762.01700000000005</v>
      </c>
      <c r="C146">
        <v>9.6630000000000003</v>
      </c>
      <c r="D146">
        <v>756.47500000000002</v>
      </c>
      <c r="E146">
        <v>0.26246695933976405</v>
      </c>
    </row>
    <row r="147" spans="1:5" x14ac:dyDescent="0.3">
      <c r="A147" s="1">
        <v>44755.170138888891</v>
      </c>
      <c r="B147">
        <v>762.01700000000005</v>
      </c>
      <c r="C147">
        <v>9.6496666666666666</v>
      </c>
      <c r="D147">
        <v>756.47500000000002</v>
      </c>
      <c r="E147">
        <v>0.26246680421675483</v>
      </c>
    </row>
    <row r="148" spans="1:5" x14ac:dyDescent="0.3">
      <c r="A148" s="1">
        <v>44755.173611111109</v>
      </c>
      <c r="B148">
        <v>762.01700000000005</v>
      </c>
      <c r="C148">
        <v>9.636333333333333</v>
      </c>
      <c r="D148">
        <v>756.47500000000002</v>
      </c>
      <c r="E148">
        <v>0.26246664909374562</v>
      </c>
    </row>
    <row r="149" spans="1:5" x14ac:dyDescent="0.3">
      <c r="A149" s="1">
        <v>44755.177083333336</v>
      </c>
      <c r="B149">
        <v>762.01700000000005</v>
      </c>
      <c r="C149">
        <v>9.6229999999999993</v>
      </c>
      <c r="D149">
        <v>756.47500000000002</v>
      </c>
      <c r="E149">
        <v>0.2624664939707364</v>
      </c>
    </row>
    <row r="150" spans="1:5" x14ac:dyDescent="0.3">
      <c r="A150" s="1">
        <v>44755.180555555555</v>
      </c>
      <c r="B150">
        <v>762.07533333333333</v>
      </c>
      <c r="C150">
        <v>9.6096666666666657</v>
      </c>
      <c r="D150">
        <v>756.5723333333334</v>
      </c>
      <c r="E150">
        <v>0.26207601275334425</v>
      </c>
    </row>
    <row r="151" spans="1:5" x14ac:dyDescent="0.3">
      <c r="A151" s="1">
        <v>44755.184027777781</v>
      </c>
      <c r="B151">
        <v>762.13366666666673</v>
      </c>
      <c r="C151">
        <v>9.5963333333333338</v>
      </c>
      <c r="D151">
        <v>756.66966666666667</v>
      </c>
      <c r="E151">
        <v>0.26168553371920922</v>
      </c>
    </row>
    <row r="152" spans="1:5" x14ac:dyDescent="0.3">
      <c r="A152" s="1">
        <v>44755.1875</v>
      </c>
      <c r="B152">
        <v>762.19200000000001</v>
      </c>
      <c r="C152">
        <v>9.5830000000000002</v>
      </c>
      <c r="D152">
        <v>756.76700000000005</v>
      </c>
      <c r="E152">
        <v>0.26129505686832544</v>
      </c>
    </row>
    <row r="153" spans="1:5" x14ac:dyDescent="0.3">
      <c r="A153" s="1">
        <v>44755.190972222219</v>
      </c>
      <c r="B153">
        <v>762.25033333333329</v>
      </c>
      <c r="C153">
        <v>9.5663333333333327</v>
      </c>
      <c r="D153">
        <v>756.88366666666673</v>
      </c>
      <c r="E153">
        <v>0.26071105128334648</v>
      </c>
    </row>
    <row r="154" spans="1:5" x14ac:dyDescent="0.3">
      <c r="A154" s="1">
        <v>44755.194444444445</v>
      </c>
      <c r="B154">
        <v>762.30866666666668</v>
      </c>
      <c r="C154">
        <v>9.549666666666667</v>
      </c>
      <c r="D154">
        <v>757.00033333333329</v>
      </c>
      <c r="E154">
        <v>0.26012704978030798</v>
      </c>
    </row>
    <row r="155" spans="1:5" x14ac:dyDescent="0.3">
      <c r="A155" s="1">
        <v>44755.197916666664</v>
      </c>
      <c r="B155">
        <v>762.36699999999996</v>
      </c>
      <c r="C155">
        <v>9.5329999999999995</v>
      </c>
      <c r="D155">
        <v>757.11699999999996</v>
      </c>
      <c r="E155">
        <v>0.25954305235920688</v>
      </c>
    </row>
    <row r="156" spans="1:5" x14ac:dyDescent="0.3">
      <c r="A156" s="1">
        <v>44755.201388888891</v>
      </c>
      <c r="B156">
        <v>762.40566666666666</v>
      </c>
      <c r="C156">
        <v>9.5196666666666658</v>
      </c>
      <c r="D156">
        <v>757.11699999999996</v>
      </c>
      <c r="E156">
        <v>0.25992988807781758</v>
      </c>
    </row>
    <row r="157" spans="1:5" x14ac:dyDescent="0.3">
      <c r="A157" s="1">
        <v>44755.204861111109</v>
      </c>
      <c r="B157">
        <v>762.44433333333325</v>
      </c>
      <c r="C157">
        <v>9.506333333333334</v>
      </c>
      <c r="D157">
        <v>757.11699999999996</v>
      </c>
      <c r="E157">
        <v>0.26031672163183439</v>
      </c>
    </row>
    <row r="158" spans="1:5" x14ac:dyDescent="0.3">
      <c r="A158" s="1">
        <v>44755.208333333336</v>
      </c>
      <c r="B158">
        <v>762.48299999999995</v>
      </c>
      <c r="C158">
        <v>9.4930000000000003</v>
      </c>
      <c r="D158">
        <v>757.11699999999996</v>
      </c>
      <c r="E158">
        <v>0.26070355302125731</v>
      </c>
    </row>
    <row r="159" spans="1:5" x14ac:dyDescent="0.3">
      <c r="A159" s="1">
        <v>44755.211805555555</v>
      </c>
      <c r="B159">
        <v>762.44433333333325</v>
      </c>
      <c r="C159">
        <v>9.4820000000000011</v>
      </c>
      <c r="D159">
        <v>757.11699999999996</v>
      </c>
      <c r="E159">
        <v>0.26031644949806326</v>
      </c>
    </row>
    <row r="160" spans="1:5" x14ac:dyDescent="0.3">
      <c r="A160" s="1">
        <v>44755.215277777781</v>
      </c>
      <c r="B160">
        <v>762.40566666666666</v>
      </c>
      <c r="C160">
        <v>9.4710000000000001</v>
      </c>
      <c r="D160">
        <v>757.11699999999996</v>
      </c>
      <c r="E160">
        <v>0.25992934776065924</v>
      </c>
    </row>
    <row r="161" spans="1:5" x14ac:dyDescent="0.3">
      <c r="A161" s="1">
        <v>44755.21875</v>
      </c>
      <c r="B161">
        <v>762.36699999999996</v>
      </c>
      <c r="C161">
        <v>9.4600000000000009</v>
      </c>
      <c r="D161">
        <v>757.11699999999996</v>
      </c>
      <c r="E161">
        <v>0.25954224780904517</v>
      </c>
    </row>
    <row r="162" spans="1:5" x14ac:dyDescent="0.3">
      <c r="A162" s="1">
        <v>44755.222222222219</v>
      </c>
      <c r="B162">
        <v>762.46399999999994</v>
      </c>
      <c r="C162">
        <v>9.4489999999999998</v>
      </c>
      <c r="D162">
        <v>757.11699999999996</v>
      </c>
      <c r="E162">
        <v>0.26051290491409129</v>
      </c>
    </row>
    <row r="163" spans="1:5" x14ac:dyDescent="0.3">
      <c r="A163" s="1">
        <v>44755.225694444445</v>
      </c>
      <c r="B163">
        <v>762.56100000000004</v>
      </c>
      <c r="C163">
        <v>9.4380000000000006</v>
      </c>
      <c r="D163">
        <v>757.11699999999996</v>
      </c>
      <c r="E163">
        <v>0.26148355753926777</v>
      </c>
    </row>
    <row r="164" spans="1:5" x14ac:dyDescent="0.3">
      <c r="A164" s="1">
        <v>44755.229166666664</v>
      </c>
      <c r="B164">
        <v>762.65800000000002</v>
      </c>
      <c r="C164">
        <v>9.4269999999999996</v>
      </c>
      <c r="D164">
        <v>757.11699999999996</v>
      </c>
      <c r="E164">
        <v>0.26245420568457456</v>
      </c>
    </row>
    <row r="165" spans="1:5" x14ac:dyDescent="0.3">
      <c r="A165" s="1">
        <v>44755.232638888891</v>
      </c>
      <c r="B165">
        <v>762.65800000000002</v>
      </c>
      <c r="C165">
        <v>9.4123333333333328</v>
      </c>
      <c r="D165">
        <v>757.11699999999996</v>
      </c>
      <c r="E165">
        <v>0.26245403508005388</v>
      </c>
    </row>
    <row r="166" spans="1:5" x14ac:dyDescent="0.3">
      <c r="A166" s="1">
        <v>44755.236111111109</v>
      </c>
      <c r="B166">
        <v>762.65800000000002</v>
      </c>
      <c r="C166">
        <v>9.3976666666666659</v>
      </c>
      <c r="D166">
        <v>757.11699999999996</v>
      </c>
      <c r="E166">
        <v>0.26245386447553326</v>
      </c>
    </row>
    <row r="167" spans="1:5" x14ac:dyDescent="0.3">
      <c r="A167" s="1">
        <v>44755.239583333336</v>
      </c>
      <c r="B167">
        <v>762.65800000000002</v>
      </c>
      <c r="C167">
        <v>9.3829999999999991</v>
      </c>
      <c r="D167">
        <v>757.11699999999996</v>
      </c>
      <c r="E167">
        <v>0.26245369387101258</v>
      </c>
    </row>
    <row r="168" spans="1:5" x14ac:dyDescent="0.3">
      <c r="A168" s="1">
        <v>44755.243055555555</v>
      </c>
      <c r="B168">
        <v>762.7163333333333</v>
      </c>
      <c r="C168">
        <v>9.3743333333333325</v>
      </c>
      <c r="D168">
        <v>757.15566666666666</v>
      </c>
      <c r="E168">
        <v>0.26265041445072457</v>
      </c>
    </row>
    <row r="169" spans="1:5" x14ac:dyDescent="0.3">
      <c r="A169" s="1">
        <v>44755.246527777781</v>
      </c>
      <c r="B169">
        <v>762.77466666666669</v>
      </c>
      <c r="C169">
        <v>9.3656666666666659</v>
      </c>
      <c r="D169">
        <v>757.19433333333325</v>
      </c>
      <c r="E169">
        <v>0.26284713431481727</v>
      </c>
    </row>
    <row r="170" spans="1:5" x14ac:dyDescent="0.3">
      <c r="A170" s="1">
        <v>44755.25</v>
      </c>
      <c r="B170">
        <v>762.83299999999997</v>
      </c>
      <c r="C170">
        <v>9.3569999999999993</v>
      </c>
      <c r="D170">
        <v>757.23299999999995</v>
      </c>
      <c r="E170">
        <v>0.26304385346328479</v>
      </c>
    </row>
    <row r="171" spans="1:5" x14ac:dyDescent="0.3">
      <c r="A171" s="1">
        <v>44755.253472222219</v>
      </c>
      <c r="B171">
        <v>762.7163333333333</v>
      </c>
      <c r="C171">
        <v>9.347999999999999</v>
      </c>
      <c r="D171">
        <v>757.19433333333325</v>
      </c>
      <c r="E171">
        <v>0.26226313831702996</v>
      </c>
    </row>
    <row r="172" spans="1:5" x14ac:dyDescent="0.3">
      <c r="A172" s="1">
        <v>44755.256944444445</v>
      </c>
      <c r="B172">
        <v>762.59966666666662</v>
      </c>
      <c r="C172">
        <v>9.3390000000000004</v>
      </c>
      <c r="D172">
        <v>757.15566666666666</v>
      </c>
      <c r="E172">
        <v>0.2614824261181653</v>
      </c>
    </row>
    <row r="173" spans="1:5" x14ac:dyDescent="0.3">
      <c r="A173" s="1">
        <v>44755.260416666664</v>
      </c>
      <c r="B173">
        <v>762.48299999999995</v>
      </c>
      <c r="C173">
        <v>9.33</v>
      </c>
      <c r="D173">
        <v>757.11699999999996</v>
      </c>
      <c r="E173">
        <v>0.26070171686669674</v>
      </c>
    </row>
    <row r="174" spans="1:5" x14ac:dyDescent="0.3">
      <c r="A174" s="1">
        <v>44755.263888888891</v>
      </c>
      <c r="B174">
        <v>762.54133333333334</v>
      </c>
      <c r="C174">
        <v>9.3209999999999997</v>
      </c>
      <c r="D174">
        <v>757.15566666666666</v>
      </c>
      <c r="E174">
        <v>0.26089843467348928</v>
      </c>
    </row>
    <row r="175" spans="1:5" x14ac:dyDescent="0.3">
      <c r="A175" s="1">
        <v>44755.267361111109</v>
      </c>
      <c r="B175">
        <v>762.59966666666662</v>
      </c>
      <c r="C175">
        <v>9.3120000000000012</v>
      </c>
      <c r="D175">
        <v>757.19433333333325</v>
      </c>
      <c r="E175">
        <v>0.26109515173713865</v>
      </c>
    </row>
    <row r="176" spans="1:5" x14ac:dyDescent="0.3">
      <c r="A176" s="1">
        <v>44755.270833333336</v>
      </c>
      <c r="B176">
        <v>762.65800000000002</v>
      </c>
      <c r="C176">
        <v>9.3030000000000008</v>
      </c>
      <c r="D176">
        <v>757.23299999999995</v>
      </c>
      <c r="E176">
        <v>0.26129186805763893</v>
      </c>
    </row>
    <row r="177" spans="1:5" x14ac:dyDescent="0.3">
      <c r="A177" s="1">
        <v>44755.274305555555</v>
      </c>
      <c r="B177">
        <v>762.65800000000002</v>
      </c>
      <c r="C177">
        <v>9.2986666666666675</v>
      </c>
      <c r="D177">
        <v>757.23299999999995</v>
      </c>
      <c r="E177">
        <v>0.2612918187069973</v>
      </c>
    </row>
    <row r="178" spans="1:5" x14ac:dyDescent="0.3">
      <c r="A178" s="1">
        <v>44755.277777777781</v>
      </c>
      <c r="B178">
        <v>762.65800000000002</v>
      </c>
      <c r="C178">
        <v>9.2943333333333324</v>
      </c>
      <c r="D178">
        <v>757.23299999999995</v>
      </c>
      <c r="E178">
        <v>0.26129176935635573</v>
      </c>
    </row>
    <row r="179" spans="1:5" x14ac:dyDescent="0.3">
      <c r="A179" s="1">
        <v>44755.28125</v>
      </c>
      <c r="B179">
        <v>762.65800000000002</v>
      </c>
      <c r="C179">
        <v>9.2899999999999991</v>
      </c>
      <c r="D179">
        <v>757.23299999999995</v>
      </c>
      <c r="E179">
        <v>0.26129172000571416</v>
      </c>
    </row>
    <row r="180" spans="1:5" x14ac:dyDescent="0.3">
      <c r="A180" s="1">
        <v>44755.284722222219</v>
      </c>
      <c r="B180">
        <v>762.59966666666662</v>
      </c>
      <c r="C180">
        <v>9.2899999999999991</v>
      </c>
      <c r="D180">
        <v>757.23299999999995</v>
      </c>
      <c r="E180">
        <v>0.26070793807016879</v>
      </c>
    </row>
    <row r="181" spans="1:5" x14ac:dyDescent="0.3">
      <c r="A181" s="1">
        <v>44755.288194444445</v>
      </c>
      <c r="B181">
        <v>762.54133333333334</v>
      </c>
      <c r="C181">
        <v>9.2899999999999991</v>
      </c>
      <c r="D181">
        <v>757.23299999999995</v>
      </c>
      <c r="E181">
        <v>0.26012415613462347</v>
      </c>
    </row>
    <row r="182" spans="1:5" x14ac:dyDescent="0.3">
      <c r="A182" s="1">
        <v>44755.291666666664</v>
      </c>
      <c r="B182">
        <v>762.48299999999995</v>
      </c>
      <c r="C182">
        <v>9.2899999999999991</v>
      </c>
      <c r="D182">
        <v>757.23299999999995</v>
      </c>
      <c r="E182">
        <v>0.25954037419907811</v>
      </c>
    </row>
    <row r="183" spans="1:5" x14ac:dyDescent="0.3">
      <c r="A183" s="1">
        <v>44755.295138888891</v>
      </c>
      <c r="B183">
        <v>762.48299999999995</v>
      </c>
      <c r="C183">
        <v>9.3010000000000002</v>
      </c>
      <c r="D183">
        <v>757.19433333333325</v>
      </c>
      <c r="E183">
        <v>0.25992746035140757</v>
      </c>
    </row>
    <row r="184" spans="1:5" x14ac:dyDescent="0.3">
      <c r="A184" s="1">
        <v>44755.298611111109</v>
      </c>
      <c r="B184">
        <v>762.48299999999995</v>
      </c>
      <c r="C184">
        <v>9.3119999999999994</v>
      </c>
      <c r="D184">
        <v>757.15566666666666</v>
      </c>
      <c r="E184">
        <v>0.26031454828952399</v>
      </c>
    </row>
    <row r="185" spans="1:5" x14ac:dyDescent="0.3">
      <c r="A185" s="1">
        <v>44755.302083333336</v>
      </c>
      <c r="B185">
        <v>762.48299999999995</v>
      </c>
      <c r="C185">
        <v>9.3230000000000004</v>
      </c>
      <c r="D185">
        <v>757.11699999999996</v>
      </c>
      <c r="E185">
        <v>0.26070163801343343</v>
      </c>
    </row>
    <row r="186" spans="1:5" x14ac:dyDescent="0.3">
      <c r="A186" s="1">
        <v>44755.305555555555</v>
      </c>
      <c r="B186">
        <v>762.48299999999995</v>
      </c>
      <c r="C186">
        <v>9.3410000000000011</v>
      </c>
      <c r="D186">
        <v>757.15566666666666</v>
      </c>
      <c r="E186">
        <v>0.26031487261333341</v>
      </c>
    </row>
    <row r="187" spans="1:5" x14ac:dyDescent="0.3">
      <c r="A187" s="1">
        <v>44755.309027777781</v>
      </c>
      <c r="B187">
        <v>762.48299999999995</v>
      </c>
      <c r="C187">
        <v>9.359</v>
      </c>
      <c r="D187">
        <v>757.19433333333325</v>
      </c>
      <c r="E187">
        <v>0.25992810429103458</v>
      </c>
    </row>
    <row r="188" spans="1:5" x14ac:dyDescent="0.3">
      <c r="A188" s="1">
        <v>44755.3125</v>
      </c>
      <c r="B188">
        <v>762.48299999999995</v>
      </c>
      <c r="C188">
        <v>9.3770000000000007</v>
      </c>
      <c r="D188">
        <v>757.23299999999995</v>
      </c>
      <c r="E188">
        <v>0.25954133304653104</v>
      </c>
    </row>
    <row r="189" spans="1:5" x14ac:dyDescent="0.3">
      <c r="A189" s="1">
        <v>44755.315972222219</v>
      </c>
      <c r="B189">
        <v>762.44433333333325</v>
      </c>
      <c r="C189">
        <v>9.402333333333333</v>
      </c>
      <c r="D189">
        <v>757.23299999999995</v>
      </c>
      <c r="E189">
        <v>0.25915463910695463</v>
      </c>
    </row>
    <row r="190" spans="1:5" x14ac:dyDescent="0.3">
      <c r="A190" s="1">
        <v>44755.319444444445</v>
      </c>
      <c r="B190">
        <v>762.40566666666666</v>
      </c>
      <c r="C190">
        <v>9.4276666666666671</v>
      </c>
      <c r="D190">
        <v>757.23299999999995</v>
      </c>
      <c r="E190">
        <v>0.25876794105464973</v>
      </c>
    </row>
    <row r="191" spans="1:5" x14ac:dyDescent="0.3">
      <c r="A191" s="1">
        <v>44755.322916666664</v>
      </c>
      <c r="B191">
        <v>762.36699999999996</v>
      </c>
      <c r="C191">
        <v>9.4529999999999994</v>
      </c>
      <c r="D191">
        <v>757.23299999999995</v>
      </c>
      <c r="E191">
        <v>0.25838123888961645</v>
      </c>
    </row>
    <row r="192" spans="1:5" x14ac:dyDescent="0.3">
      <c r="A192" s="1">
        <v>44755.326388888891</v>
      </c>
      <c r="B192">
        <v>762.52233333333334</v>
      </c>
      <c r="C192">
        <v>9.4710000000000001</v>
      </c>
      <c r="D192">
        <v>757.29133333333334</v>
      </c>
      <c r="E192">
        <v>0.25935221570704725</v>
      </c>
    </row>
    <row r="193" spans="1:5" x14ac:dyDescent="0.3">
      <c r="A193" s="1">
        <v>44755.329861111109</v>
      </c>
      <c r="B193">
        <v>762.6776666666666</v>
      </c>
      <c r="C193">
        <v>9.488999999999999</v>
      </c>
      <c r="D193">
        <v>757.34966666666662</v>
      </c>
      <c r="E193">
        <v>0.26032319985517383</v>
      </c>
    </row>
    <row r="194" spans="1:5" x14ac:dyDescent="0.3">
      <c r="A194" s="1">
        <v>44755.333333333336</v>
      </c>
      <c r="B194">
        <v>762.83299999999997</v>
      </c>
      <c r="C194">
        <v>9.5069999999999997</v>
      </c>
      <c r="D194">
        <v>757.40800000000002</v>
      </c>
      <c r="E194">
        <v>0.26129419133399623</v>
      </c>
    </row>
    <row r="195" spans="1:5" x14ac:dyDescent="0.3">
      <c r="A195" s="1">
        <v>44755.336805555555</v>
      </c>
      <c r="B195">
        <v>762.77466666666669</v>
      </c>
      <c r="C195">
        <v>9.5280000000000005</v>
      </c>
      <c r="D195">
        <v>757.4663333333333</v>
      </c>
      <c r="E195">
        <v>0.26012680833361917</v>
      </c>
    </row>
    <row r="196" spans="1:5" x14ac:dyDescent="0.3">
      <c r="A196" s="1">
        <v>44755.340277777781</v>
      </c>
      <c r="B196">
        <v>762.7163333333333</v>
      </c>
      <c r="C196">
        <v>9.5489999999999995</v>
      </c>
      <c r="D196">
        <v>757.52466666666669</v>
      </c>
      <c r="E196">
        <v>0.25895941504675607</v>
      </c>
    </row>
    <row r="197" spans="1:5" x14ac:dyDescent="0.3">
      <c r="A197" s="1">
        <v>44755.34375</v>
      </c>
      <c r="B197">
        <v>762.65800000000002</v>
      </c>
      <c r="C197">
        <v>9.57</v>
      </c>
      <c r="D197">
        <v>757.58299999999997</v>
      </c>
      <c r="E197">
        <v>0.2577920114734068</v>
      </c>
    </row>
    <row r="198" spans="1:5" x14ac:dyDescent="0.3">
      <c r="A198" s="1">
        <v>44755.347222222219</v>
      </c>
      <c r="B198">
        <v>762.77466666666669</v>
      </c>
      <c r="C198">
        <v>9.6033333333333335</v>
      </c>
      <c r="D198">
        <v>757.62199999999996</v>
      </c>
      <c r="E198">
        <v>0.25856968163777849</v>
      </c>
    </row>
    <row r="199" spans="1:5" x14ac:dyDescent="0.3">
      <c r="A199" s="1">
        <v>44755.350694444445</v>
      </c>
      <c r="B199">
        <v>762.89133333333336</v>
      </c>
      <c r="C199">
        <v>9.6366666666666667</v>
      </c>
      <c r="D199">
        <v>757.66100000000006</v>
      </c>
      <c r="E199">
        <v>0.25934736267176739</v>
      </c>
    </row>
    <row r="200" spans="1:5" x14ac:dyDescent="0.3">
      <c r="A200" s="1">
        <v>44755.354166666664</v>
      </c>
      <c r="B200">
        <v>763.00800000000004</v>
      </c>
      <c r="C200">
        <v>9.67</v>
      </c>
      <c r="D200">
        <v>757.7</v>
      </c>
      <c r="E200">
        <v>0.26012505457537799</v>
      </c>
    </row>
    <row r="201" spans="1:5" x14ac:dyDescent="0.3">
      <c r="A201" s="1">
        <v>44755.357638888891</v>
      </c>
      <c r="B201">
        <v>762.89133333333336</v>
      </c>
      <c r="C201">
        <v>9.7110000000000003</v>
      </c>
      <c r="D201">
        <v>757.66100000000006</v>
      </c>
      <c r="E201">
        <v>0.25934817884799088</v>
      </c>
    </row>
    <row r="202" spans="1:5" x14ac:dyDescent="0.3">
      <c r="A202" s="1">
        <v>44755.361111111109</v>
      </c>
      <c r="B202">
        <v>762.77466666666669</v>
      </c>
      <c r="C202">
        <v>9.7519999999999989</v>
      </c>
      <c r="D202">
        <v>757.62199999999996</v>
      </c>
      <c r="E202">
        <v>0.25857128975097243</v>
      </c>
    </row>
    <row r="203" spans="1:5" x14ac:dyDescent="0.3">
      <c r="A203" s="1">
        <v>44755.364583333336</v>
      </c>
      <c r="B203">
        <v>762.65800000000002</v>
      </c>
      <c r="C203">
        <v>9.7929999999999993</v>
      </c>
      <c r="D203">
        <v>757.58299999999997</v>
      </c>
      <c r="E203">
        <v>0.25779438728431814</v>
      </c>
    </row>
    <row r="204" spans="1:5" x14ac:dyDescent="0.3">
      <c r="A204" s="1">
        <v>44755.368055555555</v>
      </c>
      <c r="B204">
        <v>762.77466666666669</v>
      </c>
      <c r="C204">
        <v>9.8209999999999997</v>
      </c>
      <c r="D204">
        <v>757.58299999999997</v>
      </c>
      <c r="E204">
        <v>0.25896237951407941</v>
      </c>
    </row>
    <row r="205" spans="1:5" x14ac:dyDescent="0.3">
      <c r="A205" s="1">
        <v>44755.371527777781</v>
      </c>
      <c r="B205">
        <v>762.89133333333336</v>
      </c>
      <c r="C205">
        <v>9.8490000000000002</v>
      </c>
      <c r="D205">
        <v>757.58299999999997</v>
      </c>
      <c r="E205">
        <v>0.26013038545915546</v>
      </c>
    </row>
    <row r="206" spans="1:5" x14ac:dyDescent="0.3">
      <c r="A206" s="1">
        <v>44755.375</v>
      </c>
      <c r="B206">
        <v>763.00800000000004</v>
      </c>
      <c r="C206">
        <v>9.8770000000000007</v>
      </c>
      <c r="D206">
        <v>757.58299999999997</v>
      </c>
      <c r="E206">
        <v>0.26129840511954633</v>
      </c>
    </row>
    <row r="207" spans="1:5" x14ac:dyDescent="0.3">
      <c r="A207" s="1">
        <v>44755.378472222219</v>
      </c>
      <c r="B207">
        <v>763.00800000000004</v>
      </c>
      <c r="C207">
        <v>9.9080000000000013</v>
      </c>
      <c r="D207">
        <v>757.64133333333336</v>
      </c>
      <c r="E207">
        <v>0.26071490055175078</v>
      </c>
    </row>
    <row r="208" spans="1:5" x14ac:dyDescent="0.3">
      <c r="A208" s="1">
        <v>44755.381944444445</v>
      </c>
      <c r="B208">
        <v>763.00800000000004</v>
      </c>
      <c r="C208">
        <v>9.9390000000000001</v>
      </c>
      <c r="D208">
        <v>757.69966666666664</v>
      </c>
      <c r="E208">
        <v>0.26013138839154881</v>
      </c>
    </row>
    <row r="209" spans="1:5" x14ac:dyDescent="0.3">
      <c r="A209" s="1">
        <v>44755.385416666664</v>
      </c>
      <c r="B209">
        <v>763.00800000000004</v>
      </c>
      <c r="C209">
        <v>9.9700000000000006</v>
      </c>
      <c r="D209">
        <v>757.75800000000004</v>
      </c>
      <c r="E209">
        <v>0.25954786863894047</v>
      </c>
    </row>
    <row r="210" spans="1:5" x14ac:dyDescent="0.3">
      <c r="A210" s="1">
        <v>44755.388888888891</v>
      </c>
      <c r="B210">
        <v>763.00800000000004</v>
      </c>
      <c r="C210">
        <v>10.017666666666667</v>
      </c>
      <c r="D210">
        <v>757.69966666666664</v>
      </c>
      <c r="E210">
        <v>0.26013226502875186</v>
      </c>
    </row>
    <row r="211" spans="1:5" x14ac:dyDescent="0.3">
      <c r="A211" s="1">
        <v>44755.392361111109</v>
      </c>
      <c r="B211">
        <v>763.00800000000004</v>
      </c>
      <c r="C211">
        <v>10.065333333333333</v>
      </c>
      <c r="D211">
        <v>757.64133333333336</v>
      </c>
      <c r="E211">
        <v>0.26071667309290864</v>
      </c>
    </row>
    <row r="212" spans="1:5" x14ac:dyDescent="0.3">
      <c r="A212" s="1">
        <v>44755.395833333336</v>
      </c>
      <c r="B212">
        <v>763.00800000000004</v>
      </c>
      <c r="C212">
        <v>10.113</v>
      </c>
      <c r="D212">
        <v>757.58299999999997</v>
      </c>
      <c r="E212">
        <v>0.26130109283141068</v>
      </c>
    </row>
    <row r="213" spans="1:5" x14ac:dyDescent="0.3">
      <c r="A213" s="1">
        <v>44755.399305555555</v>
      </c>
      <c r="B213">
        <v>762.94966666666664</v>
      </c>
      <c r="C213">
        <v>10.166333333333332</v>
      </c>
      <c r="D213">
        <v>757.58299999999997</v>
      </c>
      <c r="E213">
        <v>0.26071781097420277</v>
      </c>
    </row>
    <row r="214" spans="1:5" x14ac:dyDescent="0.3">
      <c r="A214" s="1">
        <v>44755.402777777781</v>
      </c>
      <c r="B214">
        <v>762.89133333333336</v>
      </c>
      <c r="C214">
        <v>10.219666666666667</v>
      </c>
      <c r="D214">
        <v>757.58299999999997</v>
      </c>
      <c r="E214">
        <v>0.26013451605479027</v>
      </c>
    </row>
    <row r="215" spans="1:5" x14ac:dyDescent="0.3">
      <c r="A215" s="1">
        <v>44755.40625</v>
      </c>
      <c r="B215">
        <v>762.83299999999997</v>
      </c>
      <c r="C215">
        <v>10.273</v>
      </c>
      <c r="D215">
        <v>757.58299999999997</v>
      </c>
      <c r="E215">
        <v>0.25955120807317328</v>
      </c>
    </row>
    <row r="216" spans="1:5" x14ac:dyDescent="0.3">
      <c r="A216" s="1">
        <v>44755.409722222219</v>
      </c>
      <c r="B216">
        <v>762.77466666666669</v>
      </c>
      <c r="C216">
        <v>10.369666666666667</v>
      </c>
      <c r="D216">
        <v>757.52466666666669</v>
      </c>
      <c r="E216">
        <v>0.25955227345923215</v>
      </c>
    </row>
    <row r="217" spans="1:5" x14ac:dyDescent="0.3">
      <c r="A217" s="1">
        <v>44755.413194444445</v>
      </c>
      <c r="B217">
        <v>762.7163333333333</v>
      </c>
      <c r="C217">
        <v>10.466333333333333</v>
      </c>
      <c r="D217">
        <v>757.4663333333333</v>
      </c>
      <c r="E217">
        <v>0.25955333884529097</v>
      </c>
    </row>
    <row r="218" spans="1:5" x14ac:dyDescent="0.3">
      <c r="A218" s="1">
        <v>44755.416666666664</v>
      </c>
      <c r="B218">
        <v>762.65800000000002</v>
      </c>
      <c r="C218">
        <v>10.563000000000001</v>
      </c>
      <c r="D218">
        <v>757.40800000000002</v>
      </c>
      <c r="E218">
        <v>0.2595544042313499</v>
      </c>
    </row>
    <row r="219" spans="1:5" x14ac:dyDescent="0.3">
      <c r="A219" s="1">
        <v>44755.420138888891</v>
      </c>
      <c r="B219">
        <v>762.59966666666662</v>
      </c>
      <c r="C219">
        <v>10.695333333333334</v>
      </c>
      <c r="D219">
        <v>757.36933333333332</v>
      </c>
      <c r="E219">
        <v>0.25935898677798203</v>
      </c>
    </row>
    <row r="220" spans="1:5" x14ac:dyDescent="0.3">
      <c r="A220" s="1">
        <v>44755.423611111109</v>
      </c>
      <c r="B220">
        <v>762.54133333333334</v>
      </c>
      <c r="C220">
        <v>10.827666666666667</v>
      </c>
      <c r="D220">
        <v>757.33066666666673</v>
      </c>
      <c r="E220">
        <v>0.25916355839761362</v>
      </c>
    </row>
    <row r="221" spans="1:5" x14ac:dyDescent="0.3">
      <c r="A221" s="1">
        <v>44755.427083333336</v>
      </c>
      <c r="B221">
        <v>762.48299999999995</v>
      </c>
      <c r="C221">
        <v>10.96</v>
      </c>
      <c r="D221">
        <v>757.29200000000003</v>
      </c>
      <c r="E221">
        <v>0.25896811909024453</v>
      </c>
    </row>
    <row r="222" spans="1:5" x14ac:dyDescent="0.3">
      <c r="A222" s="1">
        <v>44755.430555555555</v>
      </c>
      <c r="B222">
        <v>762.54133333333334</v>
      </c>
      <c r="C222">
        <v>11.065666666666667</v>
      </c>
      <c r="D222">
        <v>757.33066666666673</v>
      </c>
      <c r="E222">
        <v>0.25916616179947871</v>
      </c>
    </row>
    <row r="223" spans="1:5" x14ac:dyDescent="0.3">
      <c r="A223" s="1">
        <v>44755.434027777781</v>
      </c>
      <c r="B223">
        <v>762.59966666666662</v>
      </c>
      <c r="C223">
        <v>11.171333333333333</v>
      </c>
      <c r="D223">
        <v>757.36933333333332</v>
      </c>
      <c r="E223">
        <v>0.25936421323379893</v>
      </c>
    </row>
    <row r="224" spans="1:5" x14ac:dyDescent="0.3">
      <c r="A224" s="1">
        <v>44755.4375</v>
      </c>
      <c r="B224">
        <v>762.65800000000002</v>
      </c>
      <c r="C224">
        <v>11.276999999999999</v>
      </c>
      <c r="D224">
        <v>757.40800000000002</v>
      </c>
      <c r="E224">
        <v>0.25956227339320537</v>
      </c>
    </row>
    <row r="225" spans="1:5" x14ac:dyDescent="0.3">
      <c r="A225" s="1">
        <v>44755.440972222219</v>
      </c>
      <c r="B225">
        <v>762.65800000000002</v>
      </c>
      <c r="C225">
        <v>11.390333333333333</v>
      </c>
      <c r="D225">
        <v>757.40800000000002</v>
      </c>
      <c r="E225">
        <v>0.25956352246651576</v>
      </c>
    </row>
    <row r="226" spans="1:5" x14ac:dyDescent="0.3">
      <c r="A226" s="1">
        <v>44755.444444444445</v>
      </c>
      <c r="B226">
        <v>762.65800000000002</v>
      </c>
      <c r="C226">
        <v>11.503666666666668</v>
      </c>
      <c r="D226">
        <v>757.40800000000002</v>
      </c>
      <c r="E226">
        <v>0.25956477153982616</v>
      </c>
    </row>
    <row r="227" spans="1:5" x14ac:dyDescent="0.3">
      <c r="A227" s="1">
        <v>44755.447916666664</v>
      </c>
      <c r="B227">
        <v>762.65800000000002</v>
      </c>
      <c r="C227">
        <v>11.617000000000001</v>
      </c>
      <c r="D227">
        <v>757.40800000000002</v>
      </c>
      <c r="E227">
        <v>0.25956602061313655</v>
      </c>
    </row>
    <row r="228" spans="1:5" x14ac:dyDescent="0.3">
      <c r="A228" s="1">
        <v>44755.451388888891</v>
      </c>
      <c r="B228">
        <v>762.61933333333332</v>
      </c>
      <c r="C228">
        <v>11.783666666666667</v>
      </c>
      <c r="D228">
        <v>757.42766666666671</v>
      </c>
      <c r="E228">
        <v>0.2589837701802557</v>
      </c>
    </row>
    <row r="229" spans="1:5" x14ac:dyDescent="0.3">
      <c r="A229" s="1">
        <v>44755.454861111109</v>
      </c>
      <c r="B229">
        <v>762.58066666666673</v>
      </c>
      <c r="C229">
        <v>11.950333333333335</v>
      </c>
      <c r="D229">
        <v>757.44733333333329</v>
      </c>
      <c r="E229">
        <v>0.25840147892798854</v>
      </c>
    </row>
    <row r="230" spans="1:5" x14ac:dyDescent="0.3">
      <c r="A230" s="1">
        <v>44755.458333333336</v>
      </c>
      <c r="B230">
        <v>762.54200000000003</v>
      </c>
      <c r="C230">
        <v>12.117000000000001</v>
      </c>
      <c r="D230">
        <v>757.46699999999998</v>
      </c>
      <c r="E230">
        <v>0.25781914685632767</v>
      </c>
    </row>
    <row r="231" spans="1:5" x14ac:dyDescent="0.3">
      <c r="A231" s="1">
        <v>44755.461805555555</v>
      </c>
      <c r="B231">
        <v>762.54200000000003</v>
      </c>
      <c r="C231">
        <v>12.275666666666668</v>
      </c>
      <c r="D231">
        <v>757.4086666666667</v>
      </c>
      <c r="E231">
        <v>0.25840498482368762</v>
      </c>
    </row>
    <row r="232" spans="1:5" x14ac:dyDescent="0.3">
      <c r="A232" s="1">
        <v>44755.465277777781</v>
      </c>
      <c r="B232">
        <v>762.54200000000003</v>
      </c>
      <c r="C232">
        <v>12.434333333333333</v>
      </c>
      <c r="D232">
        <v>757.35033333333331</v>
      </c>
      <c r="E232">
        <v>0.25899086165110907</v>
      </c>
    </row>
    <row r="233" spans="1:5" x14ac:dyDescent="0.3">
      <c r="A233" s="1">
        <v>44755.46875</v>
      </c>
      <c r="B233">
        <v>762.54200000000003</v>
      </c>
      <c r="C233">
        <v>12.593</v>
      </c>
      <c r="D233">
        <v>757.29200000000003</v>
      </c>
      <c r="E233">
        <v>0.25957677733858608</v>
      </c>
    </row>
    <row r="234" spans="1:5" x14ac:dyDescent="0.3">
      <c r="A234" s="1">
        <v>44755.472222222219</v>
      </c>
      <c r="B234">
        <v>762.42533333333336</v>
      </c>
      <c r="C234">
        <v>12.741</v>
      </c>
      <c r="D234">
        <v>757.35033333333331</v>
      </c>
      <c r="E234">
        <v>0.25782579486533502</v>
      </c>
    </row>
    <row r="235" spans="1:5" x14ac:dyDescent="0.3">
      <c r="A235" s="1">
        <v>44755.475694444445</v>
      </c>
      <c r="B235">
        <v>762.30866666666668</v>
      </c>
      <c r="C235">
        <v>12.889000000000001</v>
      </c>
      <c r="D235">
        <v>757.4086666666667</v>
      </c>
      <c r="E235">
        <v>0.25607470364922807</v>
      </c>
    </row>
    <row r="236" spans="1:5" x14ac:dyDescent="0.3">
      <c r="A236" s="1">
        <v>44755.479166666664</v>
      </c>
      <c r="B236">
        <v>762.19200000000001</v>
      </c>
      <c r="C236">
        <v>13.037000000000001</v>
      </c>
      <c r="D236">
        <v>757.46699999999998</v>
      </c>
      <c r="E236">
        <v>0.25432350369027118</v>
      </c>
    </row>
    <row r="237" spans="1:5" x14ac:dyDescent="0.3">
      <c r="A237" s="1">
        <v>44755.482638888891</v>
      </c>
      <c r="B237">
        <v>762.19200000000001</v>
      </c>
      <c r="C237">
        <v>13.164666666666667</v>
      </c>
      <c r="D237">
        <v>757.4086666666667</v>
      </c>
      <c r="E237">
        <v>0.2549090264503075</v>
      </c>
    </row>
    <row r="238" spans="1:5" x14ac:dyDescent="0.3">
      <c r="A238" s="1">
        <v>44755.486111111109</v>
      </c>
      <c r="B238">
        <v>762.19200000000001</v>
      </c>
      <c r="C238">
        <v>13.292333333333334</v>
      </c>
      <c r="D238">
        <v>757.35033333333331</v>
      </c>
      <c r="E238">
        <v>0.25549458047799894</v>
      </c>
    </row>
    <row r="239" spans="1:5" x14ac:dyDescent="0.3">
      <c r="A239" s="1">
        <v>44755.489583333336</v>
      </c>
      <c r="B239">
        <v>762.19200000000001</v>
      </c>
      <c r="C239">
        <v>13.42</v>
      </c>
      <c r="D239">
        <v>757.29200000000003</v>
      </c>
      <c r="E239">
        <v>0.25608016577333953</v>
      </c>
    </row>
    <row r="240" spans="1:5" x14ac:dyDescent="0.3">
      <c r="A240" s="1">
        <v>44755.493055555555</v>
      </c>
      <c r="B240">
        <v>762.13366666666673</v>
      </c>
      <c r="C240">
        <v>13.541</v>
      </c>
      <c r="D240">
        <v>757.23366666666664</v>
      </c>
      <c r="E240">
        <v>0.25608141043815891</v>
      </c>
    </row>
    <row r="241" spans="1:5" x14ac:dyDescent="0.3">
      <c r="A241" s="1">
        <v>44755.496527777781</v>
      </c>
      <c r="B241">
        <v>762.07533333333333</v>
      </c>
      <c r="C241">
        <v>13.661999999999999</v>
      </c>
      <c r="D241">
        <v>757.17533333333336</v>
      </c>
      <c r="E241">
        <v>0.25608265510297229</v>
      </c>
    </row>
    <row r="242" spans="1:5" x14ac:dyDescent="0.3">
      <c r="A242" s="1">
        <v>44755.5</v>
      </c>
      <c r="B242">
        <v>762.01700000000005</v>
      </c>
      <c r="C242">
        <v>13.782999999999999</v>
      </c>
      <c r="D242">
        <v>757.11699999999996</v>
      </c>
      <c r="E242">
        <v>0.25608389976779161</v>
      </c>
    </row>
    <row r="243" spans="1:5" x14ac:dyDescent="0.3">
      <c r="A243" s="1">
        <v>44755.503472222219</v>
      </c>
      <c r="B243">
        <v>762.01700000000005</v>
      </c>
      <c r="C243">
        <v>13.852</v>
      </c>
      <c r="D243">
        <v>757.07799999999997</v>
      </c>
      <c r="E243">
        <v>0.25647528295816235</v>
      </c>
    </row>
    <row r="244" spans="1:5" x14ac:dyDescent="0.3">
      <c r="A244" s="1">
        <v>44755.506944444445</v>
      </c>
      <c r="B244">
        <v>762.01700000000005</v>
      </c>
      <c r="C244">
        <v>13.920999999999999</v>
      </c>
      <c r="D244">
        <v>757.03899999999999</v>
      </c>
      <c r="E244">
        <v>0.25686667744687508</v>
      </c>
    </row>
    <row r="245" spans="1:5" x14ac:dyDescent="0.3">
      <c r="A245" s="1">
        <v>44755.510416666664</v>
      </c>
      <c r="B245">
        <v>762.01700000000005</v>
      </c>
      <c r="C245">
        <v>13.99</v>
      </c>
      <c r="D245">
        <v>757</v>
      </c>
      <c r="E245">
        <v>0.25725808323392818</v>
      </c>
    </row>
    <row r="246" spans="1:5" x14ac:dyDescent="0.3">
      <c r="A246" s="1">
        <v>44755.513888888891</v>
      </c>
      <c r="B246">
        <v>761.97800000000007</v>
      </c>
      <c r="C246">
        <v>14.045666666666667</v>
      </c>
      <c r="D246">
        <v>757.03899999999999</v>
      </c>
      <c r="E246">
        <v>0.25647729096351785</v>
      </c>
    </row>
    <row r="247" spans="1:5" x14ac:dyDescent="0.3">
      <c r="A247" s="1">
        <v>44755.517361111109</v>
      </c>
      <c r="B247">
        <v>761.93899999999996</v>
      </c>
      <c r="C247">
        <v>14.101333333333333</v>
      </c>
      <c r="D247">
        <v>757.07799999999997</v>
      </c>
      <c r="E247">
        <v>0.25569648046293353</v>
      </c>
    </row>
    <row r="248" spans="1:5" x14ac:dyDescent="0.3">
      <c r="A248" s="1">
        <v>44755.520833333336</v>
      </c>
      <c r="B248">
        <v>761.9</v>
      </c>
      <c r="C248">
        <v>14.157</v>
      </c>
      <c r="D248">
        <v>757.11699999999996</v>
      </c>
      <c r="E248">
        <v>0.25491565173217973</v>
      </c>
    </row>
    <row r="249" spans="1:5" x14ac:dyDescent="0.3">
      <c r="A249" s="1">
        <v>44755.524305555555</v>
      </c>
      <c r="B249">
        <v>761.9</v>
      </c>
      <c r="C249">
        <v>14.233666666666666</v>
      </c>
      <c r="D249">
        <v>757.07799999999997</v>
      </c>
      <c r="E249">
        <v>0.25530712620286866</v>
      </c>
    </row>
    <row r="250" spans="1:5" x14ac:dyDescent="0.3">
      <c r="A250" s="1">
        <v>44755.527777777781</v>
      </c>
      <c r="B250">
        <v>761.9</v>
      </c>
      <c r="C250">
        <v>14.310333333333334</v>
      </c>
      <c r="D250">
        <v>757.03899999999999</v>
      </c>
      <c r="E250">
        <v>0.25569861322727072</v>
      </c>
    </row>
    <row r="251" spans="1:5" x14ac:dyDescent="0.3">
      <c r="A251" s="1">
        <v>44755.53125</v>
      </c>
      <c r="B251">
        <v>761.9</v>
      </c>
      <c r="C251">
        <v>14.387</v>
      </c>
      <c r="D251">
        <v>757</v>
      </c>
      <c r="E251">
        <v>0.25609011280538435</v>
      </c>
    </row>
    <row r="252" spans="1:5" x14ac:dyDescent="0.3">
      <c r="A252" s="1">
        <v>44755.534722222219</v>
      </c>
      <c r="B252">
        <v>761.9</v>
      </c>
      <c r="C252">
        <v>14.322333333333333</v>
      </c>
      <c r="D252">
        <v>756.94166666666672</v>
      </c>
      <c r="E252">
        <v>0.25667384579848201</v>
      </c>
    </row>
    <row r="253" spans="1:5" x14ac:dyDescent="0.3">
      <c r="A253" s="1">
        <v>44755.538194444445</v>
      </c>
      <c r="B253">
        <v>761.9</v>
      </c>
      <c r="C253">
        <v>14.257666666666667</v>
      </c>
      <c r="D253">
        <v>756.88333333333333</v>
      </c>
      <c r="E253">
        <v>0.2572575629536567</v>
      </c>
    </row>
    <row r="254" spans="1:5" x14ac:dyDescent="0.3">
      <c r="A254" s="1">
        <v>44755.541666666664</v>
      </c>
      <c r="B254">
        <v>761.9</v>
      </c>
      <c r="C254">
        <v>14.193</v>
      </c>
      <c r="D254">
        <v>756.82500000000005</v>
      </c>
      <c r="E254">
        <v>0.25784126427090831</v>
      </c>
    </row>
    <row r="255" spans="1:5" x14ac:dyDescent="0.3">
      <c r="A255" s="1">
        <v>44755.545138888891</v>
      </c>
      <c r="B255">
        <v>761.8416666666667</v>
      </c>
      <c r="C255">
        <v>14.076333333333332</v>
      </c>
      <c r="D255">
        <v>756.86400000000003</v>
      </c>
      <c r="E255">
        <v>0.25686496146989429</v>
      </c>
    </row>
    <row r="256" spans="1:5" x14ac:dyDescent="0.3">
      <c r="A256" s="1">
        <v>44755.548611111109</v>
      </c>
      <c r="B256">
        <v>761.7833333333333</v>
      </c>
      <c r="C256">
        <v>13.959666666666667</v>
      </c>
      <c r="D256">
        <v>756.90300000000002</v>
      </c>
      <c r="E256">
        <v>0.25588870634592387</v>
      </c>
    </row>
    <row r="257" spans="1:5" x14ac:dyDescent="0.3">
      <c r="A257" s="1">
        <v>44755.552083333336</v>
      </c>
      <c r="B257">
        <v>761.72500000000002</v>
      </c>
      <c r="C257">
        <v>13.843</v>
      </c>
      <c r="D257">
        <v>756.94200000000001</v>
      </c>
      <c r="E257">
        <v>0.25491249889900308</v>
      </c>
    </row>
    <row r="258" spans="1:5" x14ac:dyDescent="0.3">
      <c r="A258" s="1">
        <v>44755.555555555555</v>
      </c>
      <c r="B258">
        <v>761.72500000000002</v>
      </c>
      <c r="C258">
        <v>13.757666666666667</v>
      </c>
      <c r="D258">
        <v>756.90300000000002</v>
      </c>
      <c r="E258">
        <v>0.25530230777766799</v>
      </c>
    </row>
    <row r="259" spans="1:5" x14ac:dyDescent="0.3">
      <c r="A259" s="1">
        <v>44755.559027777781</v>
      </c>
      <c r="B259">
        <v>761.72500000000002</v>
      </c>
      <c r="C259">
        <v>13.672333333333333</v>
      </c>
      <c r="D259">
        <v>756.86400000000003</v>
      </c>
      <c r="E259">
        <v>0.25569210268350606</v>
      </c>
    </row>
    <row r="260" spans="1:5" x14ac:dyDescent="0.3">
      <c r="A260" s="1">
        <v>44755.5625</v>
      </c>
      <c r="B260">
        <v>761.72500000000002</v>
      </c>
      <c r="C260">
        <v>13.587</v>
      </c>
      <c r="D260">
        <v>756.82500000000005</v>
      </c>
      <c r="E260">
        <v>0.25608188361651735</v>
      </c>
    </row>
    <row r="261" spans="1:5" x14ac:dyDescent="0.3">
      <c r="A261" s="1">
        <v>44755.565972222219</v>
      </c>
      <c r="B261">
        <v>761.66666666666663</v>
      </c>
      <c r="C261">
        <v>13.518000000000001</v>
      </c>
      <c r="D261">
        <v>756.76666666666665</v>
      </c>
      <c r="E261">
        <v>0.25608117384897594</v>
      </c>
    </row>
    <row r="262" spans="1:5" x14ac:dyDescent="0.3">
      <c r="A262" s="1">
        <v>44755.569444444445</v>
      </c>
      <c r="B262">
        <v>761.60833333333335</v>
      </c>
      <c r="C262">
        <v>13.449</v>
      </c>
      <c r="D262">
        <v>756.70833333333337</v>
      </c>
      <c r="E262">
        <v>0.25608046408143753</v>
      </c>
    </row>
    <row r="263" spans="1:5" x14ac:dyDescent="0.3">
      <c r="A263" s="1">
        <v>44755.572916666664</v>
      </c>
      <c r="B263">
        <v>761.55</v>
      </c>
      <c r="C263">
        <v>13.38</v>
      </c>
      <c r="D263">
        <v>756.65</v>
      </c>
      <c r="E263">
        <v>0.25607975431389612</v>
      </c>
    </row>
    <row r="264" spans="1:5" x14ac:dyDescent="0.3">
      <c r="A264" s="1">
        <v>44755.576388888891</v>
      </c>
      <c r="B264">
        <v>761.55</v>
      </c>
      <c r="C264">
        <v>13.332333333333334</v>
      </c>
      <c r="D264">
        <v>756.70833333333337</v>
      </c>
      <c r="E264">
        <v>0.25549498703911416</v>
      </c>
    </row>
    <row r="265" spans="1:5" x14ac:dyDescent="0.3">
      <c r="A265" s="1">
        <v>44755.579861111109</v>
      </c>
      <c r="B265">
        <v>761.55</v>
      </c>
      <c r="C265">
        <v>13.284666666666666</v>
      </c>
      <c r="D265">
        <v>756.76666666666665</v>
      </c>
      <c r="E265">
        <v>0.25491023143867753</v>
      </c>
    </row>
    <row r="266" spans="1:5" x14ac:dyDescent="0.3">
      <c r="A266" s="1">
        <v>44755.583333333336</v>
      </c>
      <c r="B266">
        <v>761.55</v>
      </c>
      <c r="C266">
        <v>13.237</v>
      </c>
      <c r="D266">
        <v>756.82500000000005</v>
      </c>
      <c r="E266">
        <v>0.25432548751258621</v>
      </c>
    </row>
    <row r="267" spans="1:5" x14ac:dyDescent="0.3">
      <c r="A267" s="1">
        <v>44755.586805555555</v>
      </c>
      <c r="B267">
        <v>761.60833333333335</v>
      </c>
      <c r="C267">
        <v>13.218999999999999</v>
      </c>
      <c r="D267">
        <v>756.82500000000005</v>
      </c>
      <c r="E267">
        <v>0.25490957204226544</v>
      </c>
    </row>
    <row r="268" spans="1:5" x14ac:dyDescent="0.3">
      <c r="A268" s="1">
        <v>44755.590277777781</v>
      </c>
      <c r="B268">
        <v>761.66666666666663</v>
      </c>
      <c r="C268">
        <v>13.201000000000001</v>
      </c>
      <c r="D268">
        <v>756.82500000000005</v>
      </c>
      <c r="E268">
        <v>0.2554936521634476</v>
      </c>
    </row>
    <row r="269" spans="1:5" x14ac:dyDescent="0.3">
      <c r="A269" s="1">
        <v>44755.59375</v>
      </c>
      <c r="B269">
        <v>761.72500000000002</v>
      </c>
      <c r="C269">
        <v>13.183</v>
      </c>
      <c r="D269">
        <v>756.82500000000005</v>
      </c>
      <c r="E269">
        <v>0.25607772787613875</v>
      </c>
    </row>
    <row r="270" spans="1:5" x14ac:dyDescent="0.3">
      <c r="A270" s="1">
        <v>44755.597222222219</v>
      </c>
      <c r="B270">
        <v>761.60833333333335</v>
      </c>
      <c r="C270">
        <v>13.145333333333333</v>
      </c>
      <c r="D270">
        <v>756.70833333333337</v>
      </c>
      <c r="E270">
        <v>0.25607734041849617</v>
      </c>
    </row>
    <row r="271" spans="1:5" x14ac:dyDescent="0.3">
      <c r="A271" s="1">
        <v>44755.600694444445</v>
      </c>
      <c r="B271">
        <v>761.49166666666667</v>
      </c>
      <c r="C271">
        <v>13.107666666666667</v>
      </c>
      <c r="D271">
        <v>756.5916666666667</v>
      </c>
      <c r="E271">
        <v>0.25607695296085364</v>
      </c>
    </row>
    <row r="272" spans="1:5" x14ac:dyDescent="0.3">
      <c r="A272" s="1">
        <v>44755.604166666664</v>
      </c>
      <c r="B272">
        <v>761.375</v>
      </c>
      <c r="C272">
        <v>13.07</v>
      </c>
      <c r="D272">
        <v>756.47500000000002</v>
      </c>
      <c r="E272">
        <v>0.25607656550321106</v>
      </c>
    </row>
    <row r="273" spans="1:5" x14ac:dyDescent="0.3">
      <c r="A273" s="1">
        <v>44755.607638888891</v>
      </c>
      <c r="B273">
        <v>761.43333333333328</v>
      </c>
      <c r="C273">
        <v>12.997666666666667</v>
      </c>
      <c r="D273">
        <v>756.43600000000004</v>
      </c>
      <c r="E273">
        <v>0.25705066089382073</v>
      </c>
    </row>
    <row r="274" spans="1:5" x14ac:dyDescent="0.3">
      <c r="A274" s="1">
        <v>44755.611111111109</v>
      </c>
      <c r="B274">
        <v>761.49166666666667</v>
      </c>
      <c r="C274">
        <v>12.925333333333333</v>
      </c>
      <c r="D274">
        <v>756.39699999999993</v>
      </c>
      <c r="E274">
        <v>0.25802472672466448</v>
      </c>
    </row>
    <row r="275" spans="1:5" x14ac:dyDescent="0.3">
      <c r="A275" s="1">
        <v>44755.614583333336</v>
      </c>
      <c r="B275">
        <v>761.55</v>
      </c>
      <c r="C275">
        <v>12.853</v>
      </c>
      <c r="D275">
        <v>756.35799999999995</v>
      </c>
      <c r="E275">
        <v>0.25899876299573632</v>
      </c>
    </row>
    <row r="276" spans="1:5" x14ac:dyDescent="0.3">
      <c r="A276" s="1">
        <v>44755.618055555555</v>
      </c>
      <c r="B276">
        <v>761.39433333333329</v>
      </c>
      <c r="C276">
        <v>12.782</v>
      </c>
      <c r="D276">
        <v>756.29966666666667</v>
      </c>
      <c r="E276">
        <v>0.25802319375366822</v>
      </c>
    </row>
    <row r="277" spans="1:5" x14ac:dyDescent="0.3">
      <c r="A277" s="1">
        <v>44755.621527777781</v>
      </c>
      <c r="B277">
        <v>761.23866666666663</v>
      </c>
      <c r="C277">
        <v>12.711</v>
      </c>
      <c r="D277">
        <v>756.24133333333327</v>
      </c>
      <c r="E277">
        <v>0.25704765352648706</v>
      </c>
    </row>
    <row r="278" spans="1:5" x14ac:dyDescent="0.3">
      <c r="A278" s="1">
        <v>44755.625</v>
      </c>
      <c r="B278">
        <v>761.08299999999997</v>
      </c>
      <c r="C278">
        <v>12.64</v>
      </c>
      <c r="D278">
        <v>756.18299999999999</v>
      </c>
      <c r="E278">
        <v>0.25607214231419423</v>
      </c>
    </row>
    <row r="279" spans="1:5" x14ac:dyDescent="0.3">
      <c r="A279" s="1">
        <v>44755.628472222219</v>
      </c>
      <c r="B279">
        <v>761.08299999999997</v>
      </c>
      <c r="C279">
        <v>12.615666666666668</v>
      </c>
      <c r="D279">
        <v>756.18299999999999</v>
      </c>
      <c r="E279">
        <v>0.25607189200969949</v>
      </c>
    </row>
    <row r="280" spans="1:5" x14ac:dyDescent="0.3">
      <c r="A280" s="1">
        <v>44755.631944444445</v>
      </c>
      <c r="B280">
        <v>761.08299999999997</v>
      </c>
      <c r="C280">
        <v>12.591333333333333</v>
      </c>
      <c r="D280">
        <v>756.18299999999999</v>
      </c>
      <c r="E280">
        <v>0.25607164170520474</v>
      </c>
    </row>
    <row r="281" spans="1:5" x14ac:dyDescent="0.3">
      <c r="A281" s="1">
        <v>44755.635416666664</v>
      </c>
      <c r="B281">
        <v>761.08299999999997</v>
      </c>
      <c r="C281">
        <v>12.567</v>
      </c>
      <c r="D281">
        <v>756.18299999999999</v>
      </c>
      <c r="E281">
        <v>0.25607139140071</v>
      </c>
    </row>
    <row r="282" spans="1:5" x14ac:dyDescent="0.3">
      <c r="A282" s="1">
        <v>44755.638888888891</v>
      </c>
      <c r="B282">
        <v>761.08299999999997</v>
      </c>
      <c r="C282">
        <v>12.640333333333334</v>
      </c>
      <c r="D282">
        <v>756.24133333333327</v>
      </c>
      <c r="E282">
        <v>0.25548795353179643</v>
      </c>
    </row>
    <row r="283" spans="1:5" x14ac:dyDescent="0.3">
      <c r="A283" s="1">
        <v>44755.642361111109</v>
      </c>
      <c r="B283">
        <v>761.08299999999997</v>
      </c>
      <c r="C283">
        <v>12.713666666666667</v>
      </c>
      <c r="D283">
        <v>756.29966666666667</v>
      </c>
      <c r="E283">
        <v>0.25490449770235163</v>
      </c>
    </row>
    <row r="284" spans="1:5" x14ac:dyDescent="0.3">
      <c r="A284" s="1">
        <v>44755.645833333336</v>
      </c>
      <c r="B284">
        <v>761.08299999999997</v>
      </c>
      <c r="C284">
        <v>12.787000000000001</v>
      </c>
      <c r="D284">
        <v>756.35799999999995</v>
      </c>
      <c r="E284">
        <v>0.25432102391237554</v>
      </c>
    </row>
    <row r="285" spans="1:5" x14ac:dyDescent="0.3">
      <c r="A285" s="1">
        <v>44755.649305555555</v>
      </c>
      <c r="B285">
        <v>761.02466666666669</v>
      </c>
      <c r="C285">
        <v>12.868</v>
      </c>
      <c r="D285">
        <v>756.24133333333327</v>
      </c>
      <c r="E285">
        <v>0.25490604745128309</v>
      </c>
    </row>
    <row r="286" spans="1:5" x14ac:dyDescent="0.3">
      <c r="A286" s="1">
        <v>44755.652777777781</v>
      </c>
      <c r="B286">
        <v>760.9663333333333</v>
      </c>
      <c r="C286">
        <v>12.949</v>
      </c>
      <c r="D286">
        <v>756.12466666666671</v>
      </c>
      <c r="E286">
        <v>0.25549109082841231</v>
      </c>
    </row>
    <row r="287" spans="1:5" x14ac:dyDescent="0.3">
      <c r="A287" s="1">
        <v>44755.65625</v>
      </c>
      <c r="B287">
        <v>760.90800000000002</v>
      </c>
      <c r="C287">
        <v>13.03</v>
      </c>
      <c r="D287">
        <v>756.00800000000004</v>
      </c>
      <c r="E287">
        <v>0.25607615404376616</v>
      </c>
    </row>
    <row r="288" spans="1:5" x14ac:dyDescent="0.3">
      <c r="A288" s="1">
        <v>44755.659722222219</v>
      </c>
      <c r="B288">
        <v>760.90800000000002</v>
      </c>
      <c r="C288">
        <v>13.085666666666667</v>
      </c>
      <c r="D288">
        <v>756.00800000000004</v>
      </c>
      <c r="E288">
        <v>0.25607672665815828</v>
      </c>
    </row>
    <row r="289" spans="1:5" x14ac:dyDescent="0.3">
      <c r="A289" s="1">
        <v>44755.663194444445</v>
      </c>
      <c r="B289">
        <v>760.90800000000002</v>
      </c>
      <c r="C289">
        <v>13.141333333333332</v>
      </c>
      <c r="D289">
        <v>756.00800000000004</v>
      </c>
      <c r="E289">
        <v>0.25607729927255035</v>
      </c>
    </row>
    <row r="290" spans="1:5" x14ac:dyDescent="0.3">
      <c r="A290" s="1">
        <v>44755.666666666664</v>
      </c>
      <c r="B290">
        <v>760.90800000000002</v>
      </c>
      <c r="C290">
        <v>13.196999999999999</v>
      </c>
      <c r="D290">
        <v>756.00800000000004</v>
      </c>
      <c r="E290">
        <v>0.25607787188694248</v>
      </c>
    </row>
    <row r="291" spans="1:5" x14ac:dyDescent="0.3">
      <c r="A291" s="1">
        <v>44755.670138888891</v>
      </c>
      <c r="B291">
        <v>760.90800000000002</v>
      </c>
      <c r="C291">
        <v>13.225666666666665</v>
      </c>
      <c r="D291">
        <v>755.96933333333334</v>
      </c>
      <c r="E291">
        <v>0.25646545025906053</v>
      </c>
    </row>
    <row r="292" spans="1:5" x14ac:dyDescent="0.3">
      <c r="A292" s="1">
        <v>44755.673611111109</v>
      </c>
      <c r="B292">
        <v>760.90800000000002</v>
      </c>
      <c r="C292">
        <v>13.254333333333333</v>
      </c>
      <c r="D292">
        <v>755.93066666666675</v>
      </c>
      <c r="E292">
        <v>0.25685303328505255</v>
      </c>
    </row>
    <row r="293" spans="1:5" x14ac:dyDescent="0.3">
      <c r="A293" s="1">
        <v>44755.677083333336</v>
      </c>
      <c r="B293">
        <v>760.90800000000002</v>
      </c>
      <c r="C293">
        <v>13.282999999999999</v>
      </c>
      <c r="D293">
        <v>755.89200000000005</v>
      </c>
      <c r="E293">
        <v>0.25724062096492295</v>
      </c>
    </row>
    <row r="294" spans="1:5" x14ac:dyDescent="0.3">
      <c r="A294" s="1">
        <v>44755.680555555555</v>
      </c>
      <c r="B294">
        <v>760.79133333333334</v>
      </c>
      <c r="C294">
        <v>13.294333333333332</v>
      </c>
      <c r="D294">
        <v>755.83366666666666</v>
      </c>
      <c r="E294">
        <v>0.2566564680060891</v>
      </c>
    </row>
    <row r="295" spans="1:5" x14ac:dyDescent="0.3">
      <c r="A295" s="1">
        <v>44755.684027777781</v>
      </c>
      <c r="B295">
        <v>760.67466666666667</v>
      </c>
      <c r="C295">
        <v>13.305666666666667</v>
      </c>
      <c r="D295">
        <v>755.77533333333338</v>
      </c>
      <c r="E295">
        <v>0.25607231227153382</v>
      </c>
    </row>
    <row r="296" spans="1:5" x14ac:dyDescent="0.3">
      <c r="A296" s="1">
        <v>44755.6875</v>
      </c>
      <c r="B296">
        <v>760.55799999999999</v>
      </c>
      <c r="C296">
        <v>13.317</v>
      </c>
      <c r="D296">
        <v>755.71699999999998</v>
      </c>
      <c r="E296">
        <v>0.2554881537612631</v>
      </c>
    </row>
    <row r="297" spans="1:5" x14ac:dyDescent="0.3">
      <c r="A297" s="1">
        <v>44755.690972222219</v>
      </c>
      <c r="B297">
        <v>760.55799999999999</v>
      </c>
      <c r="C297">
        <v>13.310333333333334</v>
      </c>
      <c r="D297">
        <v>755.6586666666667</v>
      </c>
      <c r="E297">
        <v>0.25607236026860447</v>
      </c>
    </row>
    <row r="298" spans="1:5" x14ac:dyDescent="0.3">
      <c r="A298" s="1">
        <v>44755.694444444445</v>
      </c>
      <c r="B298">
        <v>760.55799999999999</v>
      </c>
      <c r="C298">
        <v>13.303666666666667</v>
      </c>
      <c r="D298">
        <v>755.60033333333331</v>
      </c>
      <c r="E298">
        <v>0.25665656514317325</v>
      </c>
    </row>
    <row r="299" spans="1:5" x14ac:dyDescent="0.3">
      <c r="A299" s="1">
        <v>44755.697916666664</v>
      </c>
      <c r="B299">
        <v>760.55799999999999</v>
      </c>
      <c r="C299">
        <v>13.297000000000001</v>
      </c>
      <c r="D299">
        <v>755.54200000000003</v>
      </c>
      <c r="E299">
        <v>0.25724076838496351</v>
      </c>
    </row>
    <row r="300" spans="1:5" x14ac:dyDescent="0.3">
      <c r="A300" s="1">
        <v>44755.701388888891</v>
      </c>
      <c r="B300">
        <v>760.49966666666671</v>
      </c>
      <c r="C300">
        <v>13.263666666666667</v>
      </c>
      <c r="D300">
        <v>755.50300000000004</v>
      </c>
      <c r="E300">
        <v>0.25704677409617083</v>
      </c>
    </row>
    <row r="301" spans="1:5" x14ac:dyDescent="0.3">
      <c r="A301" s="1">
        <v>44755.704861111109</v>
      </c>
      <c r="B301">
        <v>760.44133333333332</v>
      </c>
      <c r="C301">
        <v>13.230333333333332</v>
      </c>
      <c r="D301">
        <v>755.46399999999994</v>
      </c>
      <c r="E301">
        <v>0.25685278251311894</v>
      </c>
    </row>
    <row r="302" spans="1:5" x14ac:dyDescent="0.3">
      <c r="A302" s="1">
        <v>44755.708333333336</v>
      </c>
      <c r="B302">
        <v>760.38300000000004</v>
      </c>
      <c r="C302">
        <v>13.196999999999999</v>
      </c>
      <c r="D302">
        <v>755.42499999999995</v>
      </c>
      <c r="E302">
        <v>0.25665879363581101</v>
      </c>
    </row>
    <row r="303" spans="1:5" x14ac:dyDescent="0.3">
      <c r="A303" s="1">
        <v>44755.711805555555</v>
      </c>
      <c r="B303">
        <v>760.34433333333334</v>
      </c>
      <c r="C303">
        <v>13.152333333333333</v>
      </c>
      <c r="D303">
        <v>755.42499999999995</v>
      </c>
      <c r="E303">
        <v>0.25627105119400662</v>
      </c>
    </row>
    <row r="304" spans="1:5" x14ac:dyDescent="0.3">
      <c r="A304" s="1">
        <v>44755.715277777781</v>
      </c>
      <c r="B304">
        <v>760.30566666666675</v>
      </c>
      <c r="C304">
        <v>13.107666666666667</v>
      </c>
      <c r="D304">
        <v>755.42499999999995</v>
      </c>
      <c r="E304">
        <v>0.25588331600359471</v>
      </c>
    </row>
    <row r="305" spans="1:5" x14ac:dyDescent="0.3">
      <c r="A305" s="1">
        <v>44755.71875</v>
      </c>
      <c r="B305">
        <v>760.26700000000005</v>
      </c>
      <c r="C305">
        <v>13.063000000000001</v>
      </c>
      <c r="D305">
        <v>755.42499999999995</v>
      </c>
      <c r="E305">
        <v>0.2554955880645694</v>
      </c>
    </row>
    <row r="306" spans="1:5" x14ac:dyDescent="0.3">
      <c r="A306" s="1">
        <v>44755.722222222219</v>
      </c>
      <c r="B306">
        <v>760.24733333333336</v>
      </c>
      <c r="C306">
        <v>13.011000000000001</v>
      </c>
      <c r="D306">
        <v>755.42499999999995</v>
      </c>
      <c r="E306">
        <v>0.25529808796421072</v>
      </c>
    </row>
    <row r="307" spans="1:5" x14ac:dyDescent="0.3">
      <c r="A307" s="1">
        <v>44755.725694444445</v>
      </c>
      <c r="B307">
        <v>760.22766666666666</v>
      </c>
      <c r="C307">
        <v>12.959</v>
      </c>
      <c r="D307">
        <v>755.42499999999995</v>
      </c>
      <c r="E307">
        <v>0.25510059215758529</v>
      </c>
    </row>
    <row r="308" spans="1:5" x14ac:dyDescent="0.3">
      <c r="A308" s="1">
        <v>44755.729166666664</v>
      </c>
      <c r="B308">
        <v>760.20799999999997</v>
      </c>
      <c r="C308">
        <v>12.907</v>
      </c>
      <c r="D308">
        <v>755.42499999999995</v>
      </c>
      <c r="E308">
        <v>0.25490310064469307</v>
      </c>
    </row>
    <row r="309" spans="1:5" x14ac:dyDescent="0.3">
      <c r="A309" s="1">
        <v>44755.732638888891</v>
      </c>
      <c r="B309">
        <v>760.22766666666666</v>
      </c>
      <c r="C309">
        <v>12.835666666666667</v>
      </c>
      <c r="D309">
        <v>755.42499999999995</v>
      </c>
      <c r="E309">
        <v>0.25509934869169271</v>
      </c>
    </row>
    <row r="310" spans="1:5" x14ac:dyDescent="0.3">
      <c r="A310" s="1">
        <v>44755.736111111109</v>
      </c>
      <c r="B310">
        <v>760.24733333333336</v>
      </c>
      <c r="C310">
        <v>12.764333333333333</v>
      </c>
      <c r="D310">
        <v>755.42499999999995</v>
      </c>
      <c r="E310">
        <v>0.25529559084857106</v>
      </c>
    </row>
    <row r="311" spans="1:5" x14ac:dyDescent="0.3">
      <c r="A311" s="1">
        <v>44755.739583333336</v>
      </c>
      <c r="B311">
        <v>760.26700000000005</v>
      </c>
      <c r="C311">
        <v>12.693</v>
      </c>
      <c r="D311">
        <v>755.42499999999995</v>
      </c>
      <c r="E311">
        <v>0.2554918271153282</v>
      </c>
    </row>
    <row r="312" spans="1:5" x14ac:dyDescent="0.3">
      <c r="A312" s="1">
        <v>44755.743055555555</v>
      </c>
      <c r="B312">
        <v>760.20866666666666</v>
      </c>
      <c r="C312">
        <v>12.628666666666666</v>
      </c>
      <c r="D312">
        <v>755.36666666666667</v>
      </c>
      <c r="E312">
        <v>0.2554911731845127</v>
      </c>
    </row>
    <row r="313" spans="1:5" x14ac:dyDescent="0.3">
      <c r="A313" s="1">
        <v>44755.746527777781</v>
      </c>
      <c r="B313">
        <v>760.15033333333338</v>
      </c>
      <c r="C313">
        <v>12.564333333333334</v>
      </c>
      <c r="D313">
        <v>755.30833333333328</v>
      </c>
      <c r="E313">
        <v>0.2554905192537002</v>
      </c>
    </row>
    <row r="314" spans="1:5" x14ac:dyDescent="0.3">
      <c r="A314" s="1">
        <v>44755.75</v>
      </c>
      <c r="B314">
        <v>760.09199999999998</v>
      </c>
      <c r="C314">
        <v>12.5</v>
      </c>
      <c r="D314">
        <v>755.25</v>
      </c>
      <c r="E314">
        <v>0.2554898653228847</v>
      </c>
    </row>
    <row r="315" spans="1:5" x14ac:dyDescent="0.3">
      <c r="A315" s="1">
        <v>44755.753472222219</v>
      </c>
      <c r="B315">
        <v>760.18899999999996</v>
      </c>
      <c r="C315">
        <v>12.447666666666667</v>
      </c>
      <c r="D315">
        <v>755.30833333333328</v>
      </c>
      <c r="E315">
        <v>0.2558765537096262</v>
      </c>
    </row>
    <row r="316" spans="1:5" x14ac:dyDescent="0.3">
      <c r="A316" s="1">
        <v>44755.756944444445</v>
      </c>
      <c r="B316">
        <v>760.28600000000006</v>
      </c>
      <c r="C316">
        <v>12.395333333333333</v>
      </c>
      <c r="D316">
        <v>755.36666666666667</v>
      </c>
      <c r="E316">
        <v>0.25626323360033515</v>
      </c>
    </row>
    <row r="317" spans="1:5" x14ac:dyDescent="0.3">
      <c r="A317" s="1">
        <v>44755.760416666664</v>
      </c>
      <c r="B317">
        <v>760.38300000000004</v>
      </c>
      <c r="C317">
        <v>12.343</v>
      </c>
      <c r="D317">
        <v>755.42499999999995</v>
      </c>
      <c r="E317">
        <v>0.25664990499501456</v>
      </c>
    </row>
    <row r="318" spans="1:5" x14ac:dyDescent="0.3">
      <c r="A318" s="1">
        <v>44755.763888888891</v>
      </c>
      <c r="B318">
        <v>760.38300000000004</v>
      </c>
      <c r="C318">
        <v>12.298666666666668</v>
      </c>
      <c r="D318">
        <v>755.46399999999994</v>
      </c>
      <c r="E318">
        <v>0.25625889731456625</v>
      </c>
    </row>
    <row r="319" spans="1:5" x14ac:dyDescent="0.3">
      <c r="A319" s="1">
        <v>44755.767361111109</v>
      </c>
      <c r="B319">
        <v>760.38300000000004</v>
      </c>
      <c r="C319">
        <v>12.254333333333333</v>
      </c>
      <c r="D319">
        <v>755.50300000000004</v>
      </c>
      <c r="E319">
        <v>0.25586789689343659</v>
      </c>
    </row>
    <row r="320" spans="1:5" x14ac:dyDescent="0.3">
      <c r="A320" s="1">
        <v>44755.770833333336</v>
      </c>
      <c r="B320">
        <v>760.38300000000004</v>
      </c>
      <c r="C320">
        <v>12.21</v>
      </c>
      <c r="D320">
        <v>755.54200000000003</v>
      </c>
      <c r="E320">
        <v>0.25547690373162868</v>
      </c>
    </row>
    <row r="321" spans="1:5" x14ac:dyDescent="0.3">
      <c r="A321" s="1">
        <v>44755.774305555555</v>
      </c>
      <c r="B321">
        <v>760.49966666666671</v>
      </c>
      <c r="C321">
        <v>12.167666666666667</v>
      </c>
      <c r="D321">
        <v>755.60033333333331</v>
      </c>
      <c r="E321">
        <v>0.25606060784302731</v>
      </c>
    </row>
    <row r="322" spans="1:5" x14ac:dyDescent="0.3">
      <c r="A322" s="1">
        <v>44755.777777777781</v>
      </c>
      <c r="B322">
        <v>760.61633333333327</v>
      </c>
      <c r="C322">
        <v>12.125333333333334</v>
      </c>
      <c r="D322">
        <v>755.6586666666667</v>
      </c>
      <c r="E322">
        <v>0.25664430158629659</v>
      </c>
    </row>
    <row r="323" spans="1:5" x14ac:dyDescent="0.3">
      <c r="A323" s="1">
        <v>44755.78125</v>
      </c>
      <c r="B323">
        <v>760.73299999999995</v>
      </c>
      <c r="C323">
        <v>12.083</v>
      </c>
      <c r="D323">
        <v>755.71699999999998</v>
      </c>
      <c r="E323">
        <v>0.2572279849614455</v>
      </c>
    </row>
    <row r="324" spans="1:5" x14ac:dyDescent="0.3">
      <c r="A324" s="1">
        <v>44755.784722222219</v>
      </c>
      <c r="B324">
        <v>760.83033333333333</v>
      </c>
      <c r="C324">
        <v>12.096333333333334</v>
      </c>
      <c r="D324">
        <v>755.71699999999998</v>
      </c>
      <c r="E324">
        <v>0.2582027806383021</v>
      </c>
    </row>
    <row r="325" spans="1:5" x14ac:dyDescent="0.3">
      <c r="A325" s="1">
        <v>44755.788194444445</v>
      </c>
      <c r="B325">
        <v>760.9276666666666</v>
      </c>
      <c r="C325">
        <v>12.109666666666666</v>
      </c>
      <c r="D325">
        <v>755.71699999999998</v>
      </c>
      <c r="E325">
        <v>0.25917758176396399</v>
      </c>
    </row>
    <row r="326" spans="1:5" x14ac:dyDescent="0.3">
      <c r="A326" s="1">
        <v>44755.791666666664</v>
      </c>
      <c r="B326">
        <v>761.02499999999998</v>
      </c>
      <c r="C326">
        <v>12.122999999999999</v>
      </c>
      <c r="D326">
        <v>755.71699999999998</v>
      </c>
      <c r="E326">
        <v>0.26015238833843124</v>
      </c>
    </row>
    <row r="327" spans="1:5" x14ac:dyDescent="0.3">
      <c r="A327" s="1">
        <v>44755.795138888891</v>
      </c>
      <c r="B327">
        <v>761.02499999999998</v>
      </c>
      <c r="C327">
        <v>12.035333333333332</v>
      </c>
      <c r="D327">
        <v>755.71699999999998</v>
      </c>
      <c r="E327">
        <v>0.26015141146933451</v>
      </c>
    </row>
    <row r="328" spans="1:5" x14ac:dyDescent="0.3">
      <c r="A328" s="1">
        <v>44755.798611111109</v>
      </c>
      <c r="B328">
        <v>761.02499999999998</v>
      </c>
      <c r="C328">
        <v>11.947666666666667</v>
      </c>
      <c r="D328">
        <v>755.71699999999998</v>
      </c>
      <c r="E328">
        <v>0.26015043460023785</v>
      </c>
    </row>
    <row r="329" spans="1:5" x14ac:dyDescent="0.3">
      <c r="A329" s="1">
        <v>44755.802083333336</v>
      </c>
      <c r="B329">
        <v>761.02499999999998</v>
      </c>
      <c r="C329">
        <v>11.86</v>
      </c>
      <c r="D329">
        <v>755.71699999999998</v>
      </c>
      <c r="E329">
        <v>0.26014945773114112</v>
      </c>
    </row>
    <row r="330" spans="1:5" x14ac:dyDescent="0.3">
      <c r="A330" s="1">
        <v>44755.805555555555</v>
      </c>
      <c r="B330">
        <v>761.02499999999998</v>
      </c>
      <c r="C330">
        <v>11.815666666666667</v>
      </c>
      <c r="D330">
        <v>755.71699999999998</v>
      </c>
      <c r="E330">
        <v>0.26014896372509599</v>
      </c>
    </row>
    <row r="331" spans="1:5" x14ac:dyDescent="0.3">
      <c r="A331" s="1">
        <v>44755.809027777781</v>
      </c>
      <c r="B331">
        <v>761.02499999999998</v>
      </c>
      <c r="C331">
        <v>11.771333333333333</v>
      </c>
      <c r="D331">
        <v>755.71699999999998</v>
      </c>
      <c r="E331">
        <v>0.26014846971905092</v>
      </c>
    </row>
    <row r="332" spans="1:5" x14ac:dyDescent="0.3">
      <c r="A332" s="1">
        <v>44755.8125</v>
      </c>
      <c r="B332">
        <v>761.02499999999998</v>
      </c>
      <c r="C332">
        <v>11.727</v>
      </c>
      <c r="D332">
        <v>755.71699999999998</v>
      </c>
      <c r="E332">
        <v>0.26014797571300585</v>
      </c>
    </row>
    <row r="333" spans="1:5" x14ac:dyDescent="0.3">
      <c r="A333" s="1">
        <v>44755.815972222219</v>
      </c>
      <c r="B333">
        <v>761.02499999999998</v>
      </c>
      <c r="C333">
        <v>11.683666666666667</v>
      </c>
      <c r="D333">
        <v>755.71699999999998</v>
      </c>
      <c r="E333">
        <v>0.2601474928499542</v>
      </c>
    </row>
    <row r="334" spans="1:5" x14ac:dyDescent="0.3">
      <c r="A334" s="1">
        <v>44755.819444444445</v>
      </c>
      <c r="B334">
        <v>761.02499999999998</v>
      </c>
      <c r="C334">
        <v>11.640333333333333</v>
      </c>
      <c r="D334">
        <v>755.71699999999998</v>
      </c>
      <c r="E334">
        <v>0.26014700998690266</v>
      </c>
    </row>
    <row r="335" spans="1:5" x14ac:dyDescent="0.3">
      <c r="A335" s="1">
        <v>44755.822916666664</v>
      </c>
      <c r="B335">
        <v>761.02499999999998</v>
      </c>
      <c r="C335">
        <v>11.597</v>
      </c>
      <c r="D335">
        <v>755.71699999999998</v>
      </c>
      <c r="E335">
        <v>0.260146527123851</v>
      </c>
    </row>
    <row r="336" spans="1:5" x14ac:dyDescent="0.3">
      <c r="A336" s="1">
        <v>44755.826388888891</v>
      </c>
      <c r="B336">
        <v>761.02499999999998</v>
      </c>
      <c r="C336">
        <v>11.554666666666666</v>
      </c>
      <c r="D336">
        <v>755.77533333333338</v>
      </c>
      <c r="E336">
        <v>0.25956199614131564</v>
      </c>
    </row>
    <row r="337" spans="1:5" x14ac:dyDescent="0.3">
      <c r="A337" s="1">
        <v>44755.829861111109</v>
      </c>
      <c r="B337">
        <v>761.02499999999998</v>
      </c>
      <c r="C337">
        <v>11.512333333333334</v>
      </c>
      <c r="D337">
        <v>755.83366666666666</v>
      </c>
      <c r="E337">
        <v>0.25897747552690809</v>
      </c>
    </row>
    <row r="338" spans="1:5" x14ac:dyDescent="0.3">
      <c r="A338" s="1">
        <v>44755.833333333336</v>
      </c>
      <c r="B338">
        <v>761.02499999999998</v>
      </c>
      <c r="C338">
        <v>11.47</v>
      </c>
      <c r="D338">
        <v>755.89200000000005</v>
      </c>
      <c r="E338">
        <v>0.2583929652806225</v>
      </c>
    </row>
    <row r="339" spans="1:5" x14ac:dyDescent="0.3">
      <c r="A339" s="1">
        <v>44755.836805555555</v>
      </c>
      <c r="B339">
        <v>761.08333333333337</v>
      </c>
      <c r="C339">
        <v>11.432333333333334</v>
      </c>
      <c r="D339">
        <v>755.89200000000005</v>
      </c>
      <c r="E339">
        <v>0.25897660368073361</v>
      </c>
    </row>
    <row r="340" spans="1:5" x14ac:dyDescent="0.3">
      <c r="A340" s="1">
        <v>44755.840277777781</v>
      </c>
      <c r="B340">
        <v>761.14166666666665</v>
      </c>
      <c r="C340">
        <v>11.394666666666666</v>
      </c>
      <c r="D340">
        <v>755.89200000000005</v>
      </c>
      <c r="E340">
        <v>0.25956023285566271</v>
      </c>
    </row>
    <row r="341" spans="1:5" x14ac:dyDescent="0.3">
      <c r="A341" s="1">
        <v>44755.84375</v>
      </c>
      <c r="B341">
        <v>761.2</v>
      </c>
      <c r="C341">
        <v>11.356999999999999</v>
      </c>
      <c r="D341">
        <v>755.89200000000005</v>
      </c>
      <c r="E341">
        <v>0.26014385280540991</v>
      </c>
    </row>
    <row r="342" spans="1:5" x14ac:dyDescent="0.3">
      <c r="A342" s="1">
        <v>44755.847222222219</v>
      </c>
      <c r="B342">
        <v>761.2</v>
      </c>
      <c r="C342">
        <v>11.321333333333333</v>
      </c>
      <c r="D342">
        <v>755.89200000000005</v>
      </c>
      <c r="E342">
        <v>0.26014345537197514</v>
      </c>
    </row>
    <row r="343" spans="1:5" x14ac:dyDescent="0.3">
      <c r="A343" s="1">
        <v>44755.850694444445</v>
      </c>
      <c r="B343">
        <v>761.2</v>
      </c>
      <c r="C343">
        <v>11.285666666666666</v>
      </c>
      <c r="D343">
        <v>755.89200000000005</v>
      </c>
      <c r="E343">
        <v>0.26014305793854037</v>
      </c>
    </row>
    <row r="344" spans="1:5" x14ac:dyDescent="0.3">
      <c r="A344" s="1">
        <v>44755.854166666664</v>
      </c>
      <c r="B344">
        <v>761.2</v>
      </c>
      <c r="C344">
        <v>11.25</v>
      </c>
      <c r="D344">
        <v>755.89200000000005</v>
      </c>
      <c r="E344">
        <v>0.26014266050510559</v>
      </c>
    </row>
    <row r="345" spans="1:5" x14ac:dyDescent="0.3">
      <c r="A345" s="1">
        <v>44755.857638888891</v>
      </c>
      <c r="B345">
        <v>761.2</v>
      </c>
      <c r="C345">
        <v>11.211</v>
      </c>
      <c r="D345">
        <v>755.89200000000005</v>
      </c>
      <c r="E345">
        <v>0.26014222592835912</v>
      </c>
    </row>
    <row r="346" spans="1:5" x14ac:dyDescent="0.3">
      <c r="A346" s="1">
        <v>44755.861111111109</v>
      </c>
      <c r="B346">
        <v>761.2</v>
      </c>
      <c r="C346">
        <v>11.171999999999999</v>
      </c>
      <c r="D346">
        <v>755.89200000000005</v>
      </c>
      <c r="E346">
        <v>0.26014179135161269</v>
      </c>
    </row>
    <row r="347" spans="1:5" x14ac:dyDescent="0.3">
      <c r="A347" s="1">
        <v>44755.864583333336</v>
      </c>
      <c r="B347">
        <v>761.2</v>
      </c>
      <c r="C347">
        <v>11.132999999999999</v>
      </c>
      <c r="D347">
        <v>755.89200000000005</v>
      </c>
      <c r="E347">
        <v>0.26014135677486627</v>
      </c>
    </row>
    <row r="348" spans="1:5" x14ac:dyDescent="0.3">
      <c r="A348" s="1">
        <v>44755.868055555555</v>
      </c>
      <c r="B348">
        <v>761.25833333333333</v>
      </c>
      <c r="C348">
        <v>11.099666666666666</v>
      </c>
      <c r="D348">
        <v>755.93066666666675</v>
      </c>
      <c r="E348">
        <v>0.26033787796515878</v>
      </c>
    </row>
    <row r="349" spans="1:5" x14ac:dyDescent="0.3">
      <c r="A349" s="1">
        <v>44755.871527777781</v>
      </c>
      <c r="B349">
        <v>761.31666666666672</v>
      </c>
      <c r="C349">
        <v>11.066333333333333</v>
      </c>
      <c r="D349">
        <v>755.96933333333334</v>
      </c>
      <c r="E349">
        <v>0.26053439640305964</v>
      </c>
    </row>
    <row r="350" spans="1:5" x14ac:dyDescent="0.3">
      <c r="A350" s="1">
        <v>44755.875</v>
      </c>
      <c r="B350">
        <v>761.375</v>
      </c>
      <c r="C350">
        <v>11.032999999999999</v>
      </c>
      <c r="D350">
        <v>756.00800000000004</v>
      </c>
      <c r="E350">
        <v>0.26073091208856447</v>
      </c>
    </row>
    <row r="351" spans="1:5" x14ac:dyDescent="0.3">
      <c r="A351" s="1">
        <v>44755.878472222219</v>
      </c>
      <c r="B351">
        <v>761.375</v>
      </c>
      <c r="C351">
        <v>10.999666666666666</v>
      </c>
      <c r="D351">
        <v>756.06633333333332</v>
      </c>
      <c r="E351">
        <v>0.26014654522866698</v>
      </c>
    </row>
    <row r="352" spans="1:5" x14ac:dyDescent="0.3">
      <c r="A352" s="1">
        <v>44755.881944444445</v>
      </c>
      <c r="B352">
        <v>761.375</v>
      </c>
      <c r="C352">
        <v>10.966333333333333</v>
      </c>
      <c r="D352">
        <v>756.12466666666671</v>
      </c>
      <c r="E352">
        <v>0.25956218653264435</v>
      </c>
    </row>
    <row r="353" spans="1:5" x14ac:dyDescent="0.3">
      <c r="A353" s="1">
        <v>44755.885416666664</v>
      </c>
      <c r="B353">
        <v>761.375</v>
      </c>
      <c r="C353">
        <v>10.933</v>
      </c>
      <c r="D353">
        <v>756.18299999999999</v>
      </c>
      <c r="E353">
        <v>0.25897783600050256</v>
      </c>
    </row>
    <row r="354" spans="1:5" x14ac:dyDescent="0.3">
      <c r="A354" s="1">
        <v>44755.888888888891</v>
      </c>
      <c r="B354">
        <v>761.49166666666667</v>
      </c>
      <c r="C354">
        <v>10.901999999999999</v>
      </c>
      <c r="D354">
        <v>756.18299999999999</v>
      </c>
      <c r="E354">
        <v>0.26014545679294865</v>
      </c>
    </row>
    <row r="355" spans="1:5" x14ac:dyDescent="0.3">
      <c r="A355" s="1">
        <v>44755.892361111109</v>
      </c>
      <c r="B355">
        <v>761.60833333333335</v>
      </c>
      <c r="C355">
        <v>10.871</v>
      </c>
      <c r="D355">
        <v>756.18299999999999</v>
      </c>
      <c r="E355">
        <v>0.261313062400582</v>
      </c>
    </row>
    <row r="356" spans="1:5" x14ac:dyDescent="0.3">
      <c r="A356" s="1">
        <v>44755.895833333336</v>
      </c>
      <c r="B356">
        <v>761.72500000000002</v>
      </c>
      <c r="C356">
        <v>10.84</v>
      </c>
      <c r="D356">
        <v>756.18299999999999</v>
      </c>
      <c r="E356">
        <v>0.26248065282340249</v>
      </c>
    </row>
    <row r="357" spans="1:5" x14ac:dyDescent="0.3">
      <c r="A357" s="1">
        <v>44755.899305555555</v>
      </c>
      <c r="B357">
        <v>761.66666666666663</v>
      </c>
      <c r="C357">
        <v>10.81</v>
      </c>
      <c r="D357">
        <v>756.22199999999998</v>
      </c>
      <c r="E357">
        <v>0.26150591135655937</v>
      </c>
    </row>
    <row r="358" spans="1:5" x14ac:dyDescent="0.3">
      <c r="A358" s="1">
        <v>44755.902777777781</v>
      </c>
      <c r="B358">
        <v>761.60833333333335</v>
      </c>
      <c r="C358">
        <v>10.78</v>
      </c>
      <c r="D358">
        <v>756.26099999999997</v>
      </c>
      <c r="E358">
        <v>0.26053118214953119</v>
      </c>
    </row>
    <row r="359" spans="1:5" x14ac:dyDescent="0.3">
      <c r="A359" s="1">
        <v>44755.90625</v>
      </c>
      <c r="B359">
        <v>761.55</v>
      </c>
      <c r="C359">
        <v>10.75</v>
      </c>
      <c r="D359">
        <v>756.3</v>
      </c>
      <c r="E359">
        <v>0.25955646520231201</v>
      </c>
    </row>
    <row r="360" spans="1:5" x14ac:dyDescent="0.3">
      <c r="A360" s="1">
        <v>44755.909722222219</v>
      </c>
      <c r="B360">
        <v>761.60833333333335</v>
      </c>
      <c r="C360">
        <v>10.721</v>
      </c>
      <c r="D360">
        <v>756.35833333333335</v>
      </c>
      <c r="E360">
        <v>0.25955614558649587</v>
      </c>
    </row>
    <row r="361" spans="1:5" x14ac:dyDescent="0.3">
      <c r="A361" s="1">
        <v>44755.913194444445</v>
      </c>
      <c r="B361">
        <v>761.66666666666663</v>
      </c>
      <c r="C361">
        <v>10.692</v>
      </c>
      <c r="D361">
        <v>756.41666666666663</v>
      </c>
      <c r="E361">
        <v>0.25955582597067672</v>
      </c>
    </row>
    <row r="362" spans="1:5" x14ac:dyDescent="0.3">
      <c r="A362" s="1">
        <v>44755.916666666664</v>
      </c>
      <c r="B362">
        <v>761.72500000000002</v>
      </c>
      <c r="C362">
        <v>10.663</v>
      </c>
      <c r="D362">
        <v>756.47500000000002</v>
      </c>
      <c r="E362">
        <v>0.25955550635486052</v>
      </c>
    </row>
    <row r="363" spans="1:5" x14ac:dyDescent="0.3">
      <c r="A363" s="1">
        <v>44755.920138888891</v>
      </c>
      <c r="B363">
        <v>761.93899999999996</v>
      </c>
      <c r="C363">
        <v>10.641</v>
      </c>
      <c r="D363">
        <v>756.63066666666668</v>
      </c>
      <c r="E363">
        <v>0.26013921126421691</v>
      </c>
    </row>
    <row r="364" spans="1:5" x14ac:dyDescent="0.3">
      <c r="A364" s="1">
        <v>44755.923611111109</v>
      </c>
      <c r="B364">
        <v>762.15300000000002</v>
      </c>
      <c r="C364">
        <v>10.619</v>
      </c>
      <c r="D364">
        <v>756.78633333333335</v>
      </c>
      <c r="E364">
        <v>0.26072291078541543</v>
      </c>
    </row>
    <row r="365" spans="1:5" x14ac:dyDescent="0.3">
      <c r="A365" s="1">
        <v>44755.927083333336</v>
      </c>
      <c r="B365">
        <v>762.36699999999996</v>
      </c>
      <c r="C365">
        <v>10.597</v>
      </c>
      <c r="D365">
        <v>756.94200000000001</v>
      </c>
      <c r="E365">
        <v>0.26130660491845459</v>
      </c>
    </row>
    <row r="366" spans="1:5" x14ac:dyDescent="0.3">
      <c r="A366" s="1">
        <v>44755.930555555555</v>
      </c>
      <c r="B366">
        <v>762.36699999999996</v>
      </c>
      <c r="C366">
        <v>10.572333333333333</v>
      </c>
      <c r="D366">
        <v>756.88366666666673</v>
      </c>
      <c r="E366">
        <v>0.26189026296715362</v>
      </c>
    </row>
    <row r="367" spans="1:5" x14ac:dyDescent="0.3">
      <c r="A367" s="1">
        <v>44755.934027777781</v>
      </c>
      <c r="B367">
        <v>762.36699999999996</v>
      </c>
      <c r="C367">
        <v>10.547666666666666</v>
      </c>
      <c r="D367">
        <v>756.82533333333333</v>
      </c>
      <c r="E367">
        <v>0.26247391497458306</v>
      </c>
    </row>
    <row r="368" spans="1:5" x14ac:dyDescent="0.3">
      <c r="A368" s="1">
        <v>44755.9375</v>
      </c>
      <c r="B368">
        <v>762.36699999999996</v>
      </c>
      <c r="C368">
        <v>10.523</v>
      </c>
      <c r="D368">
        <v>756.76700000000005</v>
      </c>
      <c r="E368">
        <v>0.2630575609407429</v>
      </c>
    </row>
    <row r="369" spans="1:5" x14ac:dyDescent="0.3">
      <c r="A369" s="1">
        <v>44755.940972222219</v>
      </c>
      <c r="B369">
        <v>762.30866666666668</v>
      </c>
      <c r="C369">
        <v>10.503</v>
      </c>
      <c r="D369">
        <v>756.76700000000005</v>
      </c>
      <c r="E369">
        <v>0.26247339534375819</v>
      </c>
    </row>
    <row r="370" spans="1:5" x14ac:dyDescent="0.3">
      <c r="A370" s="1">
        <v>44755.944444444445</v>
      </c>
      <c r="B370">
        <v>762.25033333333329</v>
      </c>
      <c r="C370">
        <v>10.482999999999999</v>
      </c>
      <c r="D370">
        <v>756.76700000000005</v>
      </c>
      <c r="E370">
        <v>0.26188923464510017</v>
      </c>
    </row>
    <row r="371" spans="1:5" x14ac:dyDescent="0.3">
      <c r="A371" s="1">
        <v>44755.947916666664</v>
      </c>
      <c r="B371">
        <v>762.19200000000001</v>
      </c>
      <c r="C371">
        <v>10.462999999999999</v>
      </c>
      <c r="D371">
        <v>756.76700000000005</v>
      </c>
      <c r="E371">
        <v>0.26130507884476889</v>
      </c>
    </row>
    <row r="372" spans="1:5" x14ac:dyDescent="0.3">
      <c r="A372" s="1">
        <v>44755.951388888891</v>
      </c>
      <c r="B372">
        <v>762.25033333333329</v>
      </c>
      <c r="C372">
        <v>10.444333333333333</v>
      </c>
      <c r="D372">
        <v>756.76700000000005</v>
      </c>
      <c r="E372">
        <v>0.26188878955048001</v>
      </c>
    </row>
    <row r="373" spans="1:5" x14ac:dyDescent="0.3">
      <c r="A373" s="1">
        <v>44755.954861111109</v>
      </c>
      <c r="B373">
        <v>762.30866666666668</v>
      </c>
      <c r="C373">
        <v>10.425666666666666</v>
      </c>
      <c r="D373">
        <v>756.76700000000005</v>
      </c>
      <c r="E373">
        <v>0.26247249568441955</v>
      </c>
    </row>
    <row r="374" spans="1:5" x14ac:dyDescent="0.3">
      <c r="A374" s="1">
        <v>44755.958333333336</v>
      </c>
      <c r="B374">
        <v>762.36699999999996</v>
      </c>
      <c r="C374">
        <v>10.407</v>
      </c>
      <c r="D374">
        <v>756.76700000000005</v>
      </c>
      <c r="E374">
        <v>0.26305619724658758</v>
      </c>
    </row>
    <row r="375" spans="1:5" x14ac:dyDescent="0.3">
      <c r="A375" s="1">
        <v>44755.961805555555</v>
      </c>
      <c r="B375">
        <v>762.25033333333329</v>
      </c>
      <c r="C375">
        <v>10.391333333333334</v>
      </c>
      <c r="D375">
        <v>756.82533333333333</v>
      </c>
      <c r="E375">
        <v>0.26130426266108125</v>
      </c>
    </row>
    <row r="376" spans="1:5" x14ac:dyDescent="0.3">
      <c r="A376" s="1">
        <v>44755.965277777781</v>
      </c>
      <c r="B376">
        <v>762.13366666666673</v>
      </c>
      <c r="C376">
        <v>10.375666666666666</v>
      </c>
      <c r="D376">
        <v>756.88366666666673</v>
      </c>
      <c r="E376">
        <v>0.25955233958664414</v>
      </c>
    </row>
    <row r="377" spans="1:5" x14ac:dyDescent="0.3">
      <c r="A377" s="1">
        <v>44755.96875</v>
      </c>
      <c r="B377">
        <v>762.01700000000005</v>
      </c>
      <c r="C377">
        <v>10.36</v>
      </c>
      <c r="D377">
        <v>756.94200000000001</v>
      </c>
      <c r="E377">
        <v>0.25780042802327341</v>
      </c>
    </row>
    <row r="378" spans="1:5" x14ac:dyDescent="0.3">
      <c r="A378" s="1">
        <v>44755.972222222219</v>
      </c>
      <c r="B378">
        <v>762.07533333333333</v>
      </c>
      <c r="C378">
        <v>10.344333333333333</v>
      </c>
      <c r="D378">
        <v>756.94200000000001</v>
      </c>
      <c r="E378">
        <v>0.25838417216006282</v>
      </c>
    </row>
    <row r="379" spans="1:5" x14ac:dyDescent="0.3">
      <c r="A379" s="1">
        <v>44755.975694444445</v>
      </c>
      <c r="B379">
        <v>762.13366666666673</v>
      </c>
      <c r="C379">
        <v>10.328666666666667</v>
      </c>
      <c r="D379">
        <v>756.94200000000001</v>
      </c>
      <c r="E379">
        <v>0.25896791245983264</v>
      </c>
    </row>
    <row r="380" spans="1:5" x14ac:dyDescent="0.3">
      <c r="A380" s="1">
        <v>44755.979166666664</v>
      </c>
      <c r="B380">
        <v>762.19200000000001</v>
      </c>
      <c r="C380">
        <v>10.313000000000001</v>
      </c>
      <c r="D380">
        <v>756.94200000000001</v>
      </c>
      <c r="E380">
        <v>0.25955164892257693</v>
      </c>
    </row>
    <row r="381" spans="1:5" x14ac:dyDescent="0.3">
      <c r="A381" s="1">
        <v>44755.982638888891</v>
      </c>
      <c r="B381">
        <v>762.25033333333329</v>
      </c>
      <c r="C381">
        <v>10.299666666666667</v>
      </c>
      <c r="D381">
        <v>756.94200000000001</v>
      </c>
      <c r="E381">
        <v>0.26013540755025105</v>
      </c>
    </row>
    <row r="382" spans="1:5" x14ac:dyDescent="0.3">
      <c r="A382" s="1">
        <v>44755.986111111109</v>
      </c>
      <c r="B382">
        <v>762.30866666666668</v>
      </c>
      <c r="C382">
        <v>10.286333333333333</v>
      </c>
      <c r="D382">
        <v>756.94200000000001</v>
      </c>
      <c r="E382">
        <v>0.26071916291237401</v>
      </c>
    </row>
    <row r="383" spans="1:5" x14ac:dyDescent="0.3">
      <c r="A383" s="1">
        <v>44755.989583333336</v>
      </c>
      <c r="B383">
        <v>762.36699999999996</v>
      </c>
      <c r="C383">
        <v>10.273</v>
      </c>
      <c r="D383">
        <v>756.94200000000001</v>
      </c>
      <c r="E383">
        <v>0.26130291500894587</v>
      </c>
    </row>
    <row r="384" spans="1:5" x14ac:dyDescent="0.3">
      <c r="A384" s="1">
        <v>44755.993055555555</v>
      </c>
      <c r="B384">
        <v>762.36699999999996</v>
      </c>
      <c r="C384">
        <v>10.257666666666667</v>
      </c>
      <c r="D384">
        <v>756.88366666666673</v>
      </c>
      <c r="E384">
        <v>0.26188664081783103</v>
      </c>
    </row>
    <row r="385" spans="1:5" x14ac:dyDescent="0.3">
      <c r="A385" s="1">
        <v>44755.996527777781</v>
      </c>
      <c r="B385">
        <v>762.36699999999996</v>
      </c>
      <c r="C385">
        <v>10.242333333333333</v>
      </c>
      <c r="D385">
        <v>756.82533333333333</v>
      </c>
      <c r="E385">
        <v>0.26247036287133241</v>
      </c>
    </row>
    <row r="386" spans="1:5" x14ac:dyDescent="0.3">
      <c r="A386" s="1">
        <v>44756</v>
      </c>
      <c r="B386">
        <v>762.36699999999996</v>
      </c>
      <c r="C386">
        <v>10.227</v>
      </c>
      <c r="D386">
        <v>756.76700000000005</v>
      </c>
      <c r="E386">
        <v>0.26305408116944995</v>
      </c>
    </row>
    <row r="387" spans="1:5" x14ac:dyDescent="0.3">
      <c r="A387" s="1">
        <v>44756.003472222219</v>
      </c>
      <c r="B387">
        <v>762.30866666666668</v>
      </c>
      <c r="C387">
        <v>10.213666666666667</v>
      </c>
      <c r="D387">
        <v>756.76700000000005</v>
      </c>
      <c r="E387">
        <v>0.26247002937692238</v>
      </c>
    </row>
    <row r="388" spans="1:5" x14ac:dyDescent="0.3">
      <c r="A388" s="1">
        <v>44756.006944444445</v>
      </c>
      <c r="B388">
        <v>762.25033333333329</v>
      </c>
      <c r="C388">
        <v>10.200333333333333</v>
      </c>
      <c r="D388">
        <v>756.76700000000005</v>
      </c>
      <c r="E388">
        <v>0.26188598084994597</v>
      </c>
    </row>
    <row r="389" spans="1:5" x14ac:dyDescent="0.3">
      <c r="A389" s="1">
        <v>44756.010416666664</v>
      </c>
      <c r="B389">
        <v>762.19200000000001</v>
      </c>
      <c r="C389">
        <v>10.186999999999999</v>
      </c>
      <c r="D389">
        <v>756.76700000000005</v>
      </c>
      <c r="E389">
        <v>0.26130193558852072</v>
      </c>
    </row>
    <row r="390" spans="1:5" x14ac:dyDescent="0.3">
      <c r="A390" s="1">
        <v>44756.013888888891</v>
      </c>
      <c r="B390">
        <v>762.25033333333329</v>
      </c>
      <c r="C390">
        <v>10.171333333333333</v>
      </c>
      <c r="D390">
        <v>756.76700000000005</v>
      </c>
      <c r="E390">
        <v>0.26188564702898087</v>
      </c>
    </row>
    <row r="391" spans="1:5" x14ac:dyDescent="0.3">
      <c r="A391" s="1">
        <v>44756.017361111109</v>
      </c>
      <c r="B391">
        <v>762.30866666666668</v>
      </c>
      <c r="C391">
        <v>10.155666666666667</v>
      </c>
      <c r="D391">
        <v>756.76700000000005</v>
      </c>
      <c r="E391">
        <v>0.26246935463241844</v>
      </c>
    </row>
    <row r="392" spans="1:5" x14ac:dyDescent="0.3">
      <c r="A392" s="1">
        <v>44756.020833333336</v>
      </c>
      <c r="B392">
        <v>762.36699999999996</v>
      </c>
      <c r="C392">
        <v>10.14</v>
      </c>
      <c r="D392">
        <v>756.76700000000005</v>
      </c>
      <c r="E392">
        <v>0.26305305839883342</v>
      </c>
    </row>
    <row r="393" spans="1:5" x14ac:dyDescent="0.3">
      <c r="A393" s="1">
        <v>44756.024305555555</v>
      </c>
      <c r="B393">
        <v>762.36699999999996</v>
      </c>
      <c r="C393">
        <v>10.131</v>
      </c>
      <c r="D393">
        <v>756.82533333333333</v>
      </c>
      <c r="E393">
        <v>0.2624690676721122</v>
      </c>
    </row>
    <row r="394" spans="1:5" x14ac:dyDescent="0.3">
      <c r="A394" s="1">
        <v>44756.027777777781</v>
      </c>
      <c r="B394">
        <v>762.36699999999996</v>
      </c>
      <c r="C394">
        <v>10.122</v>
      </c>
      <c r="D394">
        <v>756.88366666666673</v>
      </c>
      <c r="E394">
        <v>0.26188507914963793</v>
      </c>
    </row>
    <row r="395" spans="1:5" x14ac:dyDescent="0.3">
      <c r="A395" s="1">
        <v>44756.03125</v>
      </c>
      <c r="B395">
        <v>762.36699999999996</v>
      </c>
      <c r="C395">
        <v>10.113</v>
      </c>
      <c r="D395">
        <v>756.94200000000001</v>
      </c>
      <c r="E395">
        <v>0.26130109283141068</v>
      </c>
    </row>
    <row r="396" spans="1:5" x14ac:dyDescent="0.3">
      <c r="A396" s="1">
        <v>44756.034722222219</v>
      </c>
      <c r="B396">
        <v>762.36699999999996</v>
      </c>
      <c r="C396">
        <v>10.113</v>
      </c>
      <c r="D396">
        <v>756.90300000000002</v>
      </c>
      <c r="E396">
        <v>0.261691460134715</v>
      </c>
    </row>
    <row r="397" spans="1:5" x14ac:dyDescent="0.3">
      <c r="A397" s="1">
        <v>44756.038194444445</v>
      </c>
      <c r="B397">
        <v>762.36699999999996</v>
      </c>
      <c r="C397">
        <v>10.113</v>
      </c>
      <c r="D397">
        <v>756.86400000000003</v>
      </c>
      <c r="E397">
        <v>0.26208182743801928</v>
      </c>
    </row>
    <row r="398" spans="1:5" x14ac:dyDescent="0.3">
      <c r="A398" s="1">
        <v>44756.041666666664</v>
      </c>
      <c r="B398">
        <v>762.36699999999996</v>
      </c>
      <c r="C398">
        <v>10.113</v>
      </c>
      <c r="D398">
        <v>756.82500000000005</v>
      </c>
      <c r="E398">
        <v>0.26247219474132355</v>
      </c>
    </row>
    <row r="399" spans="1:5" x14ac:dyDescent="0.3">
      <c r="A399" s="1">
        <v>44756.045138888891</v>
      </c>
      <c r="B399">
        <v>762.40566666666666</v>
      </c>
      <c r="C399">
        <v>10.110999999999999</v>
      </c>
      <c r="D399">
        <v>756.86400000000003</v>
      </c>
      <c r="E399">
        <v>0.26246883500159357</v>
      </c>
    </row>
    <row r="400" spans="1:5" x14ac:dyDescent="0.3">
      <c r="A400" s="1">
        <v>44756.048611111109</v>
      </c>
      <c r="B400">
        <v>762.44433333333325</v>
      </c>
      <c r="C400">
        <v>10.109</v>
      </c>
      <c r="D400">
        <v>756.90300000000002</v>
      </c>
      <c r="E400">
        <v>0.26246547526466257</v>
      </c>
    </row>
    <row r="401" spans="1:5" x14ac:dyDescent="0.3">
      <c r="A401" s="1">
        <v>44756.052083333336</v>
      </c>
      <c r="B401">
        <v>762.48299999999995</v>
      </c>
      <c r="C401">
        <v>10.106999999999999</v>
      </c>
      <c r="D401">
        <v>756.94200000000001</v>
      </c>
      <c r="E401">
        <v>0.26246211553053067</v>
      </c>
    </row>
    <row r="402" spans="1:5" x14ac:dyDescent="0.3">
      <c r="A402" s="1">
        <v>44756.055555555555</v>
      </c>
      <c r="B402">
        <v>762.44433333333325</v>
      </c>
      <c r="C402">
        <v>10.104666666666667</v>
      </c>
      <c r="D402">
        <v>756.88366666666673</v>
      </c>
      <c r="E402">
        <v>0.2626589399328445</v>
      </c>
    </row>
    <row r="403" spans="1:5" x14ac:dyDescent="0.3">
      <c r="A403" s="1">
        <v>44756.059027777781</v>
      </c>
      <c r="B403">
        <v>762.40566666666666</v>
      </c>
      <c r="C403">
        <v>10.102333333333332</v>
      </c>
      <c r="D403">
        <v>756.82533333333333</v>
      </c>
      <c r="E403">
        <v>0.26285576414249079</v>
      </c>
    </row>
    <row r="404" spans="1:5" x14ac:dyDescent="0.3">
      <c r="A404" s="1">
        <v>44756.0625</v>
      </c>
      <c r="B404">
        <v>762.36699999999996</v>
      </c>
      <c r="C404">
        <v>10.1</v>
      </c>
      <c r="D404">
        <v>756.76700000000005</v>
      </c>
      <c r="E404">
        <v>0.26305258815946952</v>
      </c>
    </row>
    <row r="405" spans="1:5" x14ac:dyDescent="0.3">
      <c r="A405" s="1">
        <v>44756.065972222219</v>
      </c>
      <c r="B405">
        <v>762.36699999999996</v>
      </c>
      <c r="C405">
        <v>10.1</v>
      </c>
      <c r="D405">
        <v>756.78633333333335</v>
      </c>
      <c r="E405">
        <v>0.26285907327177621</v>
      </c>
    </row>
    <row r="406" spans="1:5" x14ac:dyDescent="0.3">
      <c r="A406" s="1">
        <v>44756.069444444445</v>
      </c>
      <c r="B406">
        <v>762.36699999999996</v>
      </c>
      <c r="C406">
        <v>10.1</v>
      </c>
      <c r="D406">
        <v>756.80566666666675</v>
      </c>
      <c r="E406">
        <v>0.2626655583840829</v>
      </c>
    </row>
    <row r="407" spans="1:5" x14ac:dyDescent="0.3">
      <c r="A407" s="1">
        <v>44756.072916666664</v>
      </c>
      <c r="B407">
        <v>762.36699999999996</v>
      </c>
      <c r="C407">
        <v>10.1</v>
      </c>
      <c r="D407">
        <v>756.82500000000005</v>
      </c>
      <c r="E407">
        <v>0.26247204349638958</v>
      </c>
    </row>
    <row r="408" spans="1:5" x14ac:dyDescent="0.3">
      <c r="A408" s="1">
        <v>44756.076388888891</v>
      </c>
      <c r="B408">
        <v>762.36699999999996</v>
      </c>
      <c r="C408">
        <v>10.1</v>
      </c>
      <c r="D408">
        <v>756.82500000000005</v>
      </c>
      <c r="E408">
        <v>0.26247204349638958</v>
      </c>
    </row>
    <row r="409" spans="1:5" x14ac:dyDescent="0.3">
      <c r="A409" s="1">
        <v>44756.079861111109</v>
      </c>
      <c r="B409">
        <v>762.36699999999996</v>
      </c>
      <c r="C409">
        <v>10.1</v>
      </c>
      <c r="D409">
        <v>756.82500000000005</v>
      </c>
      <c r="E409">
        <v>0.26247204349638958</v>
      </c>
    </row>
    <row r="410" spans="1:5" x14ac:dyDescent="0.3">
      <c r="A410" s="1">
        <v>44756.083333333336</v>
      </c>
      <c r="B410">
        <v>762.36699999999996</v>
      </c>
      <c r="C410">
        <v>10.1</v>
      </c>
      <c r="D410">
        <v>756.82500000000005</v>
      </c>
      <c r="E410">
        <v>0.26247204349638958</v>
      </c>
    </row>
    <row r="411" spans="1:5" x14ac:dyDescent="0.3">
      <c r="A411" s="1">
        <v>44756.086805555555</v>
      </c>
      <c r="B411">
        <v>762.40566666666666</v>
      </c>
      <c r="C411">
        <v>10.1</v>
      </c>
      <c r="D411">
        <v>756.86400000000003</v>
      </c>
      <c r="E411">
        <v>0.26246870703280833</v>
      </c>
    </row>
    <row r="412" spans="1:5" x14ac:dyDescent="0.3">
      <c r="A412" s="1">
        <v>44756.090277777781</v>
      </c>
      <c r="B412">
        <v>762.44433333333325</v>
      </c>
      <c r="C412">
        <v>10.1</v>
      </c>
      <c r="D412">
        <v>756.90300000000002</v>
      </c>
      <c r="E412">
        <v>0.26246537056922709</v>
      </c>
    </row>
    <row r="413" spans="1:5" x14ac:dyDescent="0.3">
      <c r="A413" s="1">
        <v>44756.09375</v>
      </c>
      <c r="B413">
        <v>762.48299999999995</v>
      </c>
      <c r="C413">
        <v>10.1</v>
      </c>
      <c r="D413">
        <v>756.94200000000001</v>
      </c>
      <c r="E413">
        <v>0.26246203410564584</v>
      </c>
    </row>
    <row r="414" spans="1:5" x14ac:dyDescent="0.3">
      <c r="A414" s="1">
        <v>44756.097222222219</v>
      </c>
      <c r="B414">
        <v>762.38599999999997</v>
      </c>
      <c r="C414">
        <v>10.095666666666666</v>
      </c>
      <c r="D414">
        <v>756.88366666666673</v>
      </c>
      <c r="E414">
        <v>0.26207495427612459</v>
      </c>
    </row>
    <row r="415" spans="1:5" x14ac:dyDescent="0.3">
      <c r="A415" s="1">
        <v>44756.100694444445</v>
      </c>
      <c r="B415">
        <v>762.28899999999999</v>
      </c>
      <c r="C415">
        <v>10.091333333333333</v>
      </c>
      <c r="D415">
        <v>756.82533333333333</v>
      </c>
      <c r="E415">
        <v>0.26168787515009639</v>
      </c>
    </row>
    <row r="416" spans="1:5" x14ac:dyDescent="0.3">
      <c r="A416" s="1">
        <v>44756.104166666664</v>
      </c>
      <c r="B416">
        <v>762.19200000000001</v>
      </c>
      <c r="C416">
        <v>10.087</v>
      </c>
      <c r="D416">
        <v>756.76700000000005</v>
      </c>
      <c r="E416">
        <v>0.26130079672756124</v>
      </c>
    </row>
    <row r="417" spans="1:5" x14ac:dyDescent="0.3">
      <c r="A417" s="1">
        <v>44756.107638888891</v>
      </c>
      <c r="B417">
        <v>762.19200000000001</v>
      </c>
      <c r="C417">
        <v>10.073666666666666</v>
      </c>
      <c r="D417">
        <v>756.76700000000005</v>
      </c>
      <c r="E417">
        <v>0.26130064487943327</v>
      </c>
    </row>
    <row r="418" spans="1:5" x14ac:dyDescent="0.3">
      <c r="A418" s="1">
        <v>44756.111111111109</v>
      </c>
      <c r="B418">
        <v>762.19200000000001</v>
      </c>
      <c r="C418">
        <v>10.060333333333334</v>
      </c>
      <c r="D418">
        <v>756.76700000000005</v>
      </c>
      <c r="E418">
        <v>0.26130049303130537</v>
      </c>
    </row>
    <row r="419" spans="1:5" x14ac:dyDescent="0.3">
      <c r="A419" s="1">
        <v>44756.114583333336</v>
      </c>
      <c r="B419">
        <v>762.19200000000001</v>
      </c>
      <c r="C419">
        <v>10.047000000000001</v>
      </c>
      <c r="D419">
        <v>756.76700000000005</v>
      </c>
      <c r="E419">
        <v>0.26130034118317746</v>
      </c>
    </row>
    <row r="420" spans="1:5" x14ac:dyDescent="0.3">
      <c r="A420" s="1">
        <v>44756.118055555555</v>
      </c>
      <c r="B420">
        <v>762.19200000000001</v>
      </c>
      <c r="C420">
        <v>10.033666666666667</v>
      </c>
      <c r="D420">
        <v>756.76700000000005</v>
      </c>
      <c r="E420">
        <v>0.2613001893350495</v>
      </c>
    </row>
    <row r="421" spans="1:5" x14ac:dyDescent="0.3">
      <c r="A421" s="1">
        <v>44756.121527777781</v>
      </c>
      <c r="B421">
        <v>762.19200000000001</v>
      </c>
      <c r="C421">
        <v>10.020333333333333</v>
      </c>
      <c r="D421">
        <v>756.76700000000005</v>
      </c>
      <c r="E421">
        <v>0.26130003748692154</v>
      </c>
    </row>
    <row r="422" spans="1:5" x14ac:dyDescent="0.3">
      <c r="A422" s="1">
        <v>44756.125</v>
      </c>
      <c r="B422">
        <v>762.19200000000001</v>
      </c>
      <c r="C422">
        <v>10.007</v>
      </c>
      <c r="D422">
        <v>756.76700000000005</v>
      </c>
      <c r="E422">
        <v>0.26129988563879364</v>
      </c>
    </row>
    <row r="423" spans="1:5" x14ac:dyDescent="0.3">
      <c r="A423" s="1">
        <v>44756.128472222219</v>
      </c>
      <c r="B423">
        <v>762.19200000000001</v>
      </c>
      <c r="C423">
        <v>9.9923333333333328</v>
      </c>
      <c r="D423">
        <v>756.76700000000005</v>
      </c>
      <c r="E423">
        <v>0.26129971860585294</v>
      </c>
    </row>
    <row r="424" spans="1:5" x14ac:dyDescent="0.3">
      <c r="A424" s="1">
        <v>44756.131944444445</v>
      </c>
      <c r="B424">
        <v>762.19200000000001</v>
      </c>
      <c r="C424">
        <v>9.977666666666666</v>
      </c>
      <c r="D424">
        <v>756.76700000000005</v>
      </c>
      <c r="E424">
        <v>0.26129955157291218</v>
      </c>
    </row>
    <row r="425" spans="1:5" x14ac:dyDescent="0.3">
      <c r="A425" s="1">
        <v>44756.135416666664</v>
      </c>
      <c r="B425">
        <v>762.19200000000001</v>
      </c>
      <c r="C425">
        <v>9.9629999999999992</v>
      </c>
      <c r="D425">
        <v>756.76700000000005</v>
      </c>
      <c r="E425">
        <v>0.26129938453997148</v>
      </c>
    </row>
    <row r="426" spans="1:5" x14ac:dyDescent="0.3">
      <c r="A426" s="1">
        <v>44756.138888888891</v>
      </c>
      <c r="B426">
        <v>762.19200000000001</v>
      </c>
      <c r="C426">
        <v>9.9476666666666667</v>
      </c>
      <c r="D426">
        <v>756.72800000000007</v>
      </c>
      <c r="E426">
        <v>0.26168956368175267</v>
      </c>
    </row>
    <row r="427" spans="1:5" x14ac:dyDescent="0.3">
      <c r="A427" s="1">
        <v>44756.142361111109</v>
      </c>
      <c r="B427">
        <v>762.19200000000001</v>
      </c>
      <c r="C427">
        <v>9.9323333333333323</v>
      </c>
      <c r="D427">
        <v>756.68899999999996</v>
      </c>
      <c r="E427">
        <v>0.26207974031279158</v>
      </c>
    </row>
    <row r="428" spans="1:5" x14ac:dyDescent="0.3">
      <c r="A428" s="1">
        <v>44756.145833333336</v>
      </c>
      <c r="B428">
        <v>762.19200000000001</v>
      </c>
      <c r="C428">
        <v>9.9169999999999998</v>
      </c>
      <c r="D428">
        <v>756.65</v>
      </c>
      <c r="E428">
        <v>0.26246991443308809</v>
      </c>
    </row>
    <row r="429" spans="1:5" x14ac:dyDescent="0.3">
      <c r="A429" s="1">
        <v>44756.149305555555</v>
      </c>
      <c r="B429">
        <v>762.13366666666673</v>
      </c>
      <c r="C429">
        <v>9.9056666666666668</v>
      </c>
      <c r="D429">
        <v>756.65</v>
      </c>
      <c r="E429">
        <v>0.26188592524957449</v>
      </c>
    </row>
    <row r="430" spans="1:5" x14ac:dyDescent="0.3">
      <c r="A430" s="1">
        <v>44756.152777777781</v>
      </c>
      <c r="B430">
        <v>762.07533333333333</v>
      </c>
      <c r="C430">
        <v>9.8943333333333321</v>
      </c>
      <c r="D430">
        <v>756.65</v>
      </c>
      <c r="E430">
        <v>0.26130193884177638</v>
      </c>
    </row>
    <row r="431" spans="1:5" x14ac:dyDescent="0.3">
      <c r="A431" s="1">
        <v>44756.15625</v>
      </c>
      <c r="B431">
        <v>762.01700000000005</v>
      </c>
      <c r="C431">
        <v>9.8829999999999991</v>
      </c>
      <c r="D431">
        <v>756.65</v>
      </c>
      <c r="E431">
        <v>0.2607179552096997</v>
      </c>
    </row>
    <row r="432" spans="1:5" x14ac:dyDescent="0.3">
      <c r="A432" s="1">
        <v>44756.159722222219</v>
      </c>
      <c r="B432">
        <v>762.01700000000005</v>
      </c>
      <c r="C432">
        <v>9.868666666666666</v>
      </c>
      <c r="D432">
        <v>756.68899999999996</v>
      </c>
      <c r="E432">
        <v>0.26032744641892824</v>
      </c>
    </row>
    <row r="433" spans="1:5" x14ac:dyDescent="0.3">
      <c r="A433" s="1">
        <v>44756.163194444445</v>
      </c>
      <c r="B433">
        <v>762.01700000000005</v>
      </c>
      <c r="C433">
        <v>9.8543333333333329</v>
      </c>
      <c r="D433">
        <v>756.72800000000007</v>
      </c>
      <c r="E433">
        <v>0.25993693997515499</v>
      </c>
    </row>
    <row r="434" spans="1:5" x14ac:dyDescent="0.3">
      <c r="A434" s="1">
        <v>44756.166666666664</v>
      </c>
      <c r="B434">
        <v>762.01700000000005</v>
      </c>
      <c r="C434">
        <v>9.84</v>
      </c>
      <c r="D434">
        <v>756.76700000000005</v>
      </c>
      <c r="E434">
        <v>0.25954643587838</v>
      </c>
    </row>
    <row r="435" spans="1:5" x14ac:dyDescent="0.3">
      <c r="A435" s="1">
        <v>44756.170138888891</v>
      </c>
      <c r="B435">
        <v>762.07533333333333</v>
      </c>
      <c r="C435">
        <v>9.8266666666666662</v>
      </c>
      <c r="D435">
        <v>756.76700000000005</v>
      </c>
      <c r="E435">
        <v>0.26013013658333933</v>
      </c>
    </row>
    <row r="436" spans="1:5" x14ac:dyDescent="0.3">
      <c r="A436" s="1">
        <v>44756.173611111109</v>
      </c>
      <c r="B436">
        <v>762.13366666666673</v>
      </c>
      <c r="C436">
        <v>9.8133333333333344</v>
      </c>
      <c r="D436">
        <v>756.76700000000005</v>
      </c>
      <c r="E436">
        <v>0.2607138340227505</v>
      </c>
    </row>
    <row r="437" spans="1:5" x14ac:dyDescent="0.3">
      <c r="A437" s="1">
        <v>44756.177083333336</v>
      </c>
      <c r="B437">
        <v>762.19200000000001</v>
      </c>
      <c r="C437">
        <v>9.8000000000000007</v>
      </c>
      <c r="D437">
        <v>756.76700000000005</v>
      </c>
      <c r="E437">
        <v>0.26129752819660751</v>
      </c>
    </row>
    <row r="438" spans="1:5" x14ac:dyDescent="0.3">
      <c r="A438" s="1">
        <v>44756.180555555555</v>
      </c>
      <c r="B438">
        <v>762.25033333333329</v>
      </c>
      <c r="C438">
        <v>9.7866666666666671</v>
      </c>
      <c r="D438">
        <v>756.76700000000005</v>
      </c>
      <c r="E438">
        <v>0.26188121910491491</v>
      </c>
    </row>
    <row r="439" spans="1:5" x14ac:dyDescent="0.3">
      <c r="A439" s="1">
        <v>44756.184027777781</v>
      </c>
      <c r="B439">
        <v>762.30866666666668</v>
      </c>
      <c r="C439">
        <v>9.7733333333333334</v>
      </c>
      <c r="D439">
        <v>756.76700000000005</v>
      </c>
      <c r="E439">
        <v>0.26246490674767115</v>
      </c>
    </row>
    <row r="440" spans="1:5" x14ac:dyDescent="0.3">
      <c r="A440" s="1">
        <v>44756.1875</v>
      </c>
      <c r="B440">
        <v>762.36699999999996</v>
      </c>
      <c r="C440">
        <v>9.76</v>
      </c>
      <c r="D440">
        <v>756.76700000000005</v>
      </c>
      <c r="E440">
        <v>0.26304859112487622</v>
      </c>
    </row>
    <row r="441" spans="1:5" x14ac:dyDescent="0.3">
      <c r="A441" s="1">
        <v>44756.190972222219</v>
      </c>
      <c r="B441">
        <v>762.36699999999996</v>
      </c>
      <c r="C441">
        <v>9.7466666666666661</v>
      </c>
      <c r="D441">
        <v>756.76700000000005</v>
      </c>
      <c r="E441">
        <v>0.26304843437842163</v>
      </c>
    </row>
    <row r="442" spans="1:5" x14ac:dyDescent="0.3">
      <c r="A442" s="1">
        <v>44756.194444444445</v>
      </c>
      <c r="B442">
        <v>762.36699999999996</v>
      </c>
      <c r="C442">
        <v>9.7333333333333343</v>
      </c>
      <c r="D442">
        <v>756.76700000000005</v>
      </c>
      <c r="E442">
        <v>0.26304827763196698</v>
      </c>
    </row>
    <row r="443" spans="1:5" x14ac:dyDescent="0.3">
      <c r="A443" s="1">
        <v>44756.197916666664</v>
      </c>
      <c r="B443">
        <v>762.36699999999996</v>
      </c>
      <c r="C443">
        <v>9.7200000000000006</v>
      </c>
      <c r="D443">
        <v>756.76700000000005</v>
      </c>
      <c r="E443">
        <v>0.26304812088551233</v>
      </c>
    </row>
    <row r="444" spans="1:5" x14ac:dyDescent="0.3">
      <c r="A444" s="1">
        <v>44756.201388888891</v>
      </c>
      <c r="B444">
        <v>762.19200000000001</v>
      </c>
      <c r="C444">
        <v>9.7076666666666664</v>
      </c>
      <c r="D444">
        <v>756.72800000000007</v>
      </c>
      <c r="E444">
        <v>0.26168681076616218</v>
      </c>
    </row>
    <row r="445" spans="1:5" x14ac:dyDescent="0.3">
      <c r="A445" s="1">
        <v>44756.204861111109</v>
      </c>
      <c r="B445">
        <v>762.01699999999994</v>
      </c>
      <c r="C445">
        <v>9.695333333333334</v>
      </c>
      <c r="D445">
        <v>756.68899999999996</v>
      </c>
      <c r="E445">
        <v>0.26032550768920637</v>
      </c>
    </row>
    <row r="446" spans="1:5" x14ac:dyDescent="0.3">
      <c r="A446" s="1">
        <v>44756.208333333336</v>
      </c>
      <c r="B446">
        <v>761.84199999999998</v>
      </c>
      <c r="C446">
        <v>9.6829999999999998</v>
      </c>
      <c r="D446">
        <v>756.65</v>
      </c>
      <c r="E446">
        <v>0.25896421165464478</v>
      </c>
    </row>
    <row r="447" spans="1:5" x14ac:dyDescent="0.3">
      <c r="A447" s="1">
        <v>44756.211805555555</v>
      </c>
      <c r="B447">
        <v>762.01699999999994</v>
      </c>
      <c r="C447">
        <v>9.6743333333333332</v>
      </c>
      <c r="D447">
        <v>756.68899999999996</v>
      </c>
      <c r="E447">
        <v>0.26032527280464407</v>
      </c>
    </row>
    <row r="448" spans="1:5" x14ac:dyDescent="0.3">
      <c r="A448" s="1">
        <v>44756.215277777781</v>
      </c>
      <c r="B448">
        <v>762.19200000000001</v>
      </c>
      <c r="C448">
        <v>9.6656666666666666</v>
      </c>
      <c r="D448">
        <v>756.72800000000007</v>
      </c>
      <c r="E448">
        <v>0.26168632900593386</v>
      </c>
    </row>
    <row r="449" spans="1:5" x14ac:dyDescent="0.3">
      <c r="A449" s="1">
        <v>44756.21875</v>
      </c>
      <c r="B449">
        <v>762.36699999999996</v>
      </c>
      <c r="C449">
        <v>9.657</v>
      </c>
      <c r="D449">
        <v>756.76700000000005</v>
      </c>
      <c r="E449">
        <v>0.26304738025851415</v>
      </c>
    </row>
    <row r="450" spans="1:5" x14ac:dyDescent="0.3">
      <c r="A450" s="1">
        <v>44756.222222222219</v>
      </c>
      <c r="B450">
        <v>762.36699999999996</v>
      </c>
      <c r="C450">
        <v>9.6479999999999997</v>
      </c>
      <c r="D450">
        <v>756.76700000000005</v>
      </c>
      <c r="E450">
        <v>0.26304727445465731</v>
      </c>
    </row>
    <row r="451" spans="1:5" x14ac:dyDescent="0.3">
      <c r="A451" s="1">
        <v>44756.225694444445</v>
      </c>
      <c r="B451">
        <v>762.36699999999996</v>
      </c>
      <c r="C451">
        <v>9.6390000000000011</v>
      </c>
      <c r="D451">
        <v>756.76700000000005</v>
      </c>
      <c r="E451">
        <v>0.26304716865080041</v>
      </c>
    </row>
    <row r="452" spans="1:5" x14ac:dyDescent="0.3">
      <c r="A452" s="1">
        <v>44756.229166666664</v>
      </c>
      <c r="B452">
        <v>762.36699999999996</v>
      </c>
      <c r="C452">
        <v>9.6300000000000008</v>
      </c>
      <c r="D452">
        <v>756.76700000000005</v>
      </c>
      <c r="E452">
        <v>0.26304706284694351</v>
      </c>
    </row>
    <row r="453" spans="1:5" x14ac:dyDescent="0.3">
      <c r="A453" s="1">
        <v>44756.232638888891</v>
      </c>
      <c r="B453">
        <v>762.40566666666666</v>
      </c>
      <c r="C453">
        <v>9.6189999999999998</v>
      </c>
      <c r="D453">
        <v>756.88366666666673</v>
      </c>
      <c r="E453">
        <v>0.26226627981407757</v>
      </c>
    </row>
    <row r="454" spans="1:5" x14ac:dyDescent="0.3">
      <c r="A454" s="1">
        <v>44756.236111111109</v>
      </c>
      <c r="B454">
        <v>762.44433333333325</v>
      </c>
      <c r="C454">
        <v>9.6080000000000005</v>
      </c>
      <c r="D454">
        <v>757.00033333333329</v>
      </c>
      <c r="E454">
        <v>0.26148550038358254</v>
      </c>
    </row>
    <row r="455" spans="1:5" x14ac:dyDescent="0.3">
      <c r="A455" s="1">
        <v>44756.239583333336</v>
      </c>
      <c r="B455">
        <v>762.48299999999995</v>
      </c>
      <c r="C455">
        <v>9.5969999999999995</v>
      </c>
      <c r="D455">
        <v>757.11699999999996</v>
      </c>
      <c r="E455">
        <v>0.26070472455545546</v>
      </c>
    </row>
    <row r="456" spans="1:5" x14ac:dyDescent="0.3">
      <c r="A456" s="1">
        <v>44756.243055555555</v>
      </c>
      <c r="B456">
        <v>762.48299999999995</v>
      </c>
      <c r="C456">
        <v>9.5856666666666666</v>
      </c>
      <c r="D456">
        <v>757.05866666666668</v>
      </c>
      <c r="E456">
        <v>0.26128841503060929</v>
      </c>
    </row>
    <row r="457" spans="1:5" x14ac:dyDescent="0.3">
      <c r="A457" s="1">
        <v>44756.246527777781</v>
      </c>
      <c r="B457">
        <v>762.48299999999995</v>
      </c>
      <c r="C457">
        <v>9.5743333333333336</v>
      </c>
      <c r="D457">
        <v>757.00033333333329</v>
      </c>
      <c r="E457">
        <v>0.26187210273004768</v>
      </c>
    </row>
    <row r="458" spans="1:5" x14ac:dyDescent="0.3">
      <c r="A458" s="1">
        <v>44756.25</v>
      </c>
      <c r="B458">
        <v>762.48299999999995</v>
      </c>
      <c r="C458">
        <v>9.5630000000000006</v>
      </c>
      <c r="D458">
        <v>756.94200000000001</v>
      </c>
      <c r="E458">
        <v>0.26245578765376459</v>
      </c>
    </row>
    <row r="459" spans="1:5" x14ac:dyDescent="0.3">
      <c r="A459" s="1">
        <v>44756.253472222219</v>
      </c>
      <c r="B459">
        <v>762.54133333333334</v>
      </c>
      <c r="C459">
        <v>9.5530000000000008</v>
      </c>
      <c r="D459">
        <v>757.03899999999999</v>
      </c>
      <c r="E459">
        <v>0.2620686859583462</v>
      </c>
    </row>
    <row r="460" spans="1:5" x14ac:dyDescent="0.3">
      <c r="A460" s="1">
        <v>44756.256944444445</v>
      </c>
      <c r="B460">
        <v>762.59966666666662</v>
      </c>
      <c r="C460">
        <v>9.5429999999999993</v>
      </c>
      <c r="D460">
        <v>757.13599999999997</v>
      </c>
      <c r="E460">
        <v>0.26168158588637325</v>
      </c>
    </row>
    <row r="461" spans="1:5" x14ac:dyDescent="0.3">
      <c r="A461" s="1">
        <v>44756.260416666664</v>
      </c>
      <c r="B461">
        <v>762.65800000000002</v>
      </c>
      <c r="C461">
        <v>9.5329999999999995</v>
      </c>
      <c r="D461">
        <v>757.23299999999995</v>
      </c>
      <c r="E461">
        <v>0.26129448743784572</v>
      </c>
    </row>
    <row r="462" spans="1:5" x14ac:dyDescent="0.3">
      <c r="A462" s="1">
        <v>44756.263888888891</v>
      </c>
      <c r="B462">
        <v>762.65800000000002</v>
      </c>
      <c r="C462">
        <v>9.5263333333333335</v>
      </c>
      <c r="D462">
        <v>757.23299999999995</v>
      </c>
      <c r="E462">
        <v>0.26129441151378174</v>
      </c>
    </row>
    <row r="463" spans="1:5" x14ac:dyDescent="0.3">
      <c r="A463" s="1">
        <v>44756.267361111109</v>
      </c>
      <c r="B463">
        <v>762.65800000000002</v>
      </c>
      <c r="C463">
        <v>9.5196666666666658</v>
      </c>
      <c r="D463">
        <v>757.23299999999995</v>
      </c>
      <c r="E463">
        <v>0.26129433558971776</v>
      </c>
    </row>
    <row r="464" spans="1:5" x14ac:dyDescent="0.3">
      <c r="A464" s="1">
        <v>44756.270833333336</v>
      </c>
      <c r="B464">
        <v>762.65800000000002</v>
      </c>
      <c r="C464">
        <v>9.5129999999999999</v>
      </c>
      <c r="D464">
        <v>757.23299999999995</v>
      </c>
      <c r="E464">
        <v>0.26129425966565378</v>
      </c>
    </row>
    <row r="465" spans="1:5" x14ac:dyDescent="0.3">
      <c r="A465" s="1">
        <v>44756.274305555555</v>
      </c>
      <c r="B465">
        <v>762.65800000000002</v>
      </c>
      <c r="C465">
        <v>9.5086666666666666</v>
      </c>
      <c r="D465">
        <v>757.23299999999995</v>
      </c>
      <c r="E465">
        <v>0.26129421031501221</v>
      </c>
    </row>
    <row r="466" spans="1:5" x14ac:dyDescent="0.3">
      <c r="A466" s="1">
        <v>44756.277777777781</v>
      </c>
      <c r="B466">
        <v>762.65800000000002</v>
      </c>
      <c r="C466">
        <v>9.5043333333333333</v>
      </c>
      <c r="D466">
        <v>757.23299999999995</v>
      </c>
      <c r="E466">
        <v>0.26129416096437064</v>
      </c>
    </row>
    <row r="467" spans="1:5" x14ac:dyDescent="0.3">
      <c r="A467" s="1">
        <v>44756.28125</v>
      </c>
      <c r="B467">
        <v>762.65800000000002</v>
      </c>
      <c r="C467">
        <v>9.5</v>
      </c>
      <c r="D467">
        <v>757.23299999999995</v>
      </c>
      <c r="E467">
        <v>0.26129411161372906</v>
      </c>
    </row>
    <row r="468" spans="1:5" x14ac:dyDescent="0.3">
      <c r="A468" s="1">
        <v>44756.284722222219</v>
      </c>
      <c r="B468">
        <v>762.7163333333333</v>
      </c>
      <c r="C468">
        <v>9.5043333333333333</v>
      </c>
      <c r="D468">
        <v>757.29133333333334</v>
      </c>
      <c r="E468">
        <v>0.26129416096437064</v>
      </c>
    </row>
    <row r="469" spans="1:5" x14ac:dyDescent="0.3">
      <c r="A469" s="1">
        <v>44756.288194444445</v>
      </c>
      <c r="B469">
        <v>762.77466666666669</v>
      </c>
      <c r="C469">
        <v>9.5086666666666666</v>
      </c>
      <c r="D469">
        <v>757.34966666666662</v>
      </c>
      <c r="E469">
        <v>0.26129421031501221</v>
      </c>
    </row>
    <row r="470" spans="1:5" x14ac:dyDescent="0.3">
      <c r="A470" s="1">
        <v>44756.291666666664</v>
      </c>
      <c r="B470">
        <v>762.83299999999997</v>
      </c>
      <c r="C470">
        <v>9.5129999999999999</v>
      </c>
      <c r="D470">
        <v>757.40800000000002</v>
      </c>
      <c r="E470">
        <v>0.26129425966565378</v>
      </c>
    </row>
    <row r="471" spans="1:5" x14ac:dyDescent="0.3">
      <c r="A471" s="1">
        <v>44756.295138888891</v>
      </c>
      <c r="B471">
        <v>762.83299999999997</v>
      </c>
      <c r="C471">
        <v>9.5176666666666669</v>
      </c>
      <c r="D471">
        <v>757.4663333333333</v>
      </c>
      <c r="E471">
        <v>0.26071050299731036</v>
      </c>
    </row>
    <row r="472" spans="1:5" x14ac:dyDescent="0.3">
      <c r="A472" s="1">
        <v>44756.298611111109</v>
      </c>
      <c r="B472">
        <v>762.83299999999997</v>
      </c>
      <c r="C472">
        <v>9.5223333333333322</v>
      </c>
      <c r="D472">
        <v>757.52466666666669</v>
      </c>
      <c r="E472">
        <v>0.26012674518602408</v>
      </c>
    </row>
    <row r="473" spans="1:5" x14ac:dyDescent="0.3">
      <c r="A473" s="1">
        <v>44756.302083333336</v>
      </c>
      <c r="B473">
        <v>762.83299999999997</v>
      </c>
      <c r="C473">
        <v>9.5269999999999992</v>
      </c>
      <c r="D473">
        <v>757.58299999999997</v>
      </c>
      <c r="E473">
        <v>0.25954298623179484</v>
      </c>
    </row>
    <row r="474" spans="1:5" x14ac:dyDescent="0.3">
      <c r="A474" s="1">
        <v>44756.305555555555</v>
      </c>
      <c r="B474">
        <v>762.89133333333336</v>
      </c>
      <c r="C474">
        <v>9.5289999999999999</v>
      </c>
      <c r="D474">
        <v>757.52466666666669</v>
      </c>
      <c r="E474">
        <v>0.26071063068035988</v>
      </c>
    </row>
    <row r="475" spans="1:5" x14ac:dyDescent="0.3">
      <c r="A475" s="1">
        <v>44756.309027777781</v>
      </c>
      <c r="B475">
        <v>762.94966666666664</v>
      </c>
      <c r="C475">
        <v>9.5309999999999988</v>
      </c>
      <c r="D475">
        <v>757.4663333333333</v>
      </c>
      <c r="E475">
        <v>0.26187827610859027</v>
      </c>
    </row>
    <row r="476" spans="1:5" x14ac:dyDescent="0.3">
      <c r="A476" s="1">
        <v>44756.3125</v>
      </c>
      <c r="B476">
        <v>763.00800000000004</v>
      </c>
      <c r="C476">
        <v>9.5329999999999995</v>
      </c>
      <c r="D476">
        <v>757.40800000000002</v>
      </c>
      <c r="E476">
        <v>0.26304592251648601</v>
      </c>
    </row>
    <row r="477" spans="1:5" x14ac:dyDescent="0.3">
      <c r="A477" s="1">
        <v>44756.315972222219</v>
      </c>
      <c r="B477">
        <v>762.94966666666664</v>
      </c>
      <c r="C477">
        <v>9.5396666666666672</v>
      </c>
      <c r="D477">
        <v>757.40800000000002</v>
      </c>
      <c r="E477">
        <v>0.26246218838044544</v>
      </c>
    </row>
    <row r="478" spans="1:5" x14ac:dyDescent="0.3">
      <c r="A478" s="1">
        <v>44756.319444444445</v>
      </c>
      <c r="B478">
        <v>762.89133333333336</v>
      </c>
      <c r="C478">
        <v>9.5463333333333331</v>
      </c>
      <c r="D478">
        <v>757.40800000000002</v>
      </c>
      <c r="E478">
        <v>0.26187845261162929</v>
      </c>
    </row>
    <row r="479" spans="1:5" x14ac:dyDescent="0.3">
      <c r="A479" s="1">
        <v>44756.322916666664</v>
      </c>
      <c r="B479">
        <v>762.83299999999997</v>
      </c>
      <c r="C479">
        <v>9.5530000000000008</v>
      </c>
      <c r="D479">
        <v>757.40800000000002</v>
      </c>
      <c r="E479">
        <v>0.26129471521003761</v>
      </c>
    </row>
    <row r="480" spans="1:5" x14ac:dyDescent="0.3">
      <c r="A480" s="1">
        <v>44756.326388888891</v>
      </c>
      <c r="B480">
        <v>762.83299999999997</v>
      </c>
      <c r="C480">
        <v>9.5653333333333332</v>
      </c>
      <c r="D480">
        <v>757.40800000000002</v>
      </c>
      <c r="E480">
        <v>0.2612948556695559</v>
      </c>
    </row>
    <row r="481" spans="1:5" x14ac:dyDescent="0.3">
      <c r="A481" s="1">
        <v>44756.329861111109</v>
      </c>
      <c r="B481">
        <v>762.83299999999997</v>
      </c>
      <c r="C481">
        <v>9.5776666666666674</v>
      </c>
      <c r="D481">
        <v>757.40800000000002</v>
      </c>
      <c r="E481">
        <v>0.26129499612907425</v>
      </c>
    </row>
    <row r="482" spans="1:5" x14ac:dyDescent="0.3">
      <c r="A482" s="1">
        <v>44756.333333333336</v>
      </c>
      <c r="B482">
        <v>762.83299999999997</v>
      </c>
      <c r="C482">
        <v>9.59</v>
      </c>
      <c r="D482">
        <v>757.40800000000002</v>
      </c>
      <c r="E482">
        <v>0.2612951365885926</v>
      </c>
    </row>
    <row r="483" spans="1:5" x14ac:dyDescent="0.3">
      <c r="A483" s="1">
        <v>44756.336805555555</v>
      </c>
      <c r="B483">
        <v>762.89133333333336</v>
      </c>
      <c r="C483">
        <v>9.6076666666666668</v>
      </c>
      <c r="D483">
        <v>757.4663333333333</v>
      </c>
      <c r="E483">
        <v>0.26129533778736214</v>
      </c>
    </row>
    <row r="484" spans="1:5" x14ac:dyDescent="0.3">
      <c r="A484" s="1">
        <v>44756.340277777781</v>
      </c>
      <c r="B484">
        <v>762.94966666666664</v>
      </c>
      <c r="C484">
        <v>9.6253333333333337</v>
      </c>
      <c r="D484">
        <v>757.52466666666669</v>
      </c>
      <c r="E484">
        <v>0.26129553898613161</v>
      </c>
    </row>
    <row r="485" spans="1:5" x14ac:dyDescent="0.3">
      <c r="A485" s="1">
        <v>44756.34375</v>
      </c>
      <c r="B485">
        <v>763.00800000000004</v>
      </c>
      <c r="C485">
        <v>9.6430000000000007</v>
      </c>
      <c r="D485">
        <v>757.58299999999997</v>
      </c>
      <c r="E485">
        <v>0.26129574018490115</v>
      </c>
    </row>
    <row r="486" spans="1:5" x14ac:dyDescent="0.3">
      <c r="A486" s="1">
        <v>44756.347222222219</v>
      </c>
      <c r="B486">
        <v>762.94966666666664</v>
      </c>
      <c r="C486">
        <v>9.6820000000000004</v>
      </c>
      <c r="D486">
        <v>757.58299999999997</v>
      </c>
      <c r="E486">
        <v>0.26071235440152823</v>
      </c>
    </row>
    <row r="487" spans="1:5" x14ac:dyDescent="0.3">
      <c r="A487" s="1">
        <v>44756.350694444445</v>
      </c>
      <c r="B487">
        <v>762.89133333333336</v>
      </c>
      <c r="C487">
        <v>9.7210000000000001</v>
      </c>
      <c r="D487">
        <v>757.58299999999997</v>
      </c>
      <c r="E487">
        <v>0.26012895906641825</v>
      </c>
    </row>
    <row r="488" spans="1:5" x14ac:dyDescent="0.3">
      <c r="A488" s="1">
        <v>44756.354166666664</v>
      </c>
      <c r="B488">
        <v>762.83299999999997</v>
      </c>
      <c r="C488">
        <v>9.76</v>
      </c>
      <c r="D488">
        <v>757.58299999999997</v>
      </c>
      <c r="E488">
        <v>0.2595455541795712</v>
      </c>
    </row>
    <row r="489" spans="1:5" x14ac:dyDescent="0.3">
      <c r="A489" s="1">
        <v>44756.357638888891</v>
      </c>
      <c r="B489">
        <v>762.83299999999997</v>
      </c>
      <c r="C489">
        <v>9.8033333333333328</v>
      </c>
      <c r="D489">
        <v>757.58299999999997</v>
      </c>
      <c r="E489">
        <v>0.25954603176642516</v>
      </c>
    </row>
    <row r="490" spans="1:5" x14ac:dyDescent="0.3">
      <c r="A490" s="1">
        <v>44756.361111111109</v>
      </c>
      <c r="B490">
        <v>762.83299999999997</v>
      </c>
      <c r="C490">
        <v>9.8466666666666676</v>
      </c>
      <c r="D490">
        <v>757.58299999999997</v>
      </c>
      <c r="E490">
        <v>0.25954650935327916</v>
      </c>
    </row>
    <row r="491" spans="1:5" x14ac:dyDescent="0.3">
      <c r="A491" s="1">
        <v>44756.364583333336</v>
      </c>
      <c r="B491">
        <v>762.83299999999997</v>
      </c>
      <c r="C491">
        <v>9.89</v>
      </c>
      <c r="D491">
        <v>757.58299999999997</v>
      </c>
      <c r="E491">
        <v>0.25954698694013312</v>
      </c>
    </row>
    <row r="492" spans="1:5" x14ac:dyDescent="0.3">
      <c r="A492" s="1">
        <v>44756.368055555555</v>
      </c>
      <c r="B492">
        <v>762.83299999999997</v>
      </c>
      <c r="C492">
        <v>9.9266666666666676</v>
      </c>
      <c r="D492">
        <v>757.58299999999997</v>
      </c>
      <c r="E492">
        <v>0.25954739105208646</v>
      </c>
    </row>
    <row r="493" spans="1:5" x14ac:dyDescent="0.3">
      <c r="A493" s="1">
        <v>44756.371527777781</v>
      </c>
      <c r="B493">
        <v>762.83299999999997</v>
      </c>
      <c r="C493">
        <v>9.9633333333333329</v>
      </c>
      <c r="D493">
        <v>757.58299999999997</v>
      </c>
      <c r="E493">
        <v>0.25954779516403986</v>
      </c>
    </row>
    <row r="494" spans="1:5" x14ac:dyDescent="0.3">
      <c r="A494" s="1">
        <v>44756.375</v>
      </c>
      <c r="B494">
        <v>762.83299999999997</v>
      </c>
      <c r="C494">
        <v>10</v>
      </c>
      <c r="D494">
        <v>757.58299999999997</v>
      </c>
      <c r="E494">
        <v>0.25954819927599321</v>
      </c>
    </row>
    <row r="495" spans="1:5" x14ac:dyDescent="0.3">
      <c r="A495" s="1">
        <v>44756.378472222219</v>
      </c>
      <c r="B495">
        <v>762.89133333333336</v>
      </c>
      <c r="C495">
        <v>10.039999999999999</v>
      </c>
      <c r="D495">
        <v>757.58299999999997</v>
      </c>
      <c r="E495">
        <v>0.26013251390456804</v>
      </c>
    </row>
    <row r="496" spans="1:5" x14ac:dyDescent="0.3">
      <c r="A496" s="1">
        <v>44756.381944444445</v>
      </c>
      <c r="B496">
        <v>762.94966666666664</v>
      </c>
      <c r="C496">
        <v>10.08</v>
      </c>
      <c r="D496">
        <v>757.58299999999997</v>
      </c>
      <c r="E496">
        <v>0.26071683832979625</v>
      </c>
    </row>
    <row r="497" spans="1:5" x14ac:dyDescent="0.3">
      <c r="A497" s="1">
        <v>44756.385416666664</v>
      </c>
      <c r="B497">
        <v>763.00800000000004</v>
      </c>
      <c r="C497">
        <v>10.119999999999999</v>
      </c>
      <c r="D497">
        <v>757.58299999999997</v>
      </c>
      <c r="E497">
        <v>0.26130117255167784</v>
      </c>
    </row>
    <row r="498" spans="1:5" x14ac:dyDescent="0.3">
      <c r="A498" s="1">
        <v>44756.388888888891</v>
      </c>
      <c r="B498">
        <v>763.00800000000004</v>
      </c>
      <c r="C498">
        <v>10.173333333333332</v>
      </c>
      <c r="D498">
        <v>757.58299999999997</v>
      </c>
      <c r="E498">
        <v>0.26130177994418957</v>
      </c>
    </row>
    <row r="499" spans="1:5" x14ac:dyDescent="0.3">
      <c r="A499" s="1">
        <v>44756.392361111109</v>
      </c>
      <c r="B499">
        <v>763.00800000000004</v>
      </c>
      <c r="C499">
        <v>10.226666666666667</v>
      </c>
      <c r="D499">
        <v>757.58299999999997</v>
      </c>
      <c r="E499">
        <v>0.2613023873367013</v>
      </c>
    </row>
    <row r="500" spans="1:5" x14ac:dyDescent="0.3">
      <c r="A500" s="1">
        <v>44756.395833333336</v>
      </c>
      <c r="B500">
        <v>763.00800000000004</v>
      </c>
      <c r="C500">
        <v>10.28</v>
      </c>
      <c r="D500">
        <v>757.58299999999997</v>
      </c>
      <c r="E500">
        <v>0.26130299472921303</v>
      </c>
    </row>
    <row r="501" spans="1:5" x14ac:dyDescent="0.3">
      <c r="A501" s="1">
        <v>44756.399305555555</v>
      </c>
      <c r="B501">
        <v>762.94966666666664</v>
      </c>
      <c r="C501">
        <v>10.340999999999999</v>
      </c>
      <c r="D501">
        <v>757.64133333333336</v>
      </c>
      <c r="E501">
        <v>0.26013586815623913</v>
      </c>
    </row>
    <row r="502" spans="1:5" x14ac:dyDescent="0.3">
      <c r="A502" s="1">
        <v>44756.402777777781</v>
      </c>
      <c r="B502">
        <v>762.89133333333336</v>
      </c>
      <c r="C502">
        <v>10.401999999999999</v>
      </c>
      <c r="D502">
        <v>757.69966666666664</v>
      </c>
      <c r="E502">
        <v>0.25896871170347224</v>
      </c>
    </row>
    <row r="503" spans="1:5" x14ac:dyDescent="0.3">
      <c r="A503" s="1">
        <v>44756.40625</v>
      </c>
      <c r="B503">
        <v>762.83299999999997</v>
      </c>
      <c r="C503">
        <v>10.462999999999999</v>
      </c>
      <c r="D503">
        <v>757.75800000000004</v>
      </c>
      <c r="E503">
        <v>0.2578015253709125</v>
      </c>
    </row>
    <row r="504" spans="1:5" x14ac:dyDescent="0.3">
      <c r="A504" s="1">
        <v>44756.409722222219</v>
      </c>
      <c r="B504">
        <v>762.77466666666669</v>
      </c>
      <c r="C504">
        <v>10.556333333333333</v>
      </c>
      <c r="D504">
        <v>757.75800000000004</v>
      </c>
      <c r="E504">
        <v>0.2572185827228291</v>
      </c>
    </row>
    <row r="505" spans="1:5" x14ac:dyDescent="0.3">
      <c r="A505" s="1">
        <v>44756.413194444445</v>
      </c>
      <c r="B505">
        <v>762.7163333333333</v>
      </c>
      <c r="C505">
        <v>10.649666666666667</v>
      </c>
      <c r="D505">
        <v>757.75800000000004</v>
      </c>
      <c r="E505">
        <v>0.25663561721588768</v>
      </c>
    </row>
    <row r="506" spans="1:5" x14ac:dyDescent="0.3">
      <c r="A506" s="1">
        <v>44756.416666666664</v>
      </c>
      <c r="B506">
        <v>762.65800000000002</v>
      </c>
      <c r="C506">
        <v>10.743</v>
      </c>
      <c r="D506">
        <v>757.75800000000004</v>
      </c>
      <c r="E506">
        <v>0.25605262885008834</v>
      </c>
    </row>
    <row r="507" spans="1:5" x14ac:dyDescent="0.3">
      <c r="A507" s="1">
        <v>44756.420138888891</v>
      </c>
      <c r="B507">
        <v>762.65800000000002</v>
      </c>
      <c r="C507">
        <v>10.872999999999999</v>
      </c>
      <c r="D507">
        <v>757.69966666666664</v>
      </c>
      <c r="E507">
        <v>0.25663794188010425</v>
      </c>
    </row>
    <row r="508" spans="1:5" x14ac:dyDescent="0.3">
      <c r="A508" s="1">
        <v>44756.423611111109</v>
      </c>
      <c r="B508">
        <v>762.65800000000002</v>
      </c>
      <c r="C508">
        <v>11.003</v>
      </c>
      <c r="D508">
        <v>757.64133333333336</v>
      </c>
      <c r="E508">
        <v>0.25722328674924383</v>
      </c>
    </row>
    <row r="509" spans="1:5" x14ac:dyDescent="0.3">
      <c r="A509" s="1">
        <v>44756.427083333336</v>
      </c>
      <c r="B509">
        <v>762.65800000000002</v>
      </c>
      <c r="C509">
        <v>11.132999999999999</v>
      </c>
      <c r="D509">
        <v>757.58299999999997</v>
      </c>
      <c r="E509">
        <v>0.25780866345750697</v>
      </c>
    </row>
    <row r="510" spans="1:5" x14ac:dyDescent="0.3">
      <c r="A510" s="1">
        <v>44756.430555555555</v>
      </c>
      <c r="B510">
        <v>762.7163333333333</v>
      </c>
      <c r="C510">
        <v>11.249666666666666</v>
      </c>
      <c r="D510">
        <v>757.58299999999997</v>
      </c>
      <c r="E510">
        <v>0.25839392832064362</v>
      </c>
    </row>
    <row r="511" spans="1:5" x14ac:dyDescent="0.3">
      <c r="A511" s="1">
        <v>44756.434027777781</v>
      </c>
      <c r="B511">
        <v>762.77466666666669</v>
      </c>
      <c r="C511">
        <v>11.366333333333333</v>
      </c>
      <c r="D511">
        <v>757.58299999999997</v>
      </c>
      <c r="E511">
        <v>0.25897922175735272</v>
      </c>
    </row>
    <row r="512" spans="1:5" x14ac:dyDescent="0.3">
      <c r="A512" s="1">
        <v>44756.4375</v>
      </c>
      <c r="B512">
        <v>762.83299999999997</v>
      </c>
      <c r="C512">
        <v>11.483000000000001</v>
      </c>
      <c r="D512">
        <v>757.58299999999997</v>
      </c>
      <c r="E512">
        <v>0.25956454376763427</v>
      </c>
    </row>
    <row r="513" spans="1:5" x14ac:dyDescent="0.3">
      <c r="A513" s="1">
        <v>44756.440972222219</v>
      </c>
      <c r="B513">
        <v>762.77466666666669</v>
      </c>
      <c r="C513">
        <v>11.599666666666668</v>
      </c>
      <c r="D513">
        <v>757.58299999999997</v>
      </c>
      <c r="E513">
        <v>0.25898176480530166</v>
      </c>
    </row>
    <row r="514" spans="1:5" x14ac:dyDescent="0.3">
      <c r="A514" s="1">
        <v>44756.444444444445</v>
      </c>
      <c r="B514">
        <v>762.7163333333333</v>
      </c>
      <c r="C514">
        <v>11.716333333333333</v>
      </c>
      <c r="D514">
        <v>757.58299999999997</v>
      </c>
      <c r="E514">
        <v>0.25839895726939655</v>
      </c>
    </row>
    <row r="515" spans="1:5" x14ac:dyDescent="0.3">
      <c r="A515" s="1">
        <v>44756.447916666664</v>
      </c>
      <c r="B515">
        <v>762.65800000000002</v>
      </c>
      <c r="C515">
        <v>11.833</v>
      </c>
      <c r="D515">
        <v>757.58299999999997</v>
      </c>
      <c r="E515">
        <v>0.25781612115991903</v>
      </c>
    </row>
    <row r="516" spans="1:5" x14ac:dyDescent="0.3">
      <c r="A516" s="1">
        <v>44756.451388888891</v>
      </c>
      <c r="B516">
        <v>762.7163333333333</v>
      </c>
      <c r="C516">
        <v>12.003</v>
      </c>
      <c r="D516">
        <v>757.58299999999997</v>
      </c>
      <c r="E516">
        <v>0.25840204648077342</v>
      </c>
    </row>
    <row r="517" spans="1:5" x14ac:dyDescent="0.3">
      <c r="A517" s="1">
        <v>44756.454861111109</v>
      </c>
      <c r="B517">
        <v>762.77466666666669</v>
      </c>
      <c r="C517">
        <v>12.173</v>
      </c>
      <c r="D517">
        <v>757.58299999999997</v>
      </c>
      <c r="E517">
        <v>0.2589880134374048</v>
      </c>
    </row>
    <row r="518" spans="1:5" x14ac:dyDescent="0.3">
      <c r="A518" s="1">
        <v>44756.458333333336</v>
      </c>
      <c r="B518">
        <v>762.83299999999997</v>
      </c>
      <c r="C518">
        <v>12.343</v>
      </c>
      <c r="D518">
        <v>757.58299999999997</v>
      </c>
      <c r="E518">
        <v>0.25957402202981317</v>
      </c>
    </row>
    <row r="519" spans="1:5" x14ac:dyDescent="0.3">
      <c r="A519" s="1">
        <v>44756.461805555555</v>
      </c>
      <c r="B519">
        <v>762.77466666666669</v>
      </c>
      <c r="C519">
        <v>12.506333333333334</v>
      </c>
      <c r="D519">
        <v>757.58299999999997</v>
      </c>
      <c r="E519">
        <v>0.25899164636304611</v>
      </c>
    </row>
    <row r="520" spans="1:5" x14ac:dyDescent="0.3">
      <c r="A520" s="1">
        <v>44756.465277777781</v>
      </c>
      <c r="B520">
        <v>762.7163333333333</v>
      </c>
      <c r="C520">
        <v>12.669666666666666</v>
      </c>
      <c r="D520">
        <v>757.58299999999997</v>
      </c>
      <c r="E520">
        <v>0.25840923069327765</v>
      </c>
    </row>
    <row r="521" spans="1:5" x14ac:dyDescent="0.3">
      <c r="A521" s="1">
        <v>44756.46875</v>
      </c>
      <c r="B521">
        <v>762.65800000000002</v>
      </c>
      <c r="C521">
        <v>12.833</v>
      </c>
      <c r="D521">
        <v>757.58299999999997</v>
      </c>
      <c r="E521">
        <v>0.25782677502050771</v>
      </c>
    </row>
    <row r="522" spans="1:5" x14ac:dyDescent="0.3">
      <c r="A522" s="1">
        <v>44756.472222222219</v>
      </c>
      <c r="B522">
        <v>762.65800000000002</v>
      </c>
      <c r="C522">
        <v>12.994333333333334</v>
      </c>
      <c r="D522">
        <v>757.64133333333336</v>
      </c>
      <c r="E522">
        <v>0.25724425828193148</v>
      </c>
    </row>
    <row r="523" spans="1:5" x14ac:dyDescent="0.3">
      <c r="A523" s="1">
        <v>44756.475694444445</v>
      </c>
      <c r="B523">
        <v>762.65800000000002</v>
      </c>
      <c r="C523">
        <v>13.155666666666667</v>
      </c>
      <c r="D523">
        <v>757.69966666666664</v>
      </c>
      <c r="E523">
        <v>0.25666170203018651</v>
      </c>
    </row>
    <row r="524" spans="1:5" x14ac:dyDescent="0.3">
      <c r="A524" s="1">
        <v>44756.479166666664</v>
      </c>
      <c r="B524">
        <v>762.65800000000002</v>
      </c>
      <c r="C524">
        <v>13.317</v>
      </c>
      <c r="D524">
        <v>757.75800000000004</v>
      </c>
      <c r="E524">
        <v>0.25607910626527275</v>
      </c>
    </row>
    <row r="525" spans="1:5" x14ac:dyDescent="0.3">
      <c r="A525" s="1">
        <v>44756.482638888891</v>
      </c>
      <c r="B525">
        <v>762.65800000000002</v>
      </c>
      <c r="C525">
        <v>13.444666666666667</v>
      </c>
      <c r="D525">
        <v>757.75800000000004</v>
      </c>
      <c r="E525">
        <v>0.25608041950666299</v>
      </c>
    </row>
    <row r="526" spans="1:5" x14ac:dyDescent="0.3">
      <c r="A526" s="1">
        <v>44756.486111111109</v>
      </c>
      <c r="B526">
        <v>762.65800000000002</v>
      </c>
      <c r="C526">
        <v>13.572333333333333</v>
      </c>
      <c r="D526">
        <v>757.75800000000004</v>
      </c>
      <c r="E526">
        <v>0.25608173274805324</v>
      </c>
    </row>
    <row r="527" spans="1:5" x14ac:dyDescent="0.3">
      <c r="A527" s="1">
        <v>44756.489583333336</v>
      </c>
      <c r="B527">
        <v>762.65800000000002</v>
      </c>
      <c r="C527">
        <v>13.7</v>
      </c>
      <c r="D527">
        <v>757.75800000000004</v>
      </c>
      <c r="E527">
        <v>0.25608304598944354</v>
      </c>
    </row>
    <row r="528" spans="1:5" x14ac:dyDescent="0.3">
      <c r="A528" s="1">
        <v>44756.493055555555</v>
      </c>
      <c r="B528">
        <v>762.61933333333332</v>
      </c>
      <c r="C528">
        <v>13.86</v>
      </c>
      <c r="D528">
        <v>757.75800000000004</v>
      </c>
      <c r="E528">
        <v>0.25569735684409106</v>
      </c>
    </row>
    <row r="529" spans="1:5" x14ac:dyDescent="0.3">
      <c r="A529" s="1">
        <v>44756.496527777781</v>
      </c>
      <c r="B529">
        <v>762.58066666666673</v>
      </c>
      <c r="C529">
        <v>14.02</v>
      </c>
      <c r="D529">
        <v>757.75800000000004</v>
      </c>
      <c r="E529">
        <v>0.25531164172361331</v>
      </c>
    </row>
    <row r="530" spans="1:5" x14ac:dyDescent="0.3">
      <c r="A530" s="1">
        <v>44756.5</v>
      </c>
      <c r="B530">
        <v>762.54200000000003</v>
      </c>
      <c r="C530">
        <v>14.18</v>
      </c>
      <c r="D530">
        <v>757.75800000000004</v>
      </c>
      <c r="E530">
        <v>0.25492590062800585</v>
      </c>
    </row>
    <row r="531" spans="1:5" x14ac:dyDescent="0.3">
      <c r="A531" s="1">
        <v>44756.503472222219</v>
      </c>
      <c r="B531">
        <v>762.60033333333331</v>
      </c>
      <c r="C531">
        <v>14.308999999999999</v>
      </c>
      <c r="D531">
        <v>757.69966666666664</v>
      </c>
      <c r="E531">
        <v>0.25609598927721994</v>
      </c>
    </row>
    <row r="532" spans="1:5" x14ac:dyDescent="0.3">
      <c r="A532" s="1">
        <v>44756.506944444445</v>
      </c>
      <c r="B532">
        <v>762.6586666666667</v>
      </c>
      <c r="C532">
        <v>14.438000000000001</v>
      </c>
      <c r="D532">
        <v>757.64133333333336</v>
      </c>
      <c r="E532">
        <v>0.25726614111484852</v>
      </c>
    </row>
    <row r="533" spans="1:5" x14ac:dyDescent="0.3">
      <c r="A533" s="1">
        <v>44756.510416666664</v>
      </c>
      <c r="B533">
        <v>762.71699999999998</v>
      </c>
      <c r="C533">
        <v>14.567</v>
      </c>
      <c r="D533">
        <v>757.58299999999997</v>
      </c>
      <c r="E533">
        <v>0.25843635614089167</v>
      </c>
    </row>
    <row r="534" spans="1:5" x14ac:dyDescent="0.3">
      <c r="A534" s="1">
        <v>44756.513888888891</v>
      </c>
      <c r="B534">
        <v>762.6586666666667</v>
      </c>
      <c r="C534">
        <v>14.619</v>
      </c>
      <c r="D534">
        <v>757.58299999999997</v>
      </c>
      <c r="E534">
        <v>0.25785248206712114</v>
      </c>
    </row>
    <row r="535" spans="1:5" x14ac:dyDescent="0.3">
      <c r="A535" s="1">
        <v>44756.517361111109</v>
      </c>
      <c r="B535">
        <v>762.60033333333331</v>
      </c>
      <c r="C535">
        <v>14.671000000000001</v>
      </c>
      <c r="D535">
        <v>757.58299999999997</v>
      </c>
      <c r="E535">
        <v>0.25726859525770124</v>
      </c>
    </row>
    <row r="536" spans="1:5" x14ac:dyDescent="0.3">
      <c r="A536" s="1">
        <v>44756.520833333336</v>
      </c>
      <c r="B536">
        <v>762.54200000000003</v>
      </c>
      <c r="C536">
        <v>14.723000000000001</v>
      </c>
      <c r="D536">
        <v>757.58299999999997</v>
      </c>
      <c r="E536">
        <v>0.25668469571263186</v>
      </c>
    </row>
    <row r="537" spans="1:5" x14ac:dyDescent="0.3">
      <c r="A537" s="1">
        <v>44756.524305555555</v>
      </c>
      <c r="B537">
        <v>762.48366666666664</v>
      </c>
      <c r="C537">
        <v>14.639666666666667</v>
      </c>
      <c r="D537">
        <v>757.58299999999997</v>
      </c>
      <c r="E537">
        <v>0.25609939113806079</v>
      </c>
    </row>
    <row r="538" spans="1:5" x14ac:dyDescent="0.3">
      <c r="A538" s="1">
        <v>44756.527777777781</v>
      </c>
      <c r="B538">
        <v>762.42533333333336</v>
      </c>
      <c r="C538">
        <v>14.556333333333335</v>
      </c>
      <c r="D538">
        <v>757.58299999999997</v>
      </c>
      <c r="E538">
        <v>0.25551410697318444</v>
      </c>
    </row>
    <row r="539" spans="1:5" x14ac:dyDescent="0.3">
      <c r="A539" s="1">
        <v>44756.53125</v>
      </c>
      <c r="B539">
        <v>762.36699999999996</v>
      </c>
      <c r="C539">
        <v>14.473000000000001</v>
      </c>
      <c r="D539">
        <v>757.58299999999997</v>
      </c>
      <c r="E539">
        <v>0.25492884321800263</v>
      </c>
    </row>
    <row r="540" spans="1:5" x14ac:dyDescent="0.3">
      <c r="A540" s="1">
        <v>44756.534722222219</v>
      </c>
      <c r="B540">
        <v>762.42533333333336</v>
      </c>
      <c r="C540">
        <v>14.336333333333334</v>
      </c>
      <c r="D540">
        <v>757.58299999999997</v>
      </c>
      <c r="E540">
        <v>0.25551187057914765</v>
      </c>
    </row>
    <row r="541" spans="1:5" x14ac:dyDescent="0.3">
      <c r="A541" s="1">
        <v>44756.538194444445</v>
      </c>
      <c r="B541">
        <v>762.48366666666664</v>
      </c>
      <c r="C541">
        <v>14.199666666666667</v>
      </c>
      <c r="D541">
        <v>757.58299999999997</v>
      </c>
      <c r="E541">
        <v>0.25609486446839352</v>
      </c>
    </row>
    <row r="542" spans="1:5" x14ac:dyDescent="0.3">
      <c r="A542" s="1">
        <v>44756.541666666664</v>
      </c>
      <c r="B542">
        <v>762.54200000000003</v>
      </c>
      <c r="C542">
        <v>14.063000000000001</v>
      </c>
      <c r="D542">
        <v>757.58299999999997</v>
      </c>
      <c r="E542">
        <v>0.2566778248857402</v>
      </c>
    </row>
    <row r="543" spans="1:5" x14ac:dyDescent="0.3">
      <c r="A543" s="1">
        <v>44756.545138888891</v>
      </c>
      <c r="B543">
        <v>762.54200000000003</v>
      </c>
      <c r="C543">
        <v>13.948666666666668</v>
      </c>
      <c r="D543">
        <v>757.64133333333336</v>
      </c>
      <c r="E543">
        <v>0.25609228220910601</v>
      </c>
    </row>
    <row r="544" spans="1:5" x14ac:dyDescent="0.3">
      <c r="A544" s="1">
        <v>44756.548611111109</v>
      </c>
      <c r="B544">
        <v>762.54200000000003</v>
      </c>
      <c r="C544">
        <v>13.834333333333333</v>
      </c>
      <c r="D544">
        <v>757.69966666666664</v>
      </c>
      <c r="E544">
        <v>0.25550676753457285</v>
      </c>
    </row>
    <row r="545" spans="1:5" x14ac:dyDescent="0.3">
      <c r="A545" s="1">
        <v>44756.552083333336</v>
      </c>
      <c r="B545">
        <v>762.54200000000003</v>
      </c>
      <c r="C545">
        <v>13.72</v>
      </c>
      <c r="D545">
        <v>757.75800000000004</v>
      </c>
      <c r="E545">
        <v>0.25492128086214066</v>
      </c>
    </row>
    <row r="546" spans="1:5" x14ac:dyDescent="0.3">
      <c r="A546" s="1">
        <v>44756.555555555555</v>
      </c>
      <c r="B546">
        <v>762.54200000000003</v>
      </c>
      <c r="C546">
        <v>13.651</v>
      </c>
      <c r="D546">
        <v>757.75800000000004</v>
      </c>
      <c r="E546">
        <v>0.25492058789726091</v>
      </c>
    </row>
    <row r="547" spans="1:5" x14ac:dyDescent="0.3">
      <c r="A547" s="1">
        <v>44756.559027777781</v>
      </c>
      <c r="B547">
        <v>762.54200000000003</v>
      </c>
      <c r="C547">
        <v>13.582000000000001</v>
      </c>
      <c r="D547">
        <v>757.75800000000004</v>
      </c>
      <c r="E547">
        <v>0.2549198949323811</v>
      </c>
    </row>
    <row r="548" spans="1:5" x14ac:dyDescent="0.3">
      <c r="A548" s="1">
        <v>44756.5625</v>
      </c>
      <c r="B548">
        <v>762.54200000000003</v>
      </c>
      <c r="C548">
        <v>13.513</v>
      </c>
      <c r="D548">
        <v>757.75800000000004</v>
      </c>
      <c r="E548">
        <v>0.25491920196750134</v>
      </c>
    </row>
    <row r="549" spans="1:5" x14ac:dyDescent="0.3">
      <c r="A549" s="1">
        <v>44756.565972222219</v>
      </c>
      <c r="B549">
        <v>762.42533333333336</v>
      </c>
      <c r="C549">
        <v>13.473000000000001</v>
      </c>
      <c r="D549">
        <v>757.64133333333336</v>
      </c>
      <c r="E549">
        <v>0.25491880024873043</v>
      </c>
    </row>
    <row r="550" spans="1:5" x14ac:dyDescent="0.3">
      <c r="A550" s="1">
        <v>44756.569444444445</v>
      </c>
      <c r="B550">
        <v>762.30866666666668</v>
      </c>
      <c r="C550">
        <v>13.433</v>
      </c>
      <c r="D550">
        <v>757.52466666666669</v>
      </c>
      <c r="E550">
        <v>0.25491839852995957</v>
      </c>
    </row>
    <row r="551" spans="1:5" x14ac:dyDescent="0.3">
      <c r="A551" s="1">
        <v>44756.572916666664</v>
      </c>
      <c r="B551">
        <v>762.19200000000001</v>
      </c>
      <c r="C551">
        <v>13.393000000000001</v>
      </c>
      <c r="D551">
        <v>757.40800000000002</v>
      </c>
      <c r="E551">
        <v>0.25491799681118865</v>
      </c>
    </row>
    <row r="552" spans="1:5" x14ac:dyDescent="0.3">
      <c r="A552" s="1">
        <v>44756.576388888891</v>
      </c>
      <c r="B552">
        <v>762.30866666666668</v>
      </c>
      <c r="C552">
        <v>13.347666666666667</v>
      </c>
      <c r="D552">
        <v>757.40800000000002</v>
      </c>
      <c r="E552">
        <v>0.25608609918985586</v>
      </c>
    </row>
    <row r="553" spans="1:5" x14ac:dyDescent="0.3">
      <c r="A553" s="1">
        <v>44756.579861111109</v>
      </c>
      <c r="B553">
        <v>762.42533333333336</v>
      </c>
      <c r="C553">
        <v>13.302333333333333</v>
      </c>
      <c r="D553">
        <v>757.40800000000002</v>
      </c>
      <c r="E553">
        <v>0.25725417936277534</v>
      </c>
    </row>
    <row r="554" spans="1:5" x14ac:dyDescent="0.3">
      <c r="A554" s="1">
        <v>44756.583333333336</v>
      </c>
      <c r="B554">
        <v>762.54200000000003</v>
      </c>
      <c r="C554">
        <v>13.257</v>
      </c>
      <c r="D554">
        <v>757.40800000000002</v>
      </c>
      <c r="E554">
        <v>0.25842223732994707</v>
      </c>
    </row>
    <row r="555" spans="1:5" x14ac:dyDescent="0.3">
      <c r="A555" s="1">
        <v>44756.586805555555</v>
      </c>
      <c r="B555">
        <v>762.48366666666664</v>
      </c>
      <c r="C555">
        <v>13.188000000000001</v>
      </c>
      <c r="D555">
        <v>757.36933333333332</v>
      </c>
      <c r="E555">
        <v>0.25822451482526282</v>
      </c>
    </row>
    <row r="556" spans="1:5" x14ac:dyDescent="0.3">
      <c r="A556" s="1">
        <v>44756.590277777781</v>
      </c>
      <c r="B556">
        <v>762.42533333333336</v>
      </c>
      <c r="C556">
        <v>13.119</v>
      </c>
      <c r="D556">
        <v>757.33066666666673</v>
      </c>
      <c r="E556">
        <v>0.2580267980180323</v>
      </c>
    </row>
    <row r="557" spans="1:5" x14ac:dyDescent="0.3">
      <c r="A557" s="1">
        <v>44756.59375</v>
      </c>
      <c r="B557">
        <v>762.36699999999996</v>
      </c>
      <c r="C557">
        <v>13.05</v>
      </c>
      <c r="D557">
        <v>757.29200000000003</v>
      </c>
      <c r="E557">
        <v>0.25782908690825546</v>
      </c>
    </row>
    <row r="558" spans="1:5" x14ac:dyDescent="0.3">
      <c r="A558" s="1">
        <v>44756.597222222219</v>
      </c>
      <c r="B558">
        <v>762.30866666666668</v>
      </c>
      <c r="C558">
        <v>12.977666666666668</v>
      </c>
      <c r="D558">
        <v>757.23366666666664</v>
      </c>
      <c r="E558">
        <v>0.25782831627900771</v>
      </c>
    </row>
    <row r="559" spans="1:5" x14ac:dyDescent="0.3">
      <c r="A559" s="1">
        <v>44756.600694444445</v>
      </c>
      <c r="B559">
        <v>762.25033333333329</v>
      </c>
      <c r="C559">
        <v>12.905333333333333</v>
      </c>
      <c r="D559">
        <v>757.17533333333336</v>
      </c>
      <c r="E559">
        <v>0.25782754564975696</v>
      </c>
    </row>
    <row r="560" spans="1:5" x14ac:dyDescent="0.3">
      <c r="A560" s="1">
        <v>44756.604166666664</v>
      </c>
      <c r="B560">
        <v>762.19200000000001</v>
      </c>
      <c r="C560">
        <v>12.833</v>
      </c>
      <c r="D560">
        <v>757.11699999999996</v>
      </c>
      <c r="E560">
        <v>0.25782677502050921</v>
      </c>
    </row>
    <row r="561" spans="1:5" x14ac:dyDescent="0.3">
      <c r="A561" s="1">
        <v>44756.607638888891</v>
      </c>
      <c r="B561">
        <v>762.19200000000001</v>
      </c>
      <c r="C561">
        <v>12.771000000000001</v>
      </c>
      <c r="D561">
        <v>757.11699999999996</v>
      </c>
      <c r="E561">
        <v>0.25782611448115272</v>
      </c>
    </row>
    <row r="562" spans="1:5" x14ac:dyDescent="0.3">
      <c r="A562" s="1">
        <v>44756.611111111109</v>
      </c>
      <c r="B562">
        <v>762.19200000000001</v>
      </c>
      <c r="C562">
        <v>12.709</v>
      </c>
      <c r="D562">
        <v>757.11699999999996</v>
      </c>
      <c r="E562">
        <v>0.25782545394179623</v>
      </c>
    </row>
    <row r="563" spans="1:5" x14ac:dyDescent="0.3">
      <c r="A563" s="1">
        <v>44756.614583333336</v>
      </c>
      <c r="B563">
        <v>762.19200000000001</v>
      </c>
      <c r="C563">
        <v>12.647</v>
      </c>
      <c r="D563">
        <v>757.11699999999996</v>
      </c>
      <c r="E563">
        <v>0.25782479340243969</v>
      </c>
    </row>
    <row r="564" spans="1:5" x14ac:dyDescent="0.3">
      <c r="A564" s="1">
        <v>44756.618055555555</v>
      </c>
      <c r="B564">
        <v>762.07533333333333</v>
      </c>
      <c r="C564">
        <v>12.592333333333334</v>
      </c>
      <c r="D564">
        <v>757.05866666666668</v>
      </c>
      <c r="E564">
        <v>0.25724002465815826</v>
      </c>
    </row>
    <row r="565" spans="1:5" x14ac:dyDescent="0.3">
      <c r="A565" s="1">
        <v>44756.621527777781</v>
      </c>
      <c r="B565">
        <v>761.95866666666666</v>
      </c>
      <c r="C565">
        <v>12.537666666666667</v>
      </c>
      <c r="D565">
        <v>757.00033333333329</v>
      </c>
      <c r="E565">
        <v>0.25665526930263943</v>
      </c>
    </row>
    <row r="566" spans="1:5" x14ac:dyDescent="0.3">
      <c r="A566" s="1">
        <v>44756.625</v>
      </c>
      <c r="B566">
        <v>761.84199999999998</v>
      </c>
      <c r="C566">
        <v>12.483000000000001</v>
      </c>
      <c r="D566">
        <v>756.94200000000001</v>
      </c>
      <c r="E566">
        <v>0.25607052733587732</v>
      </c>
    </row>
    <row r="567" spans="1:5" x14ac:dyDescent="0.3">
      <c r="A567" s="1">
        <v>44756.628472222219</v>
      </c>
      <c r="B567">
        <v>761.90033333333338</v>
      </c>
      <c r="C567">
        <v>12.441000000000001</v>
      </c>
      <c r="D567">
        <v>756.90300000000002</v>
      </c>
      <c r="E567">
        <v>0.25704482100609</v>
      </c>
    </row>
    <row r="568" spans="1:5" x14ac:dyDescent="0.3">
      <c r="A568" s="1">
        <v>44756.631944444445</v>
      </c>
      <c r="B568">
        <v>761.95866666666666</v>
      </c>
      <c r="C568">
        <v>12.398999999999999</v>
      </c>
      <c r="D568">
        <v>756.86400000000003</v>
      </c>
      <c r="E568">
        <v>0.25801909751256291</v>
      </c>
    </row>
    <row r="569" spans="1:5" x14ac:dyDescent="0.3">
      <c r="A569" s="1">
        <v>44756.635416666664</v>
      </c>
      <c r="B569">
        <v>762.01700000000005</v>
      </c>
      <c r="C569">
        <v>12.356999999999999</v>
      </c>
      <c r="D569">
        <v>756.82500000000005</v>
      </c>
      <c r="E569">
        <v>0.258993356855302</v>
      </c>
    </row>
    <row r="570" spans="1:5" x14ac:dyDescent="0.3">
      <c r="A570" s="1">
        <v>44756.638888888891</v>
      </c>
      <c r="B570">
        <v>761.95866666666666</v>
      </c>
      <c r="C570">
        <v>12.343666666666666</v>
      </c>
      <c r="D570">
        <v>756.76666666666665</v>
      </c>
      <c r="E570">
        <v>0.25899321152894472</v>
      </c>
    </row>
    <row r="571" spans="1:5" x14ac:dyDescent="0.3">
      <c r="A571" s="1">
        <v>44756.642361111109</v>
      </c>
      <c r="B571">
        <v>761.90033333333338</v>
      </c>
      <c r="C571">
        <v>12.330333333333334</v>
      </c>
      <c r="D571">
        <v>756.70833333333337</v>
      </c>
      <c r="E571">
        <v>0.25899306620259044</v>
      </c>
    </row>
    <row r="572" spans="1:5" x14ac:dyDescent="0.3">
      <c r="A572" s="1">
        <v>44756.645833333336</v>
      </c>
      <c r="B572">
        <v>761.84199999999998</v>
      </c>
      <c r="C572">
        <v>12.317</v>
      </c>
      <c r="D572">
        <v>756.65</v>
      </c>
      <c r="E572">
        <v>0.25899292087623316</v>
      </c>
    </row>
    <row r="573" spans="1:5" x14ac:dyDescent="0.3">
      <c r="A573" s="1">
        <v>44756.649305555555</v>
      </c>
      <c r="B573">
        <v>761.86133333333328</v>
      </c>
      <c r="C573">
        <v>12.343666666666667</v>
      </c>
      <c r="D573">
        <v>756.70833333333337</v>
      </c>
      <c r="E573">
        <v>0.25860266159642747</v>
      </c>
    </row>
    <row r="574" spans="1:5" x14ac:dyDescent="0.3">
      <c r="A574" s="1">
        <v>44756.652777777781</v>
      </c>
      <c r="B574">
        <v>761.88066666666668</v>
      </c>
      <c r="C574">
        <v>12.370333333333333</v>
      </c>
      <c r="D574">
        <v>756.76666666666665</v>
      </c>
      <c r="E574">
        <v>0.25821239795011497</v>
      </c>
    </row>
    <row r="575" spans="1:5" x14ac:dyDescent="0.3">
      <c r="A575" s="1">
        <v>44756.65625</v>
      </c>
      <c r="B575">
        <v>761.9</v>
      </c>
      <c r="C575">
        <v>12.397</v>
      </c>
      <c r="D575">
        <v>756.82500000000005</v>
      </c>
      <c r="E575">
        <v>0.25782212993729103</v>
      </c>
    </row>
    <row r="576" spans="1:5" x14ac:dyDescent="0.3">
      <c r="A576" s="1">
        <v>44756.659722222219</v>
      </c>
      <c r="B576">
        <v>761.8416666666667</v>
      </c>
      <c r="C576">
        <v>12.447000000000001</v>
      </c>
      <c r="D576">
        <v>756.82500000000005</v>
      </c>
      <c r="E576">
        <v>0.25723849409434124</v>
      </c>
    </row>
    <row r="577" spans="1:5" x14ac:dyDescent="0.3">
      <c r="A577" s="1">
        <v>44756.663194444445</v>
      </c>
      <c r="B577">
        <v>761.7833333333333</v>
      </c>
      <c r="C577">
        <v>12.497</v>
      </c>
      <c r="D577">
        <v>756.82500000000005</v>
      </c>
      <c r="E577">
        <v>0.25665484600557165</v>
      </c>
    </row>
    <row r="578" spans="1:5" x14ac:dyDescent="0.3">
      <c r="A578" s="1">
        <v>44756.666666666664</v>
      </c>
      <c r="B578">
        <v>761.72500000000002</v>
      </c>
      <c r="C578">
        <v>12.547000000000001</v>
      </c>
      <c r="D578">
        <v>756.82500000000005</v>
      </c>
      <c r="E578">
        <v>0.2560711856709883</v>
      </c>
    </row>
    <row r="579" spans="1:5" x14ac:dyDescent="0.3">
      <c r="A579" s="1">
        <v>44756.670138888891</v>
      </c>
      <c r="B579">
        <v>761.72500000000002</v>
      </c>
      <c r="C579">
        <v>12.598000000000001</v>
      </c>
      <c r="D579">
        <v>756.76666666666665</v>
      </c>
      <c r="E579">
        <v>0.25665589730894273</v>
      </c>
    </row>
    <row r="580" spans="1:5" x14ac:dyDescent="0.3">
      <c r="A580" s="1">
        <v>44756.673611111109</v>
      </c>
      <c r="B580">
        <v>761.72500000000002</v>
      </c>
      <c r="C580">
        <v>12.648999999999999</v>
      </c>
      <c r="D580">
        <v>756.70833333333337</v>
      </c>
      <c r="E580">
        <v>0.25724062143763027</v>
      </c>
    </row>
    <row r="581" spans="1:5" x14ac:dyDescent="0.3">
      <c r="A581" s="1">
        <v>44756.677083333336</v>
      </c>
      <c r="B581">
        <v>761.72500000000002</v>
      </c>
      <c r="C581">
        <v>12.7</v>
      </c>
      <c r="D581">
        <v>756.65</v>
      </c>
      <c r="E581">
        <v>0.25782535805705087</v>
      </c>
    </row>
    <row r="582" spans="1:5" x14ac:dyDescent="0.3">
      <c r="A582" s="1">
        <v>44756.680555555555</v>
      </c>
      <c r="B582">
        <v>761.60833333333335</v>
      </c>
      <c r="C582">
        <v>12.744333333333334</v>
      </c>
      <c r="D582">
        <v>756.5916666666667</v>
      </c>
      <c r="E582">
        <v>0.25724162543132773</v>
      </c>
    </row>
    <row r="583" spans="1:5" x14ac:dyDescent="0.3">
      <c r="A583" s="1">
        <v>44756.684027777781</v>
      </c>
      <c r="B583">
        <v>761.49166666666667</v>
      </c>
      <c r="C583">
        <v>12.788666666666666</v>
      </c>
      <c r="D583">
        <v>756.5333333333333</v>
      </c>
      <c r="E583">
        <v>0.25665788194764705</v>
      </c>
    </row>
    <row r="584" spans="1:5" x14ac:dyDescent="0.3">
      <c r="A584" s="1">
        <v>44756.6875</v>
      </c>
      <c r="B584">
        <v>761.375</v>
      </c>
      <c r="C584">
        <v>12.833</v>
      </c>
      <c r="D584">
        <v>756.47500000000002</v>
      </c>
      <c r="E584">
        <v>0.25607412760600878</v>
      </c>
    </row>
    <row r="585" spans="1:5" x14ac:dyDescent="0.3">
      <c r="A585" s="1">
        <v>44756.690972222219</v>
      </c>
      <c r="B585">
        <v>761.31666666666672</v>
      </c>
      <c r="C585">
        <v>12.848666666666666</v>
      </c>
      <c r="D585">
        <v>756.37766666666664</v>
      </c>
      <c r="E585">
        <v>0.25646488003885093</v>
      </c>
    </row>
    <row r="586" spans="1:5" x14ac:dyDescent="0.3">
      <c r="A586" s="1">
        <v>44756.694444444445</v>
      </c>
      <c r="B586">
        <v>761.25833333333333</v>
      </c>
      <c r="C586">
        <v>12.864333333333335</v>
      </c>
      <c r="D586">
        <v>756.28033333333337</v>
      </c>
      <c r="E586">
        <v>0.25685563503701525</v>
      </c>
    </row>
    <row r="587" spans="1:5" x14ac:dyDescent="0.3">
      <c r="A587" s="1">
        <v>44756.697916666664</v>
      </c>
      <c r="B587">
        <v>761.2</v>
      </c>
      <c r="C587">
        <v>12.88</v>
      </c>
      <c r="D587">
        <v>756.18299999999999</v>
      </c>
      <c r="E587">
        <v>0.25724639260050625</v>
      </c>
    </row>
    <row r="588" spans="1:5" x14ac:dyDescent="0.3">
      <c r="A588" s="1">
        <v>44756.701388888891</v>
      </c>
      <c r="B588">
        <v>761.2</v>
      </c>
      <c r="C588">
        <v>12.869</v>
      </c>
      <c r="D588">
        <v>756.18299999999999</v>
      </c>
      <c r="E588">
        <v>0.25724627674738221</v>
      </c>
    </row>
    <row r="589" spans="1:5" x14ac:dyDescent="0.3">
      <c r="A589" s="1">
        <v>44756.704861111109</v>
      </c>
      <c r="B589">
        <v>761.2</v>
      </c>
      <c r="C589">
        <v>12.858000000000001</v>
      </c>
      <c r="D589">
        <v>756.18299999999999</v>
      </c>
      <c r="E589">
        <v>0.25724616089425822</v>
      </c>
    </row>
    <row r="590" spans="1:5" x14ac:dyDescent="0.3">
      <c r="A590" s="1">
        <v>44756.708333333336</v>
      </c>
      <c r="B590">
        <v>761.2</v>
      </c>
      <c r="C590">
        <v>12.847</v>
      </c>
      <c r="D590">
        <v>756.18299999999999</v>
      </c>
      <c r="E590">
        <v>0.25724604504113424</v>
      </c>
    </row>
    <row r="591" spans="1:5" x14ac:dyDescent="0.3">
      <c r="A591" s="1">
        <v>44756.711805555555</v>
      </c>
      <c r="B591">
        <v>761.16100000000006</v>
      </c>
      <c r="C591">
        <v>12.833666666666666</v>
      </c>
      <c r="D591">
        <v>756.18299999999999</v>
      </c>
      <c r="E591">
        <v>0.25685531456329214</v>
      </c>
    </row>
    <row r="592" spans="1:5" x14ac:dyDescent="0.3">
      <c r="A592" s="1">
        <v>44756.715277777781</v>
      </c>
      <c r="B592">
        <v>761.12199999999996</v>
      </c>
      <c r="C592">
        <v>12.820333333333334</v>
      </c>
      <c r="D592">
        <v>756.18299999999999</v>
      </c>
      <c r="E592">
        <v>0.25646458626870428</v>
      </c>
    </row>
    <row r="593" spans="1:5" x14ac:dyDescent="0.3">
      <c r="A593" s="1">
        <v>44756.71875</v>
      </c>
      <c r="B593">
        <v>761.08299999999997</v>
      </c>
      <c r="C593">
        <v>12.807</v>
      </c>
      <c r="D593">
        <v>756.18299999999999</v>
      </c>
      <c r="E593">
        <v>0.25607386015737055</v>
      </c>
    </row>
    <row r="594" spans="1:5" x14ac:dyDescent="0.3">
      <c r="A594" s="1">
        <v>44756.722222222219</v>
      </c>
      <c r="B594">
        <v>761.18033333333335</v>
      </c>
      <c r="C594">
        <v>12.791333333333334</v>
      </c>
      <c r="D594">
        <v>756.18299999999999</v>
      </c>
      <c r="E594">
        <v>0.25704849628872867</v>
      </c>
    </row>
    <row r="595" spans="1:5" x14ac:dyDescent="0.3">
      <c r="A595" s="1">
        <v>44756.725694444445</v>
      </c>
      <c r="B595">
        <v>761.27766666666662</v>
      </c>
      <c r="C595">
        <v>12.775666666666666</v>
      </c>
      <c r="D595">
        <v>756.18299999999999</v>
      </c>
      <c r="E595">
        <v>0.25802312601774052</v>
      </c>
    </row>
    <row r="596" spans="1:5" x14ac:dyDescent="0.3">
      <c r="A596" s="1">
        <v>44756.729166666664</v>
      </c>
      <c r="B596">
        <v>761.375</v>
      </c>
      <c r="C596">
        <v>12.76</v>
      </c>
      <c r="D596">
        <v>756.18299999999999</v>
      </c>
      <c r="E596">
        <v>0.25899774934440611</v>
      </c>
    </row>
    <row r="597" spans="1:5" x14ac:dyDescent="0.3">
      <c r="A597" s="1">
        <v>44756.732638888891</v>
      </c>
      <c r="B597">
        <v>761.27766666666662</v>
      </c>
      <c r="C597">
        <v>12.713333333333333</v>
      </c>
      <c r="D597">
        <v>756.24133333333327</v>
      </c>
      <c r="E597">
        <v>0.25743825820293686</v>
      </c>
    </row>
    <row r="598" spans="1:5" x14ac:dyDescent="0.3">
      <c r="A598" s="1">
        <v>44756.736111111109</v>
      </c>
      <c r="B598">
        <v>761.18033333333335</v>
      </c>
      <c r="C598">
        <v>12.666666666666666</v>
      </c>
      <c r="D598">
        <v>756.29966666666667</v>
      </c>
      <c r="E598">
        <v>0.25587879756171522</v>
      </c>
    </row>
    <row r="599" spans="1:5" x14ac:dyDescent="0.3">
      <c r="A599" s="1">
        <v>44756.739583333336</v>
      </c>
      <c r="B599">
        <v>761.08299999999997</v>
      </c>
      <c r="C599">
        <v>12.62</v>
      </c>
      <c r="D599">
        <v>756.35799999999995</v>
      </c>
      <c r="E599">
        <v>0.25431936742074124</v>
      </c>
    </row>
    <row r="600" spans="1:5" x14ac:dyDescent="0.3">
      <c r="A600" s="1">
        <v>44756.743055555555</v>
      </c>
      <c r="B600">
        <v>761.12199999999996</v>
      </c>
      <c r="C600">
        <v>12.554333333333332</v>
      </c>
      <c r="D600">
        <v>756.35799999999995</v>
      </c>
      <c r="E600">
        <v>0.2547092832459727</v>
      </c>
    </row>
    <row r="601" spans="1:5" x14ac:dyDescent="0.3">
      <c r="A601" s="1">
        <v>44756.746527777781</v>
      </c>
      <c r="B601">
        <v>761.16100000000006</v>
      </c>
      <c r="C601">
        <v>12.488666666666667</v>
      </c>
      <c r="D601">
        <v>756.35799999999995</v>
      </c>
      <c r="E601">
        <v>0.25509918831867723</v>
      </c>
    </row>
    <row r="602" spans="1:5" x14ac:dyDescent="0.3">
      <c r="A602" s="1">
        <v>44756.75</v>
      </c>
      <c r="B602">
        <v>761.2</v>
      </c>
      <c r="C602">
        <v>12.423</v>
      </c>
      <c r="D602">
        <v>756.35799999999995</v>
      </c>
      <c r="E602">
        <v>0.25548908263885489</v>
      </c>
    </row>
    <row r="603" spans="1:5" x14ac:dyDescent="0.3">
      <c r="A603" s="1">
        <v>44756.753472222219</v>
      </c>
      <c r="B603">
        <v>761.16100000000006</v>
      </c>
      <c r="C603">
        <v>12.361000000000001</v>
      </c>
      <c r="D603">
        <v>756.29966666666667</v>
      </c>
      <c r="E603">
        <v>0.25568205907868469</v>
      </c>
    </row>
    <row r="604" spans="1:5" x14ac:dyDescent="0.3">
      <c r="A604" s="1">
        <v>44756.756944444445</v>
      </c>
      <c r="B604">
        <v>761.12199999999996</v>
      </c>
      <c r="C604">
        <v>12.298999999999999</v>
      </c>
      <c r="D604">
        <v>756.24133333333327</v>
      </c>
      <c r="E604">
        <v>0.2558750304858336</v>
      </c>
    </row>
    <row r="605" spans="1:5" x14ac:dyDescent="0.3">
      <c r="A605" s="1">
        <v>44756.760416666664</v>
      </c>
      <c r="B605">
        <v>761.08299999999997</v>
      </c>
      <c r="C605">
        <v>12.237</v>
      </c>
      <c r="D605">
        <v>756.18299999999999</v>
      </c>
      <c r="E605">
        <v>0.25606799686030174</v>
      </c>
    </row>
    <row r="606" spans="1:5" x14ac:dyDescent="0.3">
      <c r="A606" s="1">
        <v>44756.763888888891</v>
      </c>
      <c r="B606">
        <v>761.18033333333335</v>
      </c>
      <c r="C606">
        <v>12.180333333333333</v>
      </c>
      <c r="D606">
        <v>756.24133333333327</v>
      </c>
      <c r="E606">
        <v>0.25645795051950893</v>
      </c>
    </row>
    <row r="607" spans="1:5" x14ac:dyDescent="0.3">
      <c r="A607" s="1">
        <v>44756.767361111109</v>
      </c>
      <c r="B607">
        <v>761.27766666666662</v>
      </c>
      <c r="C607">
        <v>12.123666666666667</v>
      </c>
      <c r="D607">
        <v>756.29966666666667</v>
      </c>
      <c r="E607">
        <v>0.25684789489988574</v>
      </c>
    </row>
    <row r="608" spans="1:5" x14ac:dyDescent="0.3">
      <c r="A608" s="1">
        <v>44756.770833333336</v>
      </c>
      <c r="B608">
        <v>761.375</v>
      </c>
      <c r="C608">
        <v>12.067</v>
      </c>
      <c r="D608">
        <v>756.35799999999995</v>
      </c>
      <c r="E608">
        <v>0.2572378300014323</v>
      </c>
    </row>
    <row r="609" spans="1:5" x14ac:dyDescent="0.3">
      <c r="A609" s="1">
        <v>44756.774305555555</v>
      </c>
      <c r="B609">
        <v>761.375</v>
      </c>
      <c r="C609">
        <v>12.015666666666666</v>
      </c>
      <c r="D609">
        <v>756.35799999999995</v>
      </c>
      <c r="E609">
        <v>0.2572372893535203</v>
      </c>
    </row>
    <row r="610" spans="1:5" x14ac:dyDescent="0.3">
      <c r="A610" s="1">
        <v>44756.777777777781</v>
      </c>
      <c r="B610">
        <v>761.375</v>
      </c>
      <c r="C610">
        <v>11.964333333333334</v>
      </c>
      <c r="D610">
        <v>756.35799999999995</v>
      </c>
      <c r="E610">
        <v>0.25723674870560825</v>
      </c>
    </row>
    <row r="611" spans="1:5" x14ac:dyDescent="0.3">
      <c r="A611" s="1">
        <v>44756.78125</v>
      </c>
      <c r="B611">
        <v>761.375</v>
      </c>
      <c r="C611">
        <v>11.913</v>
      </c>
      <c r="D611">
        <v>756.35799999999995</v>
      </c>
      <c r="E611">
        <v>0.25723620805769626</v>
      </c>
    </row>
    <row r="612" spans="1:5" x14ac:dyDescent="0.3">
      <c r="A612" s="1">
        <v>44756.784722222219</v>
      </c>
      <c r="B612">
        <v>761.375</v>
      </c>
      <c r="C612">
        <v>11.871</v>
      </c>
      <c r="D612">
        <v>756.35799999999995</v>
      </c>
      <c r="E612">
        <v>0.25723576570940465</v>
      </c>
    </row>
    <row r="613" spans="1:5" x14ac:dyDescent="0.3">
      <c r="A613" s="1">
        <v>44756.788194444445</v>
      </c>
      <c r="B613">
        <v>761.375</v>
      </c>
      <c r="C613">
        <v>11.829000000000001</v>
      </c>
      <c r="D613">
        <v>756.35799999999995</v>
      </c>
      <c r="E613">
        <v>0.25723532336111299</v>
      </c>
    </row>
    <row r="614" spans="1:5" x14ac:dyDescent="0.3">
      <c r="A614" s="1">
        <v>44756.791666666664</v>
      </c>
      <c r="B614">
        <v>761.375</v>
      </c>
      <c r="C614">
        <v>11.787000000000001</v>
      </c>
      <c r="D614">
        <v>756.35799999999995</v>
      </c>
      <c r="E614">
        <v>0.25723488101282133</v>
      </c>
    </row>
    <row r="615" spans="1:5" x14ac:dyDescent="0.3">
      <c r="A615" s="1">
        <v>44756.795138888891</v>
      </c>
      <c r="B615">
        <v>761.375</v>
      </c>
      <c r="C615">
        <v>11.749000000000001</v>
      </c>
      <c r="D615">
        <v>756.29966666666667</v>
      </c>
      <c r="E615">
        <v>0.25781856385311813</v>
      </c>
    </row>
    <row r="616" spans="1:5" x14ac:dyDescent="0.3">
      <c r="A616" s="1">
        <v>44756.798611111109</v>
      </c>
      <c r="B616">
        <v>761.375</v>
      </c>
      <c r="C616">
        <v>11.711</v>
      </c>
      <c r="D616">
        <v>756.24133333333327</v>
      </c>
      <c r="E616">
        <v>0.25840223738659418</v>
      </c>
    </row>
    <row r="617" spans="1:5" x14ac:dyDescent="0.3">
      <c r="A617" s="1">
        <v>44756.802083333336</v>
      </c>
      <c r="B617">
        <v>761.375</v>
      </c>
      <c r="C617">
        <v>11.673</v>
      </c>
      <c r="D617">
        <v>756.18299999999999</v>
      </c>
      <c r="E617">
        <v>0.25898590161324947</v>
      </c>
    </row>
    <row r="618" spans="1:5" x14ac:dyDescent="0.3">
      <c r="A618" s="1">
        <v>44756.805555555555</v>
      </c>
      <c r="B618">
        <v>761.31666666666672</v>
      </c>
      <c r="C618">
        <v>11.638666666666667</v>
      </c>
      <c r="D618">
        <v>756.24133333333327</v>
      </c>
      <c r="E618">
        <v>0.25781738829995954</v>
      </c>
    </row>
    <row r="619" spans="1:5" x14ac:dyDescent="0.3">
      <c r="A619" s="1">
        <v>44756.809027777781</v>
      </c>
      <c r="B619">
        <v>761.25833333333333</v>
      </c>
      <c r="C619">
        <v>11.604333333333333</v>
      </c>
      <c r="D619">
        <v>756.29966666666667</v>
      </c>
      <c r="E619">
        <v>0.25664889180425798</v>
      </c>
    </row>
    <row r="620" spans="1:5" x14ac:dyDescent="0.3">
      <c r="A620" s="1">
        <v>44756.8125</v>
      </c>
      <c r="B620">
        <v>761.2</v>
      </c>
      <c r="C620">
        <v>11.57</v>
      </c>
      <c r="D620">
        <v>756.35799999999995</v>
      </c>
      <c r="E620">
        <v>0.25548041212614481</v>
      </c>
    </row>
    <row r="621" spans="1:5" x14ac:dyDescent="0.3">
      <c r="A621" s="1">
        <v>44756.815972222219</v>
      </c>
      <c r="B621">
        <v>761.2</v>
      </c>
      <c r="C621">
        <v>11.541</v>
      </c>
      <c r="D621">
        <v>756.35799999999995</v>
      </c>
      <c r="E621">
        <v>0.25548011734904214</v>
      </c>
    </row>
    <row r="622" spans="1:5" x14ac:dyDescent="0.3">
      <c r="A622" s="1">
        <v>44756.819444444445</v>
      </c>
      <c r="B622">
        <v>761.2</v>
      </c>
      <c r="C622">
        <v>11.512</v>
      </c>
      <c r="D622">
        <v>756.35799999999995</v>
      </c>
      <c r="E622">
        <v>0.25547982257193946</v>
      </c>
    </row>
    <row r="623" spans="1:5" x14ac:dyDescent="0.3">
      <c r="A623" s="1">
        <v>44756.822916666664</v>
      </c>
      <c r="B623">
        <v>761.2</v>
      </c>
      <c r="C623">
        <v>11.483000000000001</v>
      </c>
      <c r="D623">
        <v>756.35799999999995</v>
      </c>
      <c r="E623">
        <v>0.25547952779483674</v>
      </c>
    </row>
    <row r="624" spans="1:5" x14ac:dyDescent="0.3">
      <c r="A624" s="1">
        <v>44756.826388888891</v>
      </c>
      <c r="B624">
        <v>761.25833333333333</v>
      </c>
      <c r="C624">
        <v>11.458666666666668</v>
      </c>
      <c r="D624">
        <v>756.39699999999993</v>
      </c>
      <c r="E624">
        <v>0.25567285048385274</v>
      </c>
    </row>
    <row r="625" spans="1:5" x14ac:dyDescent="0.3">
      <c r="A625" s="1">
        <v>44756.829861111109</v>
      </c>
      <c r="B625">
        <v>761.31666666666672</v>
      </c>
      <c r="C625">
        <v>11.434333333333333</v>
      </c>
      <c r="D625">
        <v>756.43600000000004</v>
      </c>
      <c r="E625">
        <v>0.25586617119767679</v>
      </c>
    </row>
    <row r="626" spans="1:5" x14ac:dyDescent="0.3">
      <c r="A626" s="1">
        <v>44756.833333333336</v>
      </c>
      <c r="B626">
        <v>761.375</v>
      </c>
      <c r="C626">
        <v>11.41</v>
      </c>
      <c r="D626">
        <v>756.47500000000002</v>
      </c>
      <c r="E626">
        <v>0.25605948993630895</v>
      </c>
    </row>
    <row r="627" spans="1:5" x14ac:dyDescent="0.3">
      <c r="A627" s="1">
        <v>44756.836805555555</v>
      </c>
      <c r="B627">
        <v>761.375</v>
      </c>
      <c r="C627">
        <v>11.383333333333333</v>
      </c>
      <c r="D627">
        <v>756.47500000000002</v>
      </c>
      <c r="E627">
        <v>0.25605921563001333</v>
      </c>
    </row>
    <row r="628" spans="1:5" x14ac:dyDescent="0.3">
      <c r="A628" s="1">
        <v>44756.840277777781</v>
      </c>
      <c r="B628">
        <v>761.375</v>
      </c>
      <c r="C628">
        <v>11.356666666666667</v>
      </c>
      <c r="D628">
        <v>756.47500000000002</v>
      </c>
      <c r="E628">
        <v>0.2560589413237177</v>
      </c>
    </row>
    <row r="629" spans="1:5" x14ac:dyDescent="0.3">
      <c r="A629" s="1">
        <v>44756.84375</v>
      </c>
      <c r="B629">
        <v>761.375</v>
      </c>
      <c r="C629">
        <v>11.33</v>
      </c>
      <c r="D629">
        <v>756.47500000000002</v>
      </c>
      <c r="E629">
        <v>0.25605866701742208</v>
      </c>
    </row>
    <row r="630" spans="1:5" x14ac:dyDescent="0.3">
      <c r="A630" s="1">
        <v>44756.847222222219</v>
      </c>
      <c r="B630">
        <v>761.43333333333328</v>
      </c>
      <c r="C630">
        <v>11.297666666666666</v>
      </c>
      <c r="D630">
        <v>756.5333333333333</v>
      </c>
      <c r="E630">
        <v>0.25605833442103715</v>
      </c>
    </row>
    <row r="631" spans="1:5" x14ac:dyDescent="0.3">
      <c r="A631" s="1">
        <v>44756.850694444445</v>
      </c>
      <c r="B631">
        <v>761.49166666666667</v>
      </c>
      <c r="C631">
        <v>11.265333333333334</v>
      </c>
      <c r="D631">
        <v>756.5916666666667</v>
      </c>
      <c r="E631">
        <v>0.25605800182465521</v>
      </c>
    </row>
    <row r="632" spans="1:5" x14ac:dyDescent="0.3">
      <c r="A632" s="1">
        <v>44756.854166666664</v>
      </c>
      <c r="B632">
        <v>761.55</v>
      </c>
      <c r="C632">
        <v>11.233000000000001</v>
      </c>
      <c r="D632">
        <v>756.65</v>
      </c>
      <c r="E632">
        <v>0.25605766922827028</v>
      </c>
    </row>
    <row r="633" spans="1:5" x14ac:dyDescent="0.3">
      <c r="A633" s="1">
        <v>44756.857638888891</v>
      </c>
      <c r="B633">
        <v>761.64733333333334</v>
      </c>
      <c r="C633">
        <v>11.202</v>
      </c>
      <c r="D633">
        <v>756.74733333333336</v>
      </c>
      <c r="E633">
        <v>0.25605735034720312</v>
      </c>
    </row>
    <row r="634" spans="1:5" x14ac:dyDescent="0.3">
      <c r="A634" s="1">
        <v>44756.861111111109</v>
      </c>
      <c r="B634">
        <v>761.7446666666666</v>
      </c>
      <c r="C634">
        <v>11.171000000000001</v>
      </c>
      <c r="D634">
        <v>756.84466666666663</v>
      </c>
      <c r="E634">
        <v>0.25605703146613296</v>
      </c>
    </row>
    <row r="635" spans="1:5" x14ac:dyDescent="0.3">
      <c r="A635" s="1">
        <v>44756.864583333336</v>
      </c>
      <c r="B635">
        <v>761.84199999999998</v>
      </c>
      <c r="C635">
        <v>11.14</v>
      </c>
      <c r="D635">
        <v>756.94200000000001</v>
      </c>
      <c r="E635">
        <v>0.25605671258506429</v>
      </c>
    </row>
    <row r="636" spans="1:5" x14ac:dyDescent="0.3">
      <c r="A636" s="1">
        <v>44756.868055555555</v>
      </c>
      <c r="B636">
        <v>761.90033333333338</v>
      </c>
      <c r="C636">
        <v>11.109</v>
      </c>
      <c r="D636">
        <v>756.94200000000001</v>
      </c>
      <c r="E636">
        <v>0.25664039839094954</v>
      </c>
    </row>
    <row r="637" spans="1:5" x14ac:dyDescent="0.3">
      <c r="A637" s="1">
        <v>44756.871527777781</v>
      </c>
      <c r="B637">
        <v>761.95866666666666</v>
      </c>
      <c r="C637">
        <v>11.078000000000001</v>
      </c>
      <c r="D637">
        <v>756.94200000000001</v>
      </c>
      <c r="E637">
        <v>0.25722407660442537</v>
      </c>
    </row>
    <row r="638" spans="1:5" x14ac:dyDescent="0.3">
      <c r="A638" s="1">
        <v>44756.875</v>
      </c>
      <c r="B638">
        <v>762.01700000000005</v>
      </c>
      <c r="C638">
        <v>11.047000000000001</v>
      </c>
      <c r="D638">
        <v>756.94200000000001</v>
      </c>
      <c r="E638">
        <v>0.25780774722549782</v>
      </c>
    </row>
    <row r="639" spans="1:5" x14ac:dyDescent="0.3">
      <c r="A639" s="1">
        <v>44756.878472222219</v>
      </c>
      <c r="B639">
        <v>762.07533333333333</v>
      </c>
      <c r="C639">
        <v>11.018000000000001</v>
      </c>
      <c r="D639">
        <v>757.00033333333329</v>
      </c>
      <c r="E639">
        <v>0.25780743826354074</v>
      </c>
    </row>
    <row r="640" spans="1:5" x14ac:dyDescent="0.3">
      <c r="A640" s="1">
        <v>44756.881944444445</v>
      </c>
      <c r="B640">
        <v>762.13366666666673</v>
      </c>
      <c r="C640">
        <v>10.989000000000001</v>
      </c>
      <c r="D640">
        <v>757.05866666666668</v>
      </c>
      <c r="E640">
        <v>0.25780712930158367</v>
      </c>
    </row>
    <row r="641" spans="1:5" x14ac:dyDescent="0.3">
      <c r="A641" s="1">
        <v>44756.885416666664</v>
      </c>
      <c r="B641">
        <v>762.19200000000001</v>
      </c>
      <c r="C641">
        <v>10.96</v>
      </c>
      <c r="D641">
        <v>757.11699999999996</v>
      </c>
      <c r="E641">
        <v>0.2578068203396266</v>
      </c>
    </row>
    <row r="642" spans="1:5" x14ac:dyDescent="0.3">
      <c r="A642" s="1">
        <v>44756.888888888891</v>
      </c>
      <c r="B642">
        <v>762.25033333333329</v>
      </c>
      <c r="C642">
        <v>10.933333333333334</v>
      </c>
      <c r="D642">
        <v>757.17533333333336</v>
      </c>
      <c r="E642">
        <v>0.25780653623667604</v>
      </c>
    </row>
    <row r="643" spans="1:5" x14ac:dyDescent="0.3">
      <c r="A643" s="1">
        <v>44756.892361111109</v>
      </c>
      <c r="B643">
        <v>762.30866666666668</v>
      </c>
      <c r="C643">
        <v>10.906666666666668</v>
      </c>
      <c r="D643">
        <v>757.23366666666664</v>
      </c>
      <c r="E643">
        <v>0.25780625213372854</v>
      </c>
    </row>
    <row r="644" spans="1:5" x14ac:dyDescent="0.3">
      <c r="A644" s="1">
        <v>44756.895833333336</v>
      </c>
      <c r="B644">
        <v>762.36699999999996</v>
      </c>
      <c r="C644">
        <v>10.88</v>
      </c>
      <c r="D644">
        <v>757.29200000000003</v>
      </c>
      <c r="E644">
        <v>0.25780596803077804</v>
      </c>
    </row>
    <row r="645" spans="1:5" x14ac:dyDescent="0.3">
      <c r="A645" s="1">
        <v>44756.899305555555</v>
      </c>
      <c r="B645">
        <v>762.36699999999996</v>
      </c>
      <c r="C645">
        <v>10.854333333333335</v>
      </c>
      <c r="D645">
        <v>757.29200000000003</v>
      </c>
      <c r="E645">
        <v>0.25780569458168956</v>
      </c>
    </row>
    <row r="646" spans="1:5" x14ac:dyDescent="0.3">
      <c r="A646" s="1">
        <v>44756.902777777781</v>
      </c>
      <c r="B646">
        <v>762.36699999999996</v>
      </c>
      <c r="C646">
        <v>10.828666666666667</v>
      </c>
      <c r="D646">
        <v>757.29200000000003</v>
      </c>
      <c r="E646">
        <v>0.25780542113260113</v>
      </c>
    </row>
    <row r="647" spans="1:5" x14ac:dyDescent="0.3">
      <c r="A647" s="1">
        <v>44756.90625</v>
      </c>
      <c r="B647">
        <v>762.36699999999996</v>
      </c>
      <c r="C647">
        <v>10.803000000000001</v>
      </c>
      <c r="D647">
        <v>757.29200000000003</v>
      </c>
      <c r="E647">
        <v>0.25780514768351265</v>
      </c>
    </row>
    <row r="648" spans="1:5" x14ac:dyDescent="0.3">
      <c r="A648" s="1">
        <v>44756.909722222219</v>
      </c>
      <c r="B648">
        <v>762.36699999999996</v>
      </c>
      <c r="C648">
        <v>10.781000000000001</v>
      </c>
      <c r="D648">
        <v>757.33066666666673</v>
      </c>
      <c r="E648">
        <v>0.25741782824487647</v>
      </c>
    </row>
    <row r="649" spans="1:5" x14ac:dyDescent="0.3">
      <c r="A649" s="1">
        <v>44756.913194444445</v>
      </c>
      <c r="B649">
        <v>762.36699999999996</v>
      </c>
      <c r="C649">
        <v>10.759</v>
      </c>
      <c r="D649">
        <v>757.36933333333332</v>
      </c>
      <c r="E649">
        <v>0.25703051237782015</v>
      </c>
    </row>
    <row r="650" spans="1:5" x14ac:dyDescent="0.3">
      <c r="A650" s="1">
        <v>44756.916666666664</v>
      </c>
      <c r="B650">
        <v>762.36699999999996</v>
      </c>
      <c r="C650">
        <v>10.737</v>
      </c>
      <c r="D650">
        <v>757.40800000000002</v>
      </c>
      <c r="E650">
        <v>0.25664320008234376</v>
      </c>
    </row>
    <row r="651" spans="1:5" x14ac:dyDescent="0.3">
      <c r="A651" s="1">
        <v>44756.920138888891</v>
      </c>
      <c r="B651">
        <v>762.52233333333334</v>
      </c>
      <c r="C651">
        <v>10.717000000000001</v>
      </c>
      <c r="D651">
        <v>757.5053333333334</v>
      </c>
      <c r="E651">
        <v>0.25722361166348517</v>
      </c>
    </row>
    <row r="652" spans="1:5" x14ac:dyDescent="0.3">
      <c r="A652" s="1">
        <v>44756.923611111109</v>
      </c>
      <c r="B652">
        <v>762.6776666666666</v>
      </c>
      <c r="C652">
        <v>10.696999999999999</v>
      </c>
      <c r="D652">
        <v>757.60266666666666</v>
      </c>
      <c r="E652">
        <v>0.25780401837429029</v>
      </c>
    </row>
    <row r="653" spans="1:5" x14ac:dyDescent="0.3">
      <c r="A653" s="1">
        <v>44756.927083333336</v>
      </c>
      <c r="B653">
        <v>762.83299999999997</v>
      </c>
      <c r="C653">
        <v>10.677</v>
      </c>
      <c r="D653">
        <v>757.7</v>
      </c>
      <c r="E653">
        <v>0.2583844202147591</v>
      </c>
    </row>
    <row r="654" spans="1:5" x14ac:dyDescent="0.3">
      <c r="A654" s="1">
        <v>44756.930555555555</v>
      </c>
      <c r="B654">
        <v>762.83299999999997</v>
      </c>
      <c r="C654">
        <v>10.654666666666666</v>
      </c>
      <c r="D654">
        <v>757.66100000000006</v>
      </c>
      <c r="E654">
        <v>0.25877459120992324</v>
      </c>
    </row>
    <row r="655" spans="1:5" x14ac:dyDescent="0.3">
      <c r="A655" s="1">
        <v>44756.934027777781</v>
      </c>
      <c r="B655">
        <v>762.83299999999997</v>
      </c>
      <c r="C655">
        <v>10.632333333333333</v>
      </c>
      <c r="D655">
        <v>757.62199999999996</v>
      </c>
      <c r="E655">
        <v>0.25916475854813809</v>
      </c>
    </row>
    <row r="656" spans="1:5" x14ac:dyDescent="0.3">
      <c r="A656" s="1">
        <v>44756.9375</v>
      </c>
      <c r="B656">
        <v>762.83299999999997</v>
      </c>
      <c r="C656">
        <v>10.61</v>
      </c>
      <c r="D656">
        <v>757.58299999999997</v>
      </c>
      <c r="E656">
        <v>0.25955492222939919</v>
      </c>
    </row>
    <row r="657" spans="1:5" x14ac:dyDescent="0.3">
      <c r="A657" s="1">
        <v>44756.940972222219</v>
      </c>
      <c r="B657">
        <v>762.77466666666669</v>
      </c>
      <c r="C657">
        <v>10.592333333333332</v>
      </c>
      <c r="D657">
        <v>757.62199999999996</v>
      </c>
      <c r="E657">
        <v>0.25858037955671664</v>
      </c>
    </row>
    <row r="658" spans="1:5" x14ac:dyDescent="0.3">
      <c r="A658" s="1">
        <v>44756.944444444445</v>
      </c>
      <c r="B658">
        <v>762.7163333333333</v>
      </c>
      <c r="C658">
        <v>10.574666666666667</v>
      </c>
      <c r="D658">
        <v>757.66100000000006</v>
      </c>
      <c r="E658">
        <v>0.25760584410369813</v>
      </c>
    </row>
    <row r="659" spans="1:5" x14ac:dyDescent="0.3">
      <c r="A659" s="1">
        <v>44756.947916666664</v>
      </c>
      <c r="B659">
        <v>762.65800000000002</v>
      </c>
      <c r="C659">
        <v>10.557</v>
      </c>
      <c r="D659">
        <v>757.7</v>
      </c>
      <c r="E659">
        <v>0.25663131587034821</v>
      </c>
    </row>
    <row r="660" spans="1:5" x14ac:dyDescent="0.3">
      <c r="A660" s="1">
        <v>44756.951388888891</v>
      </c>
      <c r="B660">
        <v>762.65800000000002</v>
      </c>
      <c r="C660">
        <v>10.539</v>
      </c>
      <c r="D660">
        <v>757.7</v>
      </c>
      <c r="E660">
        <v>0.25663112852194736</v>
      </c>
    </row>
    <row r="661" spans="1:5" x14ac:dyDescent="0.3">
      <c r="A661" s="1">
        <v>44756.954861111109</v>
      </c>
      <c r="B661">
        <v>762.65800000000002</v>
      </c>
      <c r="C661">
        <v>10.521000000000001</v>
      </c>
      <c r="D661">
        <v>757.7</v>
      </c>
      <c r="E661">
        <v>0.25663094117354646</v>
      </c>
    </row>
    <row r="662" spans="1:5" x14ac:dyDescent="0.3">
      <c r="A662" s="1">
        <v>44756.958333333336</v>
      </c>
      <c r="B662">
        <v>762.65800000000002</v>
      </c>
      <c r="C662">
        <v>10.503</v>
      </c>
      <c r="D662">
        <v>757.7</v>
      </c>
      <c r="E662">
        <v>0.25663075382514561</v>
      </c>
    </row>
    <row r="663" spans="1:5" x14ac:dyDescent="0.3">
      <c r="A663" s="1">
        <v>44756.961805555555</v>
      </c>
      <c r="B663">
        <v>762.7163333333333</v>
      </c>
      <c r="C663">
        <v>10.487666666666668</v>
      </c>
      <c r="D663">
        <v>757.7</v>
      </c>
      <c r="E663">
        <v>0.25721452283167429</v>
      </c>
    </row>
    <row r="664" spans="1:5" x14ac:dyDescent="0.3">
      <c r="A664" s="1">
        <v>44756.965277777781</v>
      </c>
      <c r="B664">
        <v>762.77466666666669</v>
      </c>
      <c r="C664">
        <v>10.472333333333333</v>
      </c>
      <c r="D664">
        <v>757.7</v>
      </c>
      <c r="E664">
        <v>0.25779828808281913</v>
      </c>
    </row>
    <row r="665" spans="1:5" x14ac:dyDescent="0.3">
      <c r="A665" s="1">
        <v>44756.96875</v>
      </c>
      <c r="B665">
        <v>762.83299999999997</v>
      </c>
      <c r="C665">
        <v>10.457000000000001</v>
      </c>
      <c r="D665">
        <v>757.7</v>
      </c>
      <c r="E665">
        <v>0.25838204957858013</v>
      </c>
    </row>
    <row r="666" spans="1:5" x14ac:dyDescent="0.3">
      <c r="A666" s="1">
        <v>44756.972222222219</v>
      </c>
      <c r="B666">
        <v>763.04700000000003</v>
      </c>
      <c r="C666">
        <v>10.445666666666668</v>
      </c>
      <c r="D666">
        <v>757.81666666666672</v>
      </c>
      <c r="E666">
        <v>0.25935624545066632</v>
      </c>
    </row>
    <row r="667" spans="1:5" x14ac:dyDescent="0.3">
      <c r="A667" s="1">
        <v>44756.975694444445</v>
      </c>
      <c r="B667">
        <v>763.26099999999997</v>
      </c>
      <c r="C667">
        <v>10.434333333333333</v>
      </c>
      <c r="D667">
        <v>757.93333333333328</v>
      </c>
      <c r="E667">
        <v>0.26033043669126943</v>
      </c>
    </row>
    <row r="668" spans="1:5" x14ac:dyDescent="0.3">
      <c r="A668" s="1">
        <v>44756.979166666664</v>
      </c>
      <c r="B668">
        <v>763.47500000000002</v>
      </c>
      <c r="C668">
        <v>10.423</v>
      </c>
      <c r="D668">
        <v>758.05</v>
      </c>
      <c r="E668">
        <v>0.26130462330038656</v>
      </c>
    </row>
    <row r="669" spans="1:5" x14ac:dyDescent="0.3">
      <c r="A669" s="1">
        <v>44756.982638888891</v>
      </c>
      <c r="B669">
        <v>763.41666666666663</v>
      </c>
      <c r="C669">
        <v>10.408666666666667</v>
      </c>
      <c r="D669">
        <v>758.14733333333334</v>
      </c>
      <c r="E669">
        <v>0.25974623070268121</v>
      </c>
    </row>
    <row r="670" spans="1:5" x14ac:dyDescent="0.3">
      <c r="A670" s="1">
        <v>44756.986111111109</v>
      </c>
      <c r="B670">
        <v>763.35833333333335</v>
      </c>
      <c r="C670">
        <v>10.394333333333334</v>
      </c>
      <c r="D670">
        <v>758.2446666666666</v>
      </c>
      <c r="E670">
        <v>0.25818784747291201</v>
      </c>
    </row>
    <row r="671" spans="1:5" x14ac:dyDescent="0.3">
      <c r="A671" s="1">
        <v>44756.989583333336</v>
      </c>
      <c r="B671">
        <v>763.3</v>
      </c>
      <c r="C671">
        <v>10.38</v>
      </c>
      <c r="D671">
        <v>758.34199999999998</v>
      </c>
      <c r="E671">
        <v>0.25662947361107458</v>
      </c>
    </row>
    <row r="672" spans="1:5" x14ac:dyDescent="0.3">
      <c r="A672" s="1">
        <v>44756.993055555555</v>
      </c>
      <c r="B672">
        <v>763.35833333333335</v>
      </c>
      <c r="C672">
        <v>10.369</v>
      </c>
      <c r="D672">
        <v>758.40033333333338</v>
      </c>
      <c r="E672">
        <v>0.25662935912038515</v>
      </c>
    </row>
    <row r="673" spans="1:5" x14ac:dyDescent="0.3">
      <c r="A673" s="1">
        <v>44756.996527777781</v>
      </c>
      <c r="B673">
        <v>763.41666666666663</v>
      </c>
      <c r="C673">
        <v>10.358000000000001</v>
      </c>
      <c r="D673">
        <v>758.45866666666666</v>
      </c>
      <c r="E673">
        <v>0.25662924462969428</v>
      </c>
    </row>
    <row r="674" spans="1:5" x14ac:dyDescent="0.3">
      <c r="A674" s="1">
        <v>44757</v>
      </c>
      <c r="B674">
        <v>763.47500000000002</v>
      </c>
      <c r="C674">
        <v>10.347</v>
      </c>
      <c r="D674">
        <v>758.51700000000005</v>
      </c>
      <c r="E674">
        <v>0.25662913013900629</v>
      </c>
    </row>
    <row r="675" spans="1:5" x14ac:dyDescent="0.3">
      <c r="A675" s="1">
        <v>44757.003472222219</v>
      </c>
      <c r="B675">
        <v>763.5333333333333</v>
      </c>
      <c r="C675">
        <v>10.340333333333334</v>
      </c>
      <c r="D675">
        <v>758.61400000000003</v>
      </c>
      <c r="E675">
        <v>0.25624201146691905</v>
      </c>
    </row>
    <row r="676" spans="1:5" x14ac:dyDescent="0.3">
      <c r="A676" s="1">
        <v>44757.006944444445</v>
      </c>
      <c r="B676">
        <v>763.5916666666667</v>
      </c>
      <c r="C676">
        <v>10.333666666666666</v>
      </c>
      <c r="D676">
        <v>758.71100000000001</v>
      </c>
      <c r="E676">
        <v>0.25585489387713178</v>
      </c>
    </row>
    <row r="677" spans="1:5" x14ac:dyDescent="0.3">
      <c r="A677" s="1">
        <v>44757.010416666664</v>
      </c>
      <c r="B677">
        <v>763.65</v>
      </c>
      <c r="C677">
        <v>10.327</v>
      </c>
      <c r="D677">
        <v>758.80799999999999</v>
      </c>
      <c r="E677">
        <v>0.25546777736963844</v>
      </c>
    </row>
    <row r="678" spans="1:5" x14ac:dyDescent="0.3">
      <c r="A678" s="1">
        <v>44757.013888888891</v>
      </c>
      <c r="B678">
        <v>763.76666666666665</v>
      </c>
      <c r="C678">
        <v>10.324666666666667</v>
      </c>
      <c r="D678">
        <v>758.80799999999999</v>
      </c>
      <c r="E678">
        <v>0.25663557092979961</v>
      </c>
    </row>
    <row r="679" spans="1:5" x14ac:dyDescent="0.3">
      <c r="A679" s="1">
        <v>44757.017361111109</v>
      </c>
      <c r="B679">
        <v>763.88333333333333</v>
      </c>
      <c r="C679">
        <v>10.322333333333333</v>
      </c>
      <c r="D679">
        <v>758.80799999999999</v>
      </c>
      <c r="E679">
        <v>0.25780336334701781</v>
      </c>
    </row>
    <row r="680" spans="1:5" x14ac:dyDescent="0.3">
      <c r="A680" s="1">
        <v>44757.020833333336</v>
      </c>
      <c r="B680">
        <v>764</v>
      </c>
      <c r="C680">
        <v>10.32</v>
      </c>
      <c r="D680">
        <v>758.80799999999999</v>
      </c>
      <c r="E680">
        <v>0.25897115462129316</v>
      </c>
    </row>
    <row r="681" spans="1:5" x14ac:dyDescent="0.3">
      <c r="A681" s="1">
        <v>44757.024305555555</v>
      </c>
      <c r="B681">
        <v>764</v>
      </c>
      <c r="C681">
        <v>10.317666666666668</v>
      </c>
      <c r="D681">
        <v>758.80799999999999</v>
      </c>
      <c r="E681">
        <v>0.25897112918918092</v>
      </c>
    </row>
    <row r="682" spans="1:5" x14ac:dyDescent="0.3">
      <c r="A682" s="1">
        <v>44757.027777777781</v>
      </c>
      <c r="B682">
        <v>764</v>
      </c>
      <c r="C682">
        <v>10.315333333333333</v>
      </c>
      <c r="D682">
        <v>758.80799999999999</v>
      </c>
      <c r="E682">
        <v>0.25897110375706861</v>
      </c>
    </row>
    <row r="683" spans="1:5" x14ac:dyDescent="0.3">
      <c r="A683" s="1">
        <v>44757.03125</v>
      </c>
      <c r="B683">
        <v>764</v>
      </c>
      <c r="C683">
        <v>10.313000000000001</v>
      </c>
      <c r="D683">
        <v>758.80799999999999</v>
      </c>
      <c r="E683">
        <v>0.25897107832495636</v>
      </c>
    </row>
    <row r="684" spans="1:5" x14ac:dyDescent="0.3">
      <c r="A684" s="1">
        <v>44757.034722222219</v>
      </c>
      <c r="B684">
        <v>764.21400000000006</v>
      </c>
      <c r="C684">
        <v>10.308666666666667</v>
      </c>
      <c r="D684">
        <v>758.90533333333337</v>
      </c>
      <c r="E684">
        <v>0.26013884445308988</v>
      </c>
    </row>
    <row r="685" spans="1:5" x14ac:dyDescent="0.3">
      <c r="A685" s="1">
        <v>44757.038194444445</v>
      </c>
      <c r="B685">
        <v>764.428</v>
      </c>
      <c r="C685">
        <v>10.304333333333334</v>
      </c>
      <c r="D685">
        <v>759.00266666666664</v>
      </c>
      <c r="E685">
        <v>0.26130660845861226</v>
      </c>
    </row>
    <row r="686" spans="1:5" x14ac:dyDescent="0.3">
      <c r="A686" s="1">
        <v>44757.041666666664</v>
      </c>
      <c r="B686">
        <v>764.64200000000005</v>
      </c>
      <c r="C686">
        <v>10.3</v>
      </c>
      <c r="D686">
        <v>759.1</v>
      </c>
      <c r="E686">
        <v>0.26247437034152782</v>
      </c>
    </row>
    <row r="687" spans="1:5" x14ac:dyDescent="0.3">
      <c r="A687" s="1">
        <v>44757.045138888891</v>
      </c>
      <c r="B687">
        <v>764.58366666666666</v>
      </c>
      <c r="C687">
        <v>10.297666666666666</v>
      </c>
      <c r="D687">
        <v>759.00266666666664</v>
      </c>
      <c r="E687">
        <v>0.26286472561734076</v>
      </c>
    </row>
    <row r="688" spans="1:5" x14ac:dyDescent="0.3">
      <c r="A688" s="1">
        <v>44757.048611111109</v>
      </c>
      <c r="B688">
        <v>764.52533333333338</v>
      </c>
      <c r="C688">
        <v>10.295333333333334</v>
      </c>
      <c r="D688">
        <v>758.90533333333337</v>
      </c>
      <c r="E688">
        <v>0.26325508051108421</v>
      </c>
    </row>
    <row r="689" spans="1:5" x14ac:dyDescent="0.3">
      <c r="A689" s="1">
        <v>44757.052083333336</v>
      </c>
      <c r="B689">
        <v>764.46699999999998</v>
      </c>
      <c r="C689">
        <v>10.292999999999999</v>
      </c>
      <c r="D689">
        <v>758.80799999999999</v>
      </c>
      <c r="E689">
        <v>0.26364543502275817</v>
      </c>
    </row>
    <row r="690" spans="1:5" x14ac:dyDescent="0.3">
      <c r="A690" s="1">
        <v>44757.055555555555</v>
      </c>
      <c r="B690">
        <v>764.46699999999998</v>
      </c>
      <c r="C690">
        <v>10.286333333333333</v>
      </c>
      <c r="D690">
        <v>758.80799999999999</v>
      </c>
      <c r="E690">
        <v>0.26364535582381293</v>
      </c>
    </row>
    <row r="691" spans="1:5" x14ac:dyDescent="0.3">
      <c r="A691" s="1">
        <v>44757.059027777781</v>
      </c>
      <c r="B691">
        <v>764.46699999999998</v>
      </c>
      <c r="C691">
        <v>10.279666666666666</v>
      </c>
      <c r="D691">
        <v>758.80799999999999</v>
      </c>
      <c r="E691">
        <v>0.2636452766248677</v>
      </c>
    </row>
    <row r="692" spans="1:5" x14ac:dyDescent="0.3">
      <c r="A692" s="1">
        <v>44757.0625</v>
      </c>
      <c r="B692">
        <v>764.46699999999998</v>
      </c>
      <c r="C692">
        <v>10.273</v>
      </c>
      <c r="D692">
        <v>758.80799999999999</v>
      </c>
      <c r="E692">
        <v>0.26364519742592241</v>
      </c>
    </row>
    <row r="693" spans="1:5" x14ac:dyDescent="0.3">
      <c r="A693" s="1">
        <v>44757.065972222219</v>
      </c>
      <c r="B693">
        <v>764.4086666666667</v>
      </c>
      <c r="C693">
        <v>10.268666666666666</v>
      </c>
      <c r="D693">
        <v>758.74966666666671</v>
      </c>
      <c r="E693">
        <v>0.26364514594660654</v>
      </c>
    </row>
    <row r="694" spans="1:5" x14ac:dyDescent="0.3">
      <c r="A694" s="1">
        <v>44757.069444444445</v>
      </c>
      <c r="B694">
        <v>764.35033333333331</v>
      </c>
      <c r="C694">
        <v>10.264333333333333</v>
      </c>
      <c r="D694">
        <v>758.69133333333332</v>
      </c>
      <c r="E694">
        <v>0.26364509446729362</v>
      </c>
    </row>
    <row r="695" spans="1:5" x14ac:dyDescent="0.3">
      <c r="A695" s="1">
        <v>44757.072916666664</v>
      </c>
      <c r="B695">
        <v>764.29200000000003</v>
      </c>
      <c r="C695">
        <v>10.26</v>
      </c>
      <c r="D695">
        <v>758.63300000000004</v>
      </c>
      <c r="E695">
        <v>0.2636450429879777</v>
      </c>
    </row>
    <row r="696" spans="1:5" x14ac:dyDescent="0.3">
      <c r="A696" s="1">
        <v>44757.076388888891</v>
      </c>
      <c r="B696">
        <v>764.19466666666665</v>
      </c>
      <c r="C696">
        <v>10.257666666666667</v>
      </c>
      <c r="D696">
        <v>758.59433333333334</v>
      </c>
      <c r="E696">
        <v>0.26305777826020582</v>
      </c>
    </row>
    <row r="697" spans="1:5" x14ac:dyDescent="0.3">
      <c r="A697" s="1">
        <v>44757.079861111109</v>
      </c>
      <c r="B697">
        <v>764.09733333333338</v>
      </c>
      <c r="C697">
        <v>10.255333333333333</v>
      </c>
      <c r="D697">
        <v>758.55566666666675</v>
      </c>
      <c r="E697">
        <v>0.26247051410716948</v>
      </c>
    </row>
    <row r="698" spans="1:5" x14ac:dyDescent="0.3">
      <c r="A698" s="1">
        <v>44757.083333333336</v>
      </c>
      <c r="B698">
        <v>764</v>
      </c>
      <c r="C698">
        <v>10.253</v>
      </c>
      <c r="D698">
        <v>758.51700000000005</v>
      </c>
      <c r="E698">
        <v>0.26188325052887013</v>
      </c>
    </row>
    <row r="699" spans="1:5" x14ac:dyDescent="0.3">
      <c r="A699" s="1">
        <v>44757.086805555555</v>
      </c>
      <c r="B699">
        <v>763.94166666666672</v>
      </c>
      <c r="C699">
        <v>10.248666666666667</v>
      </c>
      <c r="D699">
        <v>758.40033333333338</v>
      </c>
      <c r="E699">
        <v>0.26246709998271905</v>
      </c>
    </row>
    <row r="700" spans="1:5" x14ac:dyDescent="0.3">
      <c r="A700" s="1">
        <v>44757.090277777781</v>
      </c>
      <c r="B700">
        <v>763.88333333333333</v>
      </c>
      <c r="C700">
        <v>10.244333333333334</v>
      </c>
      <c r="D700">
        <v>758.2836666666667</v>
      </c>
      <c r="E700">
        <v>0.26305094837526088</v>
      </c>
    </row>
    <row r="701" spans="1:5" x14ac:dyDescent="0.3">
      <c r="A701" s="1">
        <v>44757.09375</v>
      </c>
      <c r="B701">
        <v>763.82500000000005</v>
      </c>
      <c r="C701">
        <v>10.24</v>
      </c>
      <c r="D701">
        <v>758.16700000000003</v>
      </c>
      <c r="E701">
        <v>0.26363479570650156</v>
      </c>
    </row>
    <row r="702" spans="1:5" x14ac:dyDescent="0.3">
      <c r="A702" s="1">
        <v>44757.097222222219</v>
      </c>
      <c r="B702">
        <v>763.82500000000005</v>
      </c>
      <c r="C702">
        <v>10.235666666666667</v>
      </c>
      <c r="D702">
        <v>758.12800000000004</v>
      </c>
      <c r="E702">
        <v>0.26402512158255764</v>
      </c>
    </row>
    <row r="703" spans="1:5" x14ac:dyDescent="0.3">
      <c r="A703" s="1">
        <v>44757.100694444445</v>
      </c>
      <c r="B703">
        <v>763.82500000000005</v>
      </c>
      <c r="C703">
        <v>10.231333333333334</v>
      </c>
      <c r="D703">
        <v>758.08899999999994</v>
      </c>
      <c r="E703">
        <v>0.26441544674905604</v>
      </c>
    </row>
    <row r="704" spans="1:5" x14ac:dyDescent="0.3">
      <c r="A704" s="1">
        <v>44757.104166666664</v>
      </c>
      <c r="B704">
        <v>763.82500000000005</v>
      </c>
      <c r="C704">
        <v>10.227</v>
      </c>
      <c r="D704">
        <v>758.05</v>
      </c>
      <c r="E704">
        <v>0.26480577120599691</v>
      </c>
    </row>
    <row r="705" spans="1:5" x14ac:dyDescent="0.3">
      <c r="A705" s="1">
        <v>44757.107638888891</v>
      </c>
      <c r="B705">
        <v>763.82500000000005</v>
      </c>
      <c r="C705">
        <v>10.229000000000001</v>
      </c>
      <c r="D705">
        <v>757.99166666666667</v>
      </c>
      <c r="E705">
        <v>0.26538969237647891</v>
      </c>
    </row>
    <row r="706" spans="1:5" x14ac:dyDescent="0.3">
      <c r="A706" s="1">
        <v>44757.111111111109</v>
      </c>
      <c r="B706">
        <v>763.82500000000005</v>
      </c>
      <c r="C706">
        <v>10.231</v>
      </c>
      <c r="D706">
        <v>757.93333333333328</v>
      </c>
      <c r="E706">
        <v>0.26597361403679359</v>
      </c>
    </row>
    <row r="707" spans="1:5" x14ac:dyDescent="0.3">
      <c r="A707" s="1">
        <v>44757.114583333336</v>
      </c>
      <c r="B707">
        <v>763.82500000000005</v>
      </c>
      <c r="C707">
        <v>10.233000000000001</v>
      </c>
      <c r="D707">
        <v>757.875</v>
      </c>
      <c r="E707">
        <v>0.26655753618694095</v>
      </c>
    </row>
    <row r="708" spans="1:5" x14ac:dyDescent="0.3">
      <c r="A708" s="1">
        <v>44757.118055555555</v>
      </c>
      <c r="B708">
        <v>763.76666666666665</v>
      </c>
      <c r="C708">
        <v>10.235333333333333</v>
      </c>
      <c r="D708">
        <v>757.77766666666662</v>
      </c>
      <c r="E708">
        <v>0.26694794265096627</v>
      </c>
    </row>
    <row r="709" spans="1:5" x14ac:dyDescent="0.3">
      <c r="A709" s="1">
        <v>44757.121527777781</v>
      </c>
      <c r="B709">
        <v>763.70833333333337</v>
      </c>
      <c r="C709">
        <v>10.237666666666668</v>
      </c>
      <c r="D709">
        <v>757.68033333333335</v>
      </c>
      <c r="E709">
        <v>0.26733834949706253</v>
      </c>
    </row>
    <row r="710" spans="1:5" x14ac:dyDescent="0.3">
      <c r="A710" s="1">
        <v>44757.125</v>
      </c>
      <c r="B710">
        <v>763.65</v>
      </c>
      <c r="C710">
        <v>10.24</v>
      </c>
      <c r="D710">
        <v>757.58299999999997</v>
      </c>
      <c r="E710">
        <v>0.26772875672522684</v>
      </c>
    </row>
    <row r="711" spans="1:5" x14ac:dyDescent="0.3">
      <c r="A711" s="1">
        <v>44757.128472222219</v>
      </c>
      <c r="B711">
        <v>763.86400000000003</v>
      </c>
      <c r="C711">
        <v>10.24</v>
      </c>
      <c r="D711">
        <v>757.73866666666663</v>
      </c>
      <c r="E711">
        <v>0.26831265499603446</v>
      </c>
    </row>
    <row r="712" spans="1:5" x14ac:dyDescent="0.3">
      <c r="A712" s="1">
        <v>44757.131944444445</v>
      </c>
      <c r="B712">
        <v>764.07799999999997</v>
      </c>
      <c r="C712">
        <v>10.24</v>
      </c>
      <c r="D712">
        <v>757.89433333333329</v>
      </c>
      <c r="E712">
        <v>0.26889655326683765</v>
      </c>
    </row>
    <row r="713" spans="1:5" x14ac:dyDescent="0.3">
      <c r="A713" s="1">
        <v>44757.135416666664</v>
      </c>
      <c r="B713">
        <v>764.29200000000003</v>
      </c>
      <c r="C713">
        <v>10.24</v>
      </c>
      <c r="D713">
        <v>758.05</v>
      </c>
      <c r="E713">
        <v>0.26948045153764227</v>
      </c>
    </row>
    <row r="714" spans="1:5" x14ac:dyDescent="0.3">
      <c r="A714" s="1">
        <v>44757.138888888891</v>
      </c>
      <c r="B714">
        <v>764.29200000000003</v>
      </c>
      <c r="C714">
        <v>10.237666666666668</v>
      </c>
      <c r="D714">
        <v>757.99166666666667</v>
      </c>
      <c r="E714">
        <v>0.27006431894735594</v>
      </c>
    </row>
    <row r="715" spans="1:5" x14ac:dyDescent="0.3">
      <c r="A715" s="1">
        <v>44757.142361111109</v>
      </c>
      <c r="B715">
        <v>764.29200000000003</v>
      </c>
      <c r="C715">
        <v>10.235333333333333</v>
      </c>
      <c r="D715">
        <v>757.93333333333328</v>
      </c>
      <c r="E715">
        <v>0.27064818578559813</v>
      </c>
    </row>
    <row r="716" spans="1:5" x14ac:dyDescent="0.3">
      <c r="A716" s="1">
        <v>44757.145833333336</v>
      </c>
      <c r="B716">
        <v>764.29200000000003</v>
      </c>
      <c r="C716">
        <v>10.233000000000001</v>
      </c>
      <c r="D716">
        <v>757.875</v>
      </c>
      <c r="E716">
        <v>0.27123205205236883</v>
      </c>
    </row>
    <row r="717" spans="1:5" x14ac:dyDescent="0.3">
      <c r="A717" s="1">
        <v>44757.149305555555</v>
      </c>
      <c r="B717">
        <v>764.29200000000003</v>
      </c>
      <c r="C717">
        <v>10.244333333333334</v>
      </c>
      <c r="D717">
        <v>757.93333333333328</v>
      </c>
      <c r="E717">
        <v>0.27064830592335842</v>
      </c>
    </row>
    <row r="718" spans="1:5" x14ac:dyDescent="0.3">
      <c r="A718" s="1">
        <v>44757.152777777781</v>
      </c>
      <c r="B718">
        <v>764.29200000000003</v>
      </c>
      <c r="C718">
        <v>10.255666666666666</v>
      </c>
      <c r="D718">
        <v>757.99166666666667</v>
      </c>
      <c r="E718">
        <v>0.27006455701862964</v>
      </c>
    </row>
    <row r="719" spans="1:5" x14ac:dyDescent="0.3">
      <c r="A719" s="1">
        <v>44757.15625</v>
      </c>
      <c r="B719">
        <v>764.29200000000003</v>
      </c>
      <c r="C719">
        <v>10.266999999999999</v>
      </c>
      <c r="D719">
        <v>758.05</v>
      </c>
      <c r="E719">
        <v>0.26948080533818231</v>
      </c>
    </row>
    <row r="720" spans="1:5" x14ac:dyDescent="0.3">
      <c r="A720" s="1">
        <v>44757.159722222219</v>
      </c>
      <c r="B720">
        <v>764.23366666666664</v>
      </c>
      <c r="C720">
        <v>10.286999999999999</v>
      </c>
      <c r="D720">
        <v>757.99166666666667</v>
      </c>
      <c r="E720">
        <v>0.26948106741265637</v>
      </c>
    </row>
    <row r="721" spans="1:5" x14ac:dyDescent="0.3">
      <c r="A721" s="1">
        <v>44757.163194444445</v>
      </c>
      <c r="B721">
        <v>764.17533333333336</v>
      </c>
      <c r="C721">
        <v>10.307</v>
      </c>
      <c r="D721">
        <v>757.93333333333328</v>
      </c>
      <c r="E721">
        <v>0.26948132948713044</v>
      </c>
    </row>
    <row r="722" spans="1:5" x14ac:dyDescent="0.3">
      <c r="A722" s="1">
        <v>44757.166666666664</v>
      </c>
      <c r="B722">
        <v>764.11699999999996</v>
      </c>
      <c r="C722">
        <v>10.327</v>
      </c>
      <c r="D722">
        <v>757.875</v>
      </c>
      <c r="E722">
        <v>0.26948159156160451</v>
      </c>
    </row>
    <row r="723" spans="1:5" x14ac:dyDescent="0.3">
      <c r="A723" s="1">
        <v>44757.170138888891</v>
      </c>
      <c r="B723">
        <v>764.17533333333336</v>
      </c>
      <c r="C723">
        <v>10.349</v>
      </c>
      <c r="D723">
        <v>757.875</v>
      </c>
      <c r="E723">
        <v>0.27006579146227089</v>
      </c>
    </row>
    <row r="724" spans="1:5" x14ac:dyDescent="0.3">
      <c r="A724" s="1">
        <v>44757.173611111109</v>
      </c>
      <c r="B724">
        <v>764.23366666666664</v>
      </c>
      <c r="C724">
        <v>10.371</v>
      </c>
      <c r="D724">
        <v>757.875</v>
      </c>
      <c r="E724">
        <v>0.27064999675109669</v>
      </c>
    </row>
    <row r="725" spans="1:5" x14ac:dyDescent="0.3">
      <c r="A725" s="1">
        <v>44757.177083333336</v>
      </c>
      <c r="B725">
        <v>764.29200000000003</v>
      </c>
      <c r="C725">
        <v>10.393000000000001</v>
      </c>
      <c r="D725">
        <v>757.875</v>
      </c>
      <c r="E725">
        <v>0.27123420742808191</v>
      </c>
    </row>
    <row r="726" spans="1:5" x14ac:dyDescent="0.3">
      <c r="A726" s="1">
        <v>44757.180555555555</v>
      </c>
      <c r="B726">
        <v>764.29200000000003</v>
      </c>
      <c r="C726">
        <v>10.407666666666668</v>
      </c>
      <c r="D726">
        <v>757.875</v>
      </c>
      <c r="E726">
        <v>0.27123440500418888</v>
      </c>
    </row>
    <row r="727" spans="1:5" x14ac:dyDescent="0.3">
      <c r="A727" s="1">
        <v>44757.184027777781</v>
      </c>
      <c r="B727">
        <v>764.29200000000003</v>
      </c>
      <c r="C727">
        <v>10.422333333333333</v>
      </c>
      <c r="D727">
        <v>757.875</v>
      </c>
      <c r="E727">
        <v>0.27123460258029591</v>
      </c>
    </row>
    <row r="728" spans="1:5" x14ac:dyDescent="0.3">
      <c r="A728" s="1">
        <v>44757.1875</v>
      </c>
      <c r="B728">
        <v>764.29200000000003</v>
      </c>
      <c r="C728">
        <v>10.436999999999999</v>
      </c>
      <c r="D728">
        <v>757.875</v>
      </c>
      <c r="E728">
        <v>0.27123480015640294</v>
      </c>
    </row>
    <row r="729" spans="1:5" x14ac:dyDescent="0.3">
      <c r="A729" s="1">
        <v>44757.190972222219</v>
      </c>
      <c r="B729">
        <v>764.25300000000004</v>
      </c>
      <c r="C729">
        <v>10.441333333333333</v>
      </c>
      <c r="D729">
        <v>757.875</v>
      </c>
      <c r="E729">
        <v>0.27084446434654036</v>
      </c>
    </row>
    <row r="730" spans="1:5" x14ac:dyDescent="0.3">
      <c r="A730" s="1">
        <v>44757.194444444445</v>
      </c>
      <c r="B730">
        <v>764.21399999999994</v>
      </c>
      <c r="C730">
        <v>10.445666666666666</v>
      </c>
      <c r="D730">
        <v>757.875</v>
      </c>
      <c r="E730">
        <v>0.27045412782712014</v>
      </c>
    </row>
    <row r="731" spans="1:5" x14ac:dyDescent="0.3">
      <c r="A731" s="1">
        <v>44757.197916666664</v>
      </c>
      <c r="B731">
        <v>764.17499999999995</v>
      </c>
      <c r="C731">
        <v>10.45</v>
      </c>
      <c r="D731">
        <v>757.875</v>
      </c>
      <c r="E731">
        <v>0.27006379059814228</v>
      </c>
    </row>
    <row r="732" spans="1:5" x14ac:dyDescent="0.3">
      <c r="A732" s="1">
        <v>44757.201388888891</v>
      </c>
      <c r="B732">
        <v>764.15566666666666</v>
      </c>
      <c r="C732">
        <v>10.447666666666667</v>
      </c>
      <c r="D732">
        <v>757.93333333333328</v>
      </c>
      <c r="E732">
        <v>0.2692863070392601</v>
      </c>
    </row>
    <row r="733" spans="1:5" x14ac:dyDescent="0.3">
      <c r="A733" s="1">
        <v>44757.204861111109</v>
      </c>
      <c r="B733">
        <v>764.13633333333325</v>
      </c>
      <c r="C733">
        <v>10.445333333333332</v>
      </c>
      <c r="D733">
        <v>757.99166666666667</v>
      </c>
      <c r="E733">
        <v>0.26850882424125133</v>
      </c>
    </row>
    <row r="734" spans="1:5" x14ac:dyDescent="0.3">
      <c r="A734" s="1">
        <v>44757.208333333336</v>
      </c>
      <c r="B734">
        <v>764.11699999999996</v>
      </c>
      <c r="C734">
        <v>10.443</v>
      </c>
      <c r="D734">
        <v>758.05</v>
      </c>
      <c r="E734">
        <v>0.26773134220411599</v>
      </c>
    </row>
    <row r="735" spans="1:5" x14ac:dyDescent="0.3">
      <c r="A735" s="1">
        <v>44757.211805555555</v>
      </c>
      <c r="B735">
        <v>764.07799999999997</v>
      </c>
      <c r="C735">
        <v>10.436333333333334</v>
      </c>
      <c r="D735">
        <v>757.99166666666667</v>
      </c>
      <c r="E735">
        <v>0.26792478583328488</v>
      </c>
    </row>
    <row r="736" spans="1:5" x14ac:dyDescent="0.3">
      <c r="A736" s="1">
        <v>44757.215277777781</v>
      </c>
      <c r="B736">
        <v>764.03899999999999</v>
      </c>
      <c r="C736">
        <v>10.429666666666666</v>
      </c>
      <c r="D736">
        <v>757.93333333333328</v>
      </c>
      <c r="E736">
        <v>0.26811822892130532</v>
      </c>
    </row>
    <row r="737" spans="1:5" x14ac:dyDescent="0.3">
      <c r="A737" s="1">
        <v>44757.21875</v>
      </c>
      <c r="B737">
        <v>764</v>
      </c>
      <c r="C737">
        <v>10.423</v>
      </c>
      <c r="D737">
        <v>757.875</v>
      </c>
      <c r="E737">
        <v>0.26831167146817725</v>
      </c>
    </row>
    <row r="738" spans="1:5" x14ac:dyDescent="0.3">
      <c r="A738" s="1">
        <v>44757.222222222219</v>
      </c>
      <c r="B738">
        <v>764.03899999999999</v>
      </c>
      <c r="C738">
        <v>10.413</v>
      </c>
      <c r="D738">
        <v>757.93333333333328</v>
      </c>
      <c r="E738">
        <v>0.26811801529594748</v>
      </c>
    </row>
    <row r="739" spans="1:5" x14ac:dyDescent="0.3">
      <c r="A739" s="1">
        <v>44757.225694444445</v>
      </c>
      <c r="B739">
        <v>764.07799999999997</v>
      </c>
      <c r="C739">
        <v>10.403</v>
      </c>
      <c r="D739">
        <v>757.99166666666667</v>
      </c>
      <c r="E739">
        <v>0.26792435993544034</v>
      </c>
    </row>
    <row r="740" spans="1:5" x14ac:dyDescent="0.3">
      <c r="A740" s="1">
        <v>44757.229166666664</v>
      </c>
      <c r="B740">
        <v>764.11699999999996</v>
      </c>
      <c r="C740">
        <v>10.393000000000001</v>
      </c>
      <c r="D740">
        <v>758.05</v>
      </c>
      <c r="E740">
        <v>0.26773070538665594</v>
      </c>
    </row>
    <row r="741" spans="1:5" x14ac:dyDescent="0.3">
      <c r="A741" s="1">
        <v>44757.232638888891</v>
      </c>
      <c r="B741">
        <v>764.07799999999997</v>
      </c>
      <c r="C741">
        <v>10.382</v>
      </c>
      <c r="D741">
        <v>758.05</v>
      </c>
      <c r="E741">
        <v>0.26734017595993381</v>
      </c>
    </row>
    <row r="742" spans="1:5" x14ac:dyDescent="0.3">
      <c r="A742" s="1">
        <v>44757.236111111109</v>
      </c>
      <c r="B742">
        <v>764.03899999999999</v>
      </c>
      <c r="C742">
        <v>10.371</v>
      </c>
      <c r="D742">
        <v>758.05</v>
      </c>
      <c r="E742">
        <v>0.26694964833439638</v>
      </c>
    </row>
    <row r="743" spans="1:5" x14ac:dyDescent="0.3">
      <c r="A743" s="1">
        <v>44757.239583333336</v>
      </c>
      <c r="B743">
        <v>764</v>
      </c>
      <c r="C743">
        <v>10.36</v>
      </c>
      <c r="D743">
        <v>758.05</v>
      </c>
      <c r="E743">
        <v>0.26655912251004366</v>
      </c>
    </row>
    <row r="744" spans="1:5" x14ac:dyDescent="0.3">
      <c r="A744" s="1">
        <v>44757.243055555555</v>
      </c>
      <c r="B744">
        <v>764</v>
      </c>
      <c r="C744">
        <v>10.353333333333333</v>
      </c>
      <c r="D744">
        <v>758.05</v>
      </c>
      <c r="E744">
        <v>0.26655903923848967</v>
      </c>
    </row>
    <row r="745" spans="1:5" x14ac:dyDescent="0.3">
      <c r="A745" s="1">
        <v>44757.246527777781</v>
      </c>
      <c r="B745">
        <v>764</v>
      </c>
      <c r="C745">
        <v>10.346666666666666</v>
      </c>
      <c r="D745">
        <v>758.05</v>
      </c>
      <c r="E745">
        <v>0.26655895596693563</v>
      </c>
    </row>
    <row r="746" spans="1:5" x14ac:dyDescent="0.3">
      <c r="A746" s="1">
        <v>44757.25</v>
      </c>
      <c r="B746">
        <v>764</v>
      </c>
      <c r="C746">
        <v>10.34</v>
      </c>
      <c r="D746">
        <v>758.05</v>
      </c>
      <c r="E746">
        <v>0.26655887269538159</v>
      </c>
    </row>
    <row r="747" spans="1:5" x14ac:dyDescent="0.3">
      <c r="A747" s="1">
        <v>44757.253472222219</v>
      </c>
      <c r="B747">
        <v>764.03899999999999</v>
      </c>
      <c r="C747">
        <v>10.329000000000001</v>
      </c>
      <c r="D747">
        <v>758.05</v>
      </c>
      <c r="E747">
        <v>0.26694912028498069</v>
      </c>
    </row>
    <row r="748" spans="1:5" x14ac:dyDescent="0.3">
      <c r="A748" s="1">
        <v>44757.256944444445</v>
      </c>
      <c r="B748">
        <v>764.07799999999997</v>
      </c>
      <c r="C748">
        <v>10.318</v>
      </c>
      <c r="D748">
        <v>758.05</v>
      </c>
      <c r="E748">
        <v>0.26733936607339509</v>
      </c>
    </row>
    <row r="749" spans="1:5" x14ac:dyDescent="0.3">
      <c r="A749" s="1">
        <v>44757.260416666664</v>
      </c>
      <c r="B749">
        <v>764.11699999999996</v>
      </c>
      <c r="C749">
        <v>10.307</v>
      </c>
      <c r="D749">
        <v>758.05</v>
      </c>
      <c r="E749">
        <v>0.26772961006062473</v>
      </c>
    </row>
    <row r="750" spans="1:5" x14ac:dyDescent="0.3">
      <c r="A750" s="1">
        <v>44757.263888888891</v>
      </c>
      <c r="B750">
        <v>764.11699999999996</v>
      </c>
      <c r="C750">
        <v>10.300333333333334</v>
      </c>
      <c r="D750">
        <v>758.14733333333334</v>
      </c>
      <c r="E750">
        <v>0.26675523685185099</v>
      </c>
    </row>
    <row r="751" spans="1:5" x14ac:dyDescent="0.3">
      <c r="A751" s="1">
        <v>44757.267361111109</v>
      </c>
      <c r="B751">
        <v>764.11699999999996</v>
      </c>
      <c r="C751">
        <v>10.293666666666667</v>
      </c>
      <c r="D751">
        <v>758.2446666666666</v>
      </c>
      <c r="E751">
        <v>0.26578086636747988</v>
      </c>
    </row>
    <row r="752" spans="1:5" x14ac:dyDescent="0.3">
      <c r="A752" s="1">
        <v>44757.270833333336</v>
      </c>
      <c r="B752">
        <v>764.11699999999996</v>
      </c>
      <c r="C752">
        <v>10.287000000000001</v>
      </c>
      <c r="D752">
        <v>758.34199999999998</v>
      </c>
      <c r="E752">
        <v>0.26480649860751143</v>
      </c>
    </row>
    <row r="753" spans="1:5" x14ac:dyDescent="0.3">
      <c r="A753" s="1">
        <v>44757.274305555555</v>
      </c>
      <c r="B753">
        <v>764.13633333333325</v>
      </c>
      <c r="C753">
        <v>10.280333333333333</v>
      </c>
      <c r="D753">
        <v>758.34199999999998</v>
      </c>
      <c r="E753">
        <v>0.26499993999184723</v>
      </c>
    </row>
    <row r="754" spans="1:5" x14ac:dyDescent="0.3">
      <c r="A754" s="1">
        <v>44757.277777777781</v>
      </c>
      <c r="B754">
        <v>764.15566666666666</v>
      </c>
      <c r="C754">
        <v>10.273666666666667</v>
      </c>
      <c r="D754">
        <v>758.34199999999998</v>
      </c>
      <c r="E754">
        <v>0.26519338083503446</v>
      </c>
    </row>
    <row r="755" spans="1:5" x14ac:dyDescent="0.3">
      <c r="A755" s="1">
        <v>44757.28125</v>
      </c>
      <c r="B755">
        <v>764.17499999999995</v>
      </c>
      <c r="C755">
        <v>10.266999999999999</v>
      </c>
      <c r="D755">
        <v>758.34199999999998</v>
      </c>
      <c r="E755">
        <v>0.26538682113707329</v>
      </c>
    </row>
    <row r="756" spans="1:5" x14ac:dyDescent="0.3">
      <c r="A756" s="1">
        <v>44757.284722222219</v>
      </c>
      <c r="B756">
        <v>764.11666666666667</v>
      </c>
      <c r="C756">
        <v>10.262333333333332</v>
      </c>
      <c r="D756">
        <v>758.34199999999998</v>
      </c>
      <c r="E756">
        <v>0.26480286298749017</v>
      </c>
    </row>
    <row r="757" spans="1:5" x14ac:dyDescent="0.3">
      <c r="A757" s="1">
        <v>44757.288194444445</v>
      </c>
      <c r="B757">
        <v>764.05833333333328</v>
      </c>
      <c r="C757">
        <v>10.257666666666667</v>
      </c>
      <c r="D757">
        <v>758.34199999999998</v>
      </c>
      <c r="E757">
        <v>0.26421890598084996</v>
      </c>
    </row>
    <row r="758" spans="1:5" x14ac:dyDescent="0.3">
      <c r="A758" s="1">
        <v>44757.291666666664</v>
      </c>
      <c r="B758">
        <v>764</v>
      </c>
      <c r="C758">
        <v>10.253</v>
      </c>
      <c r="D758">
        <v>758.34199999999998</v>
      </c>
      <c r="E758">
        <v>0.26363495011715266</v>
      </c>
    </row>
    <row r="759" spans="1:5" x14ac:dyDescent="0.3">
      <c r="A759" s="1">
        <v>44757.295138888891</v>
      </c>
      <c r="B759">
        <v>764.03899999999999</v>
      </c>
      <c r="C759">
        <v>10.248666666666667</v>
      </c>
      <c r="D759">
        <v>758.34199999999998</v>
      </c>
      <c r="E759">
        <v>0.26402527705754508</v>
      </c>
    </row>
    <row r="760" spans="1:5" x14ac:dyDescent="0.3">
      <c r="A760" s="1">
        <v>44757.298611111109</v>
      </c>
      <c r="B760">
        <v>764.07799999999997</v>
      </c>
      <c r="C760">
        <v>10.244333333333334</v>
      </c>
      <c r="D760">
        <v>758.34199999999998</v>
      </c>
      <c r="E760">
        <v>0.26441560328837999</v>
      </c>
    </row>
    <row r="761" spans="1:5" x14ac:dyDescent="0.3">
      <c r="A761" s="1">
        <v>44757.302083333336</v>
      </c>
      <c r="B761">
        <v>764.11699999999996</v>
      </c>
      <c r="C761">
        <v>10.24</v>
      </c>
      <c r="D761">
        <v>758.34199999999998</v>
      </c>
      <c r="E761">
        <v>0.2648059288096572</v>
      </c>
    </row>
    <row r="762" spans="1:5" x14ac:dyDescent="0.3">
      <c r="A762" s="1">
        <v>44757.305555555555</v>
      </c>
      <c r="B762">
        <v>764.11699999999996</v>
      </c>
      <c r="C762">
        <v>10.235666666666667</v>
      </c>
      <c r="D762">
        <v>758.40033333333338</v>
      </c>
      <c r="E762">
        <v>0.26422197853495066</v>
      </c>
    </row>
    <row r="763" spans="1:5" x14ac:dyDescent="0.3">
      <c r="A763" s="1">
        <v>44757.309027777781</v>
      </c>
      <c r="B763">
        <v>764.11699999999996</v>
      </c>
      <c r="C763">
        <v>10.231333333333334</v>
      </c>
      <c r="D763">
        <v>758.45866666666666</v>
      </c>
      <c r="E763">
        <v>0.26363802932154823</v>
      </c>
    </row>
    <row r="764" spans="1:5" x14ac:dyDescent="0.3">
      <c r="A764" s="1">
        <v>44757.3125</v>
      </c>
      <c r="B764">
        <v>764.11699999999996</v>
      </c>
      <c r="C764">
        <v>10.227</v>
      </c>
      <c r="D764">
        <v>758.51700000000005</v>
      </c>
      <c r="E764">
        <v>0.26305408116944995</v>
      </c>
    </row>
    <row r="765" spans="1:5" x14ac:dyDescent="0.3">
      <c r="A765" s="1">
        <v>44757.315972222219</v>
      </c>
      <c r="B765">
        <v>764.17533333333336</v>
      </c>
      <c r="C765">
        <v>10.224666666666668</v>
      </c>
      <c r="D765">
        <v>758.51700000000005</v>
      </c>
      <c r="E765">
        <v>0.26363795013193314</v>
      </c>
    </row>
    <row r="766" spans="1:5" x14ac:dyDescent="0.3">
      <c r="A766" s="1">
        <v>44757.319444444445</v>
      </c>
      <c r="B766">
        <v>764.23366666666664</v>
      </c>
      <c r="C766">
        <v>10.222333333333333</v>
      </c>
      <c r="D766">
        <v>758.51700000000005</v>
      </c>
      <c r="E766">
        <v>0.26422181852294491</v>
      </c>
    </row>
    <row r="767" spans="1:5" x14ac:dyDescent="0.3">
      <c r="A767" s="1">
        <v>44757.322916666664</v>
      </c>
      <c r="B767">
        <v>764.29200000000003</v>
      </c>
      <c r="C767">
        <v>10.220000000000001</v>
      </c>
      <c r="D767">
        <v>758.51700000000005</v>
      </c>
      <c r="E767">
        <v>0.26480568634248519</v>
      </c>
    </row>
    <row r="768" spans="1:5" x14ac:dyDescent="0.3">
      <c r="A768" s="1">
        <v>44757.326388888891</v>
      </c>
      <c r="B768">
        <v>764.29200000000003</v>
      </c>
      <c r="C768">
        <v>10.220000000000001</v>
      </c>
      <c r="D768">
        <v>758.51700000000005</v>
      </c>
      <c r="E768">
        <v>0.26480568634248519</v>
      </c>
    </row>
    <row r="769" spans="1:5" x14ac:dyDescent="0.3">
      <c r="A769" s="1">
        <v>44757.329861111109</v>
      </c>
      <c r="B769">
        <v>764.29200000000003</v>
      </c>
      <c r="C769">
        <v>10.220000000000001</v>
      </c>
      <c r="D769">
        <v>758.51700000000005</v>
      </c>
      <c r="E769">
        <v>0.26480568634248519</v>
      </c>
    </row>
    <row r="770" spans="1:5" x14ac:dyDescent="0.3">
      <c r="A770" s="1">
        <v>44757.333333333336</v>
      </c>
      <c r="B770">
        <v>764.29200000000003</v>
      </c>
      <c r="C770">
        <v>10.220000000000001</v>
      </c>
      <c r="D770">
        <v>758.51700000000005</v>
      </c>
      <c r="E770">
        <v>0.26480568634248519</v>
      </c>
    </row>
    <row r="771" spans="1:5" x14ac:dyDescent="0.3">
      <c r="A771" s="1">
        <v>44757.336805555555</v>
      </c>
      <c r="B771">
        <v>764.23366666666664</v>
      </c>
      <c r="C771">
        <v>10.226666666666667</v>
      </c>
      <c r="D771">
        <v>758.51700000000005</v>
      </c>
      <c r="E771">
        <v>0.26422187052684676</v>
      </c>
    </row>
    <row r="772" spans="1:5" x14ac:dyDescent="0.3">
      <c r="A772" s="1">
        <v>44757.340277777781</v>
      </c>
      <c r="B772">
        <v>764.17533333333336</v>
      </c>
      <c r="C772">
        <v>10.233333333333334</v>
      </c>
      <c r="D772">
        <v>758.51700000000005</v>
      </c>
      <c r="E772">
        <v>0.2636380530784328</v>
      </c>
    </row>
    <row r="773" spans="1:5" x14ac:dyDescent="0.3">
      <c r="A773" s="1">
        <v>44757.34375</v>
      </c>
      <c r="B773">
        <v>764.11699999999996</v>
      </c>
      <c r="C773">
        <v>10.24</v>
      </c>
      <c r="D773">
        <v>758.51700000000005</v>
      </c>
      <c r="E773">
        <v>0.2630542339972432</v>
      </c>
    </row>
    <row r="774" spans="1:5" x14ac:dyDescent="0.3">
      <c r="A774" s="1">
        <v>44757.347222222219</v>
      </c>
      <c r="B774">
        <v>764.13633333333325</v>
      </c>
      <c r="C774">
        <v>10.266666666666667</v>
      </c>
      <c r="D774">
        <v>758.51700000000005</v>
      </c>
      <c r="E774">
        <v>0.26324806914220172</v>
      </c>
    </row>
    <row r="775" spans="1:5" x14ac:dyDescent="0.3">
      <c r="A775" s="1">
        <v>44757.350694444445</v>
      </c>
      <c r="B775">
        <v>764.15566666666666</v>
      </c>
      <c r="C775">
        <v>10.293333333333333</v>
      </c>
      <c r="D775">
        <v>758.51700000000005</v>
      </c>
      <c r="E775">
        <v>0.26344190645175414</v>
      </c>
    </row>
    <row r="776" spans="1:5" x14ac:dyDescent="0.3">
      <c r="A776" s="1">
        <v>44757.354166666664</v>
      </c>
      <c r="B776">
        <v>764.17499999999995</v>
      </c>
      <c r="C776">
        <v>10.32</v>
      </c>
      <c r="D776">
        <v>758.51700000000005</v>
      </c>
      <c r="E776">
        <v>0.26363574592590044</v>
      </c>
    </row>
    <row r="777" spans="1:5" x14ac:dyDescent="0.3">
      <c r="A777" s="1">
        <v>44757.357638888891</v>
      </c>
      <c r="B777">
        <v>764.21399999999994</v>
      </c>
      <c r="C777">
        <v>10.352333333333334</v>
      </c>
      <c r="D777">
        <v>758.55566666666675</v>
      </c>
      <c r="E777">
        <v>0.26363946661306092</v>
      </c>
    </row>
    <row r="778" spans="1:5" x14ac:dyDescent="0.3">
      <c r="A778" s="1">
        <v>44757.361111111109</v>
      </c>
      <c r="B778">
        <v>764.25300000000004</v>
      </c>
      <c r="C778">
        <v>10.384666666666666</v>
      </c>
      <c r="D778">
        <v>758.59433333333334</v>
      </c>
      <c r="E778">
        <v>0.26364318734547554</v>
      </c>
    </row>
    <row r="779" spans="1:5" x14ac:dyDescent="0.3">
      <c r="A779" s="1">
        <v>44757.364583333336</v>
      </c>
      <c r="B779">
        <v>764.29200000000003</v>
      </c>
      <c r="C779">
        <v>10.417</v>
      </c>
      <c r="D779">
        <v>758.63300000000004</v>
      </c>
      <c r="E779">
        <v>0.26364690812313835</v>
      </c>
    </row>
    <row r="780" spans="1:5" x14ac:dyDescent="0.3">
      <c r="A780" s="1">
        <v>44757.368055555555</v>
      </c>
      <c r="B780">
        <v>764.23366666666664</v>
      </c>
      <c r="C780">
        <v>10.439</v>
      </c>
      <c r="D780">
        <v>758.59433333333334</v>
      </c>
      <c r="E780">
        <v>0.26345030413246567</v>
      </c>
    </row>
    <row r="781" spans="1:5" x14ac:dyDescent="0.3">
      <c r="A781" s="1">
        <v>44757.371527777781</v>
      </c>
      <c r="B781">
        <v>764.17533333333336</v>
      </c>
      <c r="C781">
        <v>10.461</v>
      </c>
      <c r="D781">
        <v>758.55566666666675</v>
      </c>
      <c r="E781">
        <v>0.26325369832521056</v>
      </c>
    </row>
    <row r="782" spans="1:5" x14ac:dyDescent="0.3">
      <c r="A782" s="1">
        <v>44757.375</v>
      </c>
      <c r="B782">
        <v>764.11699999999996</v>
      </c>
      <c r="C782">
        <v>10.483000000000001</v>
      </c>
      <c r="D782">
        <v>758.51700000000005</v>
      </c>
      <c r="E782">
        <v>0.263057090701379</v>
      </c>
    </row>
    <row r="783" spans="1:5" x14ac:dyDescent="0.3">
      <c r="A783" s="1">
        <v>44757.378472222219</v>
      </c>
      <c r="B783">
        <v>764.07799999999997</v>
      </c>
      <c r="C783">
        <v>10.512</v>
      </c>
      <c r="D783">
        <v>758.51700000000005</v>
      </c>
      <c r="E783">
        <v>0.26266703165467276</v>
      </c>
    </row>
    <row r="784" spans="1:5" x14ac:dyDescent="0.3">
      <c r="A784" s="1">
        <v>44757.381944444445</v>
      </c>
      <c r="B784">
        <v>764.03899999999999</v>
      </c>
      <c r="C784">
        <v>10.541</v>
      </c>
      <c r="D784">
        <v>758.51700000000005</v>
      </c>
      <c r="E784">
        <v>0.26227696785938859</v>
      </c>
    </row>
    <row r="785" spans="1:5" x14ac:dyDescent="0.3">
      <c r="A785" s="1">
        <v>44757.385416666664</v>
      </c>
      <c r="B785">
        <v>764</v>
      </c>
      <c r="C785">
        <v>10.57</v>
      </c>
      <c r="D785">
        <v>758.51700000000005</v>
      </c>
      <c r="E785">
        <v>0.26188689931552661</v>
      </c>
    </row>
    <row r="786" spans="1:5" x14ac:dyDescent="0.3">
      <c r="A786" s="1">
        <v>44757.388888888891</v>
      </c>
      <c r="B786">
        <v>764</v>
      </c>
      <c r="C786">
        <v>10.607666666666667</v>
      </c>
      <c r="D786">
        <v>758.45866666666666</v>
      </c>
      <c r="E786">
        <v>0.26247127616731231</v>
      </c>
    </row>
    <row r="787" spans="1:5" x14ac:dyDescent="0.3">
      <c r="A787" s="1">
        <v>44757.392361111109</v>
      </c>
      <c r="B787">
        <v>764</v>
      </c>
      <c r="C787">
        <v>10.645333333333333</v>
      </c>
      <c r="D787">
        <v>758.40033333333338</v>
      </c>
      <c r="E787">
        <v>0.26305566224428001</v>
      </c>
    </row>
    <row r="788" spans="1:5" x14ac:dyDescent="0.3">
      <c r="A788" s="1">
        <v>44757.395833333336</v>
      </c>
      <c r="B788">
        <v>764</v>
      </c>
      <c r="C788">
        <v>10.683</v>
      </c>
      <c r="D788">
        <v>758.34199999999998</v>
      </c>
      <c r="E788">
        <v>0.26364005754642961</v>
      </c>
    </row>
    <row r="789" spans="1:5" x14ac:dyDescent="0.3">
      <c r="A789" s="1">
        <v>44757.399305555555</v>
      </c>
      <c r="B789">
        <v>764</v>
      </c>
      <c r="C789">
        <v>10.737666666666666</v>
      </c>
      <c r="D789">
        <v>758.34199999999998</v>
      </c>
      <c r="E789">
        <v>0.26364070686301988</v>
      </c>
    </row>
    <row r="790" spans="1:5" x14ac:dyDescent="0.3">
      <c r="A790" s="1">
        <v>44757.402777777781</v>
      </c>
      <c r="B790">
        <v>764</v>
      </c>
      <c r="C790">
        <v>10.792333333333334</v>
      </c>
      <c r="D790">
        <v>758.34199999999998</v>
      </c>
      <c r="E790">
        <v>0.26364135617961015</v>
      </c>
    </row>
    <row r="791" spans="1:5" x14ac:dyDescent="0.3">
      <c r="A791" s="1">
        <v>44757.40625</v>
      </c>
      <c r="B791">
        <v>764</v>
      </c>
      <c r="C791">
        <v>10.847</v>
      </c>
      <c r="D791">
        <v>758.34199999999998</v>
      </c>
      <c r="E791">
        <v>0.26364200549620037</v>
      </c>
    </row>
    <row r="792" spans="1:5" x14ac:dyDescent="0.3">
      <c r="A792" s="1">
        <v>44757.409722222219</v>
      </c>
      <c r="B792">
        <v>763.88333333333333</v>
      </c>
      <c r="C792">
        <v>10.927</v>
      </c>
      <c r="D792">
        <v>758.34199999999998</v>
      </c>
      <c r="E792">
        <v>0.26247499091646903</v>
      </c>
    </row>
    <row r="793" spans="1:5" x14ac:dyDescent="0.3">
      <c r="A793" s="1">
        <v>44757.413194444445</v>
      </c>
      <c r="B793">
        <v>763.76666666666665</v>
      </c>
      <c r="C793">
        <v>11.007</v>
      </c>
      <c r="D793">
        <v>758.34199999999998</v>
      </c>
      <c r="E793">
        <v>0.26130793715012401</v>
      </c>
    </row>
    <row r="794" spans="1:5" x14ac:dyDescent="0.3">
      <c r="A794" s="1">
        <v>44757.416666666664</v>
      </c>
      <c r="B794">
        <v>763.65</v>
      </c>
      <c r="C794">
        <v>11.087</v>
      </c>
      <c r="D794">
        <v>758.34199999999998</v>
      </c>
      <c r="E794">
        <v>0.26014084419716532</v>
      </c>
    </row>
    <row r="795" spans="1:5" x14ac:dyDescent="0.3">
      <c r="A795" s="1">
        <v>44757.420138888891</v>
      </c>
      <c r="B795">
        <v>763.70833333333337</v>
      </c>
      <c r="C795">
        <v>11.210333333333333</v>
      </c>
      <c r="D795">
        <v>758.34199999999998</v>
      </c>
      <c r="E795">
        <v>0.26072623559574498</v>
      </c>
    </row>
    <row r="796" spans="1:5" x14ac:dyDescent="0.3">
      <c r="A796" s="1">
        <v>44757.423611111109</v>
      </c>
      <c r="B796">
        <v>763.76666666666665</v>
      </c>
      <c r="C796">
        <v>11.333666666666668</v>
      </c>
      <c r="D796">
        <v>758.34199999999998</v>
      </c>
      <c r="E796">
        <v>0.26131165720066973</v>
      </c>
    </row>
    <row r="797" spans="1:5" x14ac:dyDescent="0.3">
      <c r="A797" s="1">
        <v>44757.427083333336</v>
      </c>
      <c r="B797">
        <v>763.82500000000005</v>
      </c>
      <c r="C797">
        <v>11.457000000000001</v>
      </c>
      <c r="D797">
        <v>758.34199999999998</v>
      </c>
      <c r="E797">
        <v>0.26189710901194546</v>
      </c>
    </row>
    <row r="798" spans="1:5" x14ac:dyDescent="0.3">
      <c r="A798" s="1">
        <v>44757.430555555555</v>
      </c>
      <c r="B798">
        <v>763.76666666666665</v>
      </c>
      <c r="C798">
        <v>11.560333333333334</v>
      </c>
      <c r="D798">
        <v>758.303</v>
      </c>
      <c r="E798">
        <v>0.26170472425965752</v>
      </c>
    </row>
    <row r="799" spans="1:5" x14ac:dyDescent="0.3">
      <c r="A799" s="1">
        <v>44757.434027777781</v>
      </c>
      <c r="B799">
        <v>763.70833333333337</v>
      </c>
      <c r="C799">
        <v>11.663666666666666</v>
      </c>
      <c r="D799">
        <v>758.26400000000001</v>
      </c>
      <c r="E799">
        <v>0.26151233111957117</v>
      </c>
    </row>
    <row r="800" spans="1:5" x14ac:dyDescent="0.3">
      <c r="A800" s="1">
        <v>44757.4375</v>
      </c>
      <c r="B800">
        <v>763.65</v>
      </c>
      <c r="C800">
        <v>11.766999999999999</v>
      </c>
      <c r="D800">
        <v>758.22500000000002</v>
      </c>
      <c r="E800">
        <v>0.26131992959168049</v>
      </c>
    </row>
    <row r="801" spans="1:5" x14ac:dyDescent="0.3">
      <c r="A801" s="1">
        <v>44757.440972222219</v>
      </c>
      <c r="B801">
        <v>763.5916666666667</v>
      </c>
      <c r="C801">
        <v>11.872333333333334</v>
      </c>
      <c r="D801">
        <v>758.16666666666663</v>
      </c>
      <c r="E801">
        <v>0.26132112919189265</v>
      </c>
    </row>
    <row r="802" spans="1:5" x14ac:dyDescent="0.3">
      <c r="A802" s="1">
        <v>44757.444444444445</v>
      </c>
      <c r="B802">
        <v>763.5333333333333</v>
      </c>
      <c r="C802">
        <v>11.977666666666666</v>
      </c>
      <c r="D802">
        <v>758.10833333333335</v>
      </c>
      <c r="E802">
        <v>0.26132232879210182</v>
      </c>
    </row>
    <row r="803" spans="1:5" x14ac:dyDescent="0.3">
      <c r="A803" s="1">
        <v>44757.447916666664</v>
      </c>
      <c r="B803">
        <v>763.47500000000002</v>
      </c>
      <c r="C803">
        <v>12.083</v>
      </c>
      <c r="D803">
        <v>758.05</v>
      </c>
      <c r="E803">
        <v>0.26132352839231393</v>
      </c>
    </row>
    <row r="804" spans="1:5" x14ac:dyDescent="0.3">
      <c r="A804" s="1">
        <v>44757.451388888891</v>
      </c>
      <c r="B804">
        <v>763.5333333333333</v>
      </c>
      <c r="C804">
        <v>12.239666666666666</v>
      </c>
      <c r="D804">
        <v>758.16666666666663</v>
      </c>
      <c r="E804">
        <v>0.260741169461495</v>
      </c>
    </row>
    <row r="805" spans="1:5" x14ac:dyDescent="0.3">
      <c r="A805" s="1">
        <v>44757.454861111109</v>
      </c>
      <c r="B805">
        <v>763.5916666666667</v>
      </c>
      <c r="C805">
        <v>12.396333333333335</v>
      </c>
      <c r="D805">
        <v>758.2833333333333</v>
      </c>
      <c r="E805">
        <v>0.26015877216045313</v>
      </c>
    </row>
    <row r="806" spans="1:5" x14ac:dyDescent="0.3">
      <c r="A806" s="1">
        <v>44757.458333333336</v>
      </c>
      <c r="B806">
        <v>763.65</v>
      </c>
      <c r="C806">
        <v>12.553000000000001</v>
      </c>
      <c r="D806">
        <v>758.4</v>
      </c>
      <c r="E806">
        <v>0.25957633648918244</v>
      </c>
    </row>
    <row r="807" spans="1:5" x14ac:dyDescent="0.3">
      <c r="A807" s="1">
        <v>44757.461805555555</v>
      </c>
      <c r="B807">
        <v>763.5916666666667</v>
      </c>
      <c r="C807">
        <v>12.714333333333334</v>
      </c>
      <c r="D807">
        <v>758.3416666666667</v>
      </c>
      <c r="E807">
        <v>0.25957811458177871</v>
      </c>
    </row>
    <row r="808" spans="1:5" x14ac:dyDescent="0.3">
      <c r="A808" s="1">
        <v>44757.465277777781</v>
      </c>
      <c r="B808">
        <v>763.5333333333333</v>
      </c>
      <c r="C808">
        <v>12.875666666666667</v>
      </c>
      <c r="D808">
        <v>758.2833333333333</v>
      </c>
      <c r="E808">
        <v>0.25957989267437204</v>
      </c>
    </row>
    <row r="809" spans="1:5" x14ac:dyDescent="0.3">
      <c r="A809" s="1">
        <v>44757.46875</v>
      </c>
      <c r="B809">
        <v>763.47500000000002</v>
      </c>
      <c r="C809">
        <v>13.037000000000001</v>
      </c>
      <c r="D809">
        <v>758.22500000000002</v>
      </c>
      <c r="E809">
        <v>0.25958167076696831</v>
      </c>
    </row>
    <row r="810" spans="1:5" x14ac:dyDescent="0.3">
      <c r="A810" s="1">
        <v>44757.472222222219</v>
      </c>
      <c r="B810">
        <v>763.47500000000002</v>
      </c>
      <c r="C810">
        <v>13.180333333333333</v>
      </c>
      <c r="D810">
        <v>758.2833333333333</v>
      </c>
      <c r="E810">
        <v>0.25899899213869443</v>
      </c>
    </row>
    <row r="811" spans="1:5" x14ac:dyDescent="0.3">
      <c r="A811" s="1">
        <v>44757.475694444445</v>
      </c>
      <c r="B811">
        <v>763.47500000000002</v>
      </c>
      <c r="C811">
        <v>13.323666666666668</v>
      </c>
      <c r="D811">
        <v>758.3416666666667</v>
      </c>
      <c r="E811">
        <v>0.25841627840574577</v>
      </c>
    </row>
    <row r="812" spans="1:5" x14ac:dyDescent="0.3">
      <c r="A812" s="1">
        <v>44757.479166666664</v>
      </c>
      <c r="B812">
        <v>763.47500000000002</v>
      </c>
      <c r="C812">
        <v>13.467000000000001</v>
      </c>
      <c r="D812">
        <v>758.4</v>
      </c>
      <c r="E812">
        <v>0.25783352956812244</v>
      </c>
    </row>
    <row r="813" spans="1:5" x14ac:dyDescent="0.3">
      <c r="A813" s="1">
        <v>44757.482638888891</v>
      </c>
      <c r="B813">
        <v>763.43600000000004</v>
      </c>
      <c r="C813">
        <v>13.592333333333334</v>
      </c>
      <c r="D813">
        <v>758.4</v>
      </c>
      <c r="E813">
        <v>0.25744421268858819</v>
      </c>
    </row>
    <row r="814" spans="1:5" x14ac:dyDescent="0.3">
      <c r="A814" s="1">
        <v>44757.486111111109</v>
      </c>
      <c r="B814">
        <v>763.39699999999993</v>
      </c>
      <c r="C814">
        <v>13.717666666666666</v>
      </c>
      <c r="D814">
        <v>758.4</v>
      </c>
      <c r="E814">
        <v>0.25705487528646309</v>
      </c>
    </row>
    <row r="815" spans="1:5" x14ac:dyDescent="0.3">
      <c r="A815" s="1">
        <v>44757.489583333336</v>
      </c>
      <c r="B815">
        <v>763.35799999999995</v>
      </c>
      <c r="C815">
        <v>13.843</v>
      </c>
      <c r="D815">
        <v>758.4</v>
      </c>
      <c r="E815">
        <v>0.25666551736175158</v>
      </c>
    </row>
    <row r="816" spans="1:5" x14ac:dyDescent="0.3">
      <c r="A816" s="1">
        <v>44757.493055555555</v>
      </c>
      <c r="B816">
        <v>763.29966666666667</v>
      </c>
      <c r="C816">
        <v>13.964333333333334</v>
      </c>
      <c r="D816">
        <v>758.3416666666667</v>
      </c>
      <c r="E816">
        <v>0.25666678022875</v>
      </c>
    </row>
    <row r="817" spans="1:5" x14ac:dyDescent="0.3">
      <c r="A817" s="1">
        <v>44757.496527777781</v>
      </c>
      <c r="B817">
        <v>763.24133333333327</v>
      </c>
      <c r="C817">
        <v>14.085666666666667</v>
      </c>
      <c r="D817">
        <v>758.2833333333333</v>
      </c>
      <c r="E817">
        <v>0.25666804309574837</v>
      </c>
    </row>
    <row r="818" spans="1:5" x14ac:dyDescent="0.3">
      <c r="A818" s="1">
        <v>44757.5</v>
      </c>
      <c r="B818">
        <v>763.18299999999999</v>
      </c>
      <c r="C818">
        <v>14.207000000000001</v>
      </c>
      <c r="D818">
        <v>758.22500000000002</v>
      </c>
      <c r="E818">
        <v>0.25666930596274679</v>
      </c>
    </row>
    <row r="819" spans="1:5" x14ac:dyDescent="0.3">
      <c r="A819" s="1">
        <v>44757.503472222219</v>
      </c>
      <c r="B819">
        <v>763.24133333333327</v>
      </c>
      <c r="C819">
        <v>14.320333333333334</v>
      </c>
      <c r="D819">
        <v>758.22500000000002</v>
      </c>
      <c r="E819">
        <v>0.25725488350473746</v>
      </c>
    </row>
    <row r="820" spans="1:5" x14ac:dyDescent="0.3">
      <c r="A820" s="1">
        <v>44757.506944444445</v>
      </c>
      <c r="B820">
        <v>763.29966666666667</v>
      </c>
      <c r="C820">
        <v>14.433666666666667</v>
      </c>
      <c r="D820">
        <v>758.22500000000002</v>
      </c>
      <c r="E820">
        <v>0.2578404888039128</v>
      </c>
    </row>
    <row r="821" spans="1:5" x14ac:dyDescent="0.3">
      <c r="A821" s="1">
        <v>44757.510416666664</v>
      </c>
      <c r="B821">
        <v>763.35799999999995</v>
      </c>
      <c r="C821">
        <v>14.547000000000001</v>
      </c>
      <c r="D821">
        <v>758.22500000000002</v>
      </c>
      <c r="E821">
        <v>0.25842612186027286</v>
      </c>
    </row>
    <row r="822" spans="1:5" x14ac:dyDescent="0.3">
      <c r="A822" s="1">
        <v>44757.513888888891</v>
      </c>
      <c r="B822">
        <v>763.24133333333327</v>
      </c>
      <c r="C822">
        <v>14.654666666666667</v>
      </c>
      <c r="D822">
        <v>758.16666666666663</v>
      </c>
      <c r="E822">
        <v>0.25784284315245576</v>
      </c>
    </row>
    <row r="823" spans="1:5" x14ac:dyDescent="0.3">
      <c r="A823" s="1">
        <v>44757.517361111109</v>
      </c>
      <c r="B823">
        <v>763.12466666666671</v>
      </c>
      <c r="C823">
        <v>14.762333333333332</v>
      </c>
      <c r="D823">
        <v>758.10833333333335</v>
      </c>
      <c r="E823">
        <v>0.25725953807531321</v>
      </c>
    </row>
    <row r="824" spans="1:5" x14ac:dyDescent="0.3">
      <c r="A824" s="1">
        <v>44757.520833333336</v>
      </c>
      <c r="B824">
        <v>763.00800000000004</v>
      </c>
      <c r="C824">
        <v>14.87</v>
      </c>
      <c r="D824">
        <v>758.05</v>
      </c>
      <c r="E824">
        <v>0.25667620662884522</v>
      </c>
    </row>
    <row r="825" spans="1:5" x14ac:dyDescent="0.3">
      <c r="A825" s="1">
        <v>44757.524305555555</v>
      </c>
      <c r="B825">
        <v>763.00800000000004</v>
      </c>
      <c r="C825">
        <v>14.973333333333333</v>
      </c>
      <c r="D825">
        <v>758.01099999999997</v>
      </c>
      <c r="E825">
        <v>0.25706804737611377</v>
      </c>
    </row>
    <row r="826" spans="1:5" x14ac:dyDescent="0.3">
      <c r="A826" s="1">
        <v>44757.527777777781</v>
      </c>
      <c r="B826">
        <v>763.00800000000004</v>
      </c>
      <c r="C826">
        <v>15.076666666666666</v>
      </c>
      <c r="D826">
        <v>757.97199999999998</v>
      </c>
      <c r="E826">
        <v>0.25745990504360233</v>
      </c>
    </row>
    <row r="827" spans="1:5" x14ac:dyDescent="0.3">
      <c r="A827" s="1">
        <v>44757.53125</v>
      </c>
      <c r="B827">
        <v>763.00800000000004</v>
      </c>
      <c r="C827">
        <v>15.18</v>
      </c>
      <c r="D827">
        <v>757.93299999999999</v>
      </c>
      <c r="E827">
        <v>0.25785177963130934</v>
      </c>
    </row>
    <row r="828" spans="1:5" x14ac:dyDescent="0.3">
      <c r="A828" s="1">
        <v>44757.534722222219</v>
      </c>
      <c r="B828">
        <v>763.06633333333332</v>
      </c>
      <c r="C828">
        <v>15.27</v>
      </c>
      <c r="D828">
        <v>757.97199999999998</v>
      </c>
      <c r="E828">
        <v>0.25804646319677804</v>
      </c>
    </row>
    <row r="829" spans="1:5" x14ac:dyDescent="0.3">
      <c r="A829" s="1">
        <v>44757.538194444445</v>
      </c>
      <c r="B829">
        <v>763.12466666666671</v>
      </c>
      <c r="C829">
        <v>15.36</v>
      </c>
      <c r="D829">
        <v>758.01099999999997</v>
      </c>
      <c r="E829">
        <v>0.25824115406774967</v>
      </c>
    </row>
    <row r="830" spans="1:5" x14ac:dyDescent="0.3">
      <c r="A830" s="1">
        <v>44757.541666666664</v>
      </c>
      <c r="B830">
        <v>763.18299999999999</v>
      </c>
      <c r="C830">
        <v>15.45</v>
      </c>
      <c r="D830">
        <v>758.05</v>
      </c>
      <c r="E830">
        <v>0.25843585224422572</v>
      </c>
    </row>
    <row r="831" spans="1:5" x14ac:dyDescent="0.3">
      <c r="A831" s="1">
        <v>44757.545138888891</v>
      </c>
      <c r="B831">
        <v>763.12466666666671</v>
      </c>
      <c r="C831">
        <v>15.413333333333332</v>
      </c>
      <c r="D831">
        <v>757.99166666666667</v>
      </c>
      <c r="E831">
        <v>0.25843545713819588</v>
      </c>
    </row>
    <row r="832" spans="1:5" x14ac:dyDescent="0.3">
      <c r="A832" s="1">
        <v>44757.548611111109</v>
      </c>
      <c r="B832">
        <v>763.06633333333332</v>
      </c>
      <c r="C832">
        <v>15.376666666666667</v>
      </c>
      <c r="D832">
        <v>757.93333333333328</v>
      </c>
      <c r="E832">
        <v>0.25843506203216604</v>
      </c>
    </row>
    <row r="833" spans="1:5" x14ac:dyDescent="0.3">
      <c r="A833" s="1">
        <v>44757.552083333336</v>
      </c>
      <c r="B833">
        <v>763.00800000000004</v>
      </c>
      <c r="C833">
        <v>15.34</v>
      </c>
      <c r="D833">
        <v>757.875</v>
      </c>
      <c r="E833">
        <v>0.2584346669261362</v>
      </c>
    </row>
    <row r="834" spans="1:5" x14ac:dyDescent="0.3">
      <c r="A834" s="1">
        <v>44757.555555555555</v>
      </c>
      <c r="B834">
        <v>763.00800000000004</v>
      </c>
      <c r="C834">
        <v>15.180999999999999</v>
      </c>
      <c r="D834">
        <v>757.875</v>
      </c>
      <c r="E834">
        <v>0.25843295360271595</v>
      </c>
    </row>
    <row r="835" spans="1:5" x14ac:dyDescent="0.3">
      <c r="A835" s="1">
        <v>44757.559027777781</v>
      </c>
      <c r="B835">
        <v>763.00800000000004</v>
      </c>
      <c r="C835">
        <v>15.022</v>
      </c>
      <c r="D835">
        <v>757.875</v>
      </c>
      <c r="E835">
        <v>0.25843124027929565</v>
      </c>
    </row>
    <row r="836" spans="1:5" x14ac:dyDescent="0.3">
      <c r="A836" s="1">
        <v>44757.5625</v>
      </c>
      <c r="B836">
        <v>763.00800000000004</v>
      </c>
      <c r="C836">
        <v>14.863</v>
      </c>
      <c r="D836">
        <v>757.875</v>
      </c>
      <c r="E836">
        <v>0.2584295269558754</v>
      </c>
    </row>
    <row r="837" spans="1:5" x14ac:dyDescent="0.3">
      <c r="A837" s="1">
        <v>44757.565972222219</v>
      </c>
      <c r="B837">
        <v>762.94966666666664</v>
      </c>
      <c r="C837">
        <v>14.708666666666666</v>
      </c>
      <c r="D837">
        <v>757.875</v>
      </c>
      <c r="E837">
        <v>0.25784341842314046</v>
      </c>
    </row>
    <row r="838" spans="1:5" x14ac:dyDescent="0.3">
      <c r="A838" s="1">
        <v>44757.569444444445</v>
      </c>
      <c r="B838">
        <v>762.89133333333336</v>
      </c>
      <c r="C838">
        <v>14.554333333333334</v>
      </c>
      <c r="D838">
        <v>757.875</v>
      </c>
      <c r="E838">
        <v>0.25725734768915992</v>
      </c>
    </row>
    <row r="839" spans="1:5" x14ac:dyDescent="0.3">
      <c r="A839" s="1">
        <v>44757.572916666664</v>
      </c>
      <c r="B839">
        <v>762.83299999999997</v>
      </c>
      <c r="C839">
        <v>14.4</v>
      </c>
      <c r="D839">
        <v>757.875</v>
      </c>
      <c r="E839">
        <v>0.25667131475393379</v>
      </c>
    </row>
    <row r="840" spans="1:5" x14ac:dyDescent="0.3">
      <c r="A840" s="1">
        <v>44757.576388888891</v>
      </c>
      <c r="B840">
        <v>762.77466666666669</v>
      </c>
      <c r="C840">
        <v>14.290000000000001</v>
      </c>
      <c r="D840">
        <v>757.875</v>
      </c>
      <c r="E840">
        <v>0.25608577562065588</v>
      </c>
    </row>
    <row r="841" spans="1:5" x14ac:dyDescent="0.3">
      <c r="A841" s="1">
        <v>44757.579861111109</v>
      </c>
      <c r="B841">
        <v>762.7163333333333</v>
      </c>
      <c r="C841">
        <v>14.18</v>
      </c>
      <c r="D841">
        <v>757.875</v>
      </c>
      <c r="E841">
        <v>0.25550026342817483</v>
      </c>
    </row>
    <row r="842" spans="1:5" x14ac:dyDescent="0.3">
      <c r="A842" s="1">
        <v>44757.583333333336</v>
      </c>
      <c r="B842">
        <v>762.65800000000002</v>
      </c>
      <c r="C842">
        <v>14.07</v>
      </c>
      <c r="D842">
        <v>757.875</v>
      </c>
      <c r="E842">
        <v>0.25491477817649066</v>
      </c>
    </row>
    <row r="843" spans="1:5" x14ac:dyDescent="0.3">
      <c r="A843" s="1">
        <v>44757.586805555555</v>
      </c>
      <c r="B843">
        <v>762.61933333333332</v>
      </c>
      <c r="C843">
        <v>14.043333333333333</v>
      </c>
      <c r="D843">
        <v>757.83600000000001</v>
      </c>
      <c r="E843">
        <v>0.25491784964292807</v>
      </c>
    </row>
    <row r="844" spans="1:5" x14ac:dyDescent="0.3">
      <c r="A844" s="1">
        <v>44757.590277777781</v>
      </c>
      <c r="B844">
        <v>762.58066666666673</v>
      </c>
      <c r="C844">
        <v>14.016666666666667</v>
      </c>
      <c r="D844">
        <v>757.79700000000003</v>
      </c>
      <c r="E844">
        <v>0.25492092107204789</v>
      </c>
    </row>
    <row r="845" spans="1:5" x14ac:dyDescent="0.3">
      <c r="A845" s="1">
        <v>44757.59375</v>
      </c>
      <c r="B845">
        <v>762.54200000000003</v>
      </c>
      <c r="C845">
        <v>13.99</v>
      </c>
      <c r="D845">
        <v>757.75800000000004</v>
      </c>
      <c r="E845">
        <v>0.25492399246384412</v>
      </c>
    </row>
    <row r="846" spans="1:5" x14ac:dyDescent="0.3">
      <c r="A846" s="1">
        <v>44757.597222222219</v>
      </c>
      <c r="B846">
        <v>762.48366666666664</v>
      </c>
      <c r="C846">
        <v>14.036666666666667</v>
      </c>
      <c r="D846">
        <v>757.66100000000006</v>
      </c>
      <c r="E846">
        <v>0.25531181045930423</v>
      </c>
    </row>
    <row r="847" spans="1:5" x14ac:dyDescent="0.3">
      <c r="A847" s="1">
        <v>44757.600694444445</v>
      </c>
      <c r="B847">
        <v>762.42533333333336</v>
      </c>
      <c r="C847">
        <v>14.083333333333334</v>
      </c>
      <c r="D847">
        <v>757.56399999999996</v>
      </c>
      <c r="E847">
        <v>0.25569963603084445</v>
      </c>
    </row>
    <row r="848" spans="1:5" x14ac:dyDescent="0.3">
      <c r="A848" s="1">
        <v>44757.604166666664</v>
      </c>
      <c r="B848">
        <v>762.36699999999996</v>
      </c>
      <c r="C848">
        <v>14.13</v>
      </c>
      <c r="D848">
        <v>757.46699999999998</v>
      </c>
      <c r="E848">
        <v>0.25608746917846181</v>
      </c>
    </row>
    <row r="849" spans="1:5" x14ac:dyDescent="0.3">
      <c r="A849" s="1">
        <v>44757.607638888891</v>
      </c>
      <c r="B849">
        <v>762.25033333333329</v>
      </c>
      <c r="C849">
        <v>14.195666666666668</v>
      </c>
      <c r="D849">
        <v>757.4086666666667</v>
      </c>
      <c r="E849">
        <v>0.25550376198321667</v>
      </c>
    </row>
    <row r="850" spans="1:5" x14ac:dyDescent="0.3">
      <c r="A850" s="1">
        <v>44757.611111111109</v>
      </c>
      <c r="B850">
        <v>762.13366666666673</v>
      </c>
      <c r="C850">
        <v>14.261333333333333</v>
      </c>
      <c r="D850">
        <v>757.35033333333331</v>
      </c>
      <c r="E850">
        <v>0.25492003870513658</v>
      </c>
    </row>
    <row r="851" spans="1:5" x14ac:dyDescent="0.3">
      <c r="A851" s="1">
        <v>44757.614583333336</v>
      </c>
      <c r="B851">
        <v>762.01700000000005</v>
      </c>
      <c r="C851">
        <v>14.327</v>
      </c>
      <c r="D851">
        <v>757.29200000000003</v>
      </c>
      <c r="E851">
        <v>0.2543362993442127</v>
      </c>
    </row>
    <row r="852" spans="1:5" x14ac:dyDescent="0.3">
      <c r="A852" s="1">
        <v>44757.618055555555</v>
      </c>
      <c r="B852">
        <v>762.07533333333333</v>
      </c>
      <c r="C852">
        <v>14.371333333333334</v>
      </c>
      <c r="D852">
        <v>757.33066666666673</v>
      </c>
      <c r="E852">
        <v>0.25453376678859202</v>
      </c>
    </row>
    <row r="853" spans="1:5" x14ac:dyDescent="0.3">
      <c r="A853" s="1">
        <v>44757.621527777781</v>
      </c>
      <c r="B853">
        <v>762.13366666666673</v>
      </c>
      <c r="C853">
        <v>14.415666666666667</v>
      </c>
      <c r="D853">
        <v>757.36933333333332</v>
      </c>
      <c r="E853">
        <v>0.25473123789365709</v>
      </c>
    </row>
    <row r="854" spans="1:5" x14ac:dyDescent="0.3">
      <c r="A854" s="1">
        <v>44757.625</v>
      </c>
      <c r="B854">
        <v>762.19200000000001</v>
      </c>
      <c r="C854">
        <v>14.46</v>
      </c>
      <c r="D854">
        <v>757.40800000000002</v>
      </c>
      <c r="E854">
        <v>0.25492871265940209</v>
      </c>
    </row>
    <row r="855" spans="1:5" x14ac:dyDescent="0.3">
      <c r="A855" s="1">
        <v>44757.628472222219</v>
      </c>
      <c r="B855">
        <v>762.13366666666673</v>
      </c>
      <c r="C855">
        <v>14.489000000000001</v>
      </c>
      <c r="D855">
        <v>757.36933333333332</v>
      </c>
      <c r="E855">
        <v>0.25473197135043801</v>
      </c>
    </row>
    <row r="856" spans="1:5" x14ac:dyDescent="0.3">
      <c r="A856" s="1">
        <v>44757.631944444445</v>
      </c>
      <c r="B856">
        <v>762.07533333333333</v>
      </c>
      <c r="C856">
        <v>14.518000000000001</v>
      </c>
      <c r="D856">
        <v>757.33066666666673</v>
      </c>
      <c r="E856">
        <v>0.25453522764688896</v>
      </c>
    </row>
    <row r="857" spans="1:5" x14ac:dyDescent="0.3">
      <c r="A857" s="1">
        <v>44757.635416666664</v>
      </c>
      <c r="B857">
        <v>762.01700000000005</v>
      </c>
      <c r="C857">
        <v>14.547000000000001</v>
      </c>
      <c r="D857">
        <v>757.29200000000003</v>
      </c>
      <c r="E857">
        <v>0.25433848154876088</v>
      </c>
    </row>
    <row r="858" spans="1:5" x14ac:dyDescent="0.3">
      <c r="A858" s="1">
        <v>44757.638888888891</v>
      </c>
      <c r="B858">
        <v>761.97800000000007</v>
      </c>
      <c r="C858">
        <v>14.565666666666667</v>
      </c>
      <c r="D858">
        <v>757.23366666666664</v>
      </c>
      <c r="E858">
        <v>0.25453236283735797</v>
      </c>
    </row>
    <row r="859" spans="1:5" x14ac:dyDescent="0.3">
      <c r="A859" s="1">
        <v>44757.642361111109</v>
      </c>
      <c r="B859">
        <v>761.93899999999996</v>
      </c>
      <c r="C859">
        <v>14.584333333333333</v>
      </c>
      <c r="D859">
        <v>757.17533333333336</v>
      </c>
      <c r="E859">
        <v>0.25472624564116636</v>
      </c>
    </row>
    <row r="860" spans="1:5" x14ac:dyDescent="0.3">
      <c r="A860" s="1">
        <v>44757.645833333336</v>
      </c>
      <c r="B860">
        <v>761.9</v>
      </c>
      <c r="C860">
        <v>14.603</v>
      </c>
      <c r="D860">
        <v>757.11699999999996</v>
      </c>
      <c r="E860">
        <v>0.25492012996019492</v>
      </c>
    </row>
    <row r="861" spans="1:5" x14ac:dyDescent="0.3">
      <c r="A861" s="1">
        <v>44757.649305555555</v>
      </c>
      <c r="B861">
        <v>761.9</v>
      </c>
      <c r="C861">
        <v>14.607666666666667</v>
      </c>
      <c r="D861">
        <v>757.11699999999996</v>
      </c>
      <c r="E861">
        <v>0.25492017681758822</v>
      </c>
    </row>
    <row r="862" spans="1:5" x14ac:dyDescent="0.3">
      <c r="A862" s="1">
        <v>44757.652777777781</v>
      </c>
      <c r="B862">
        <v>761.9</v>
      </c>
      <c r="C862">
        <v>14.612333333333334</v>
      </c>
      <c r="D862">
        <v>757.11699999999996</v>
      </c>
      <c r="E862">
        <v>0.25492022367498152</v>
      </c>
    </row>
    <row r="863" spans="1:5" x14ac:dyDescent="0.3">
      <c r="A863" s="1">
        <v>44757.65625</v>
      </c>
      <c r="B863">
        <v>761.9</v>
      </c>
      <c r="C863">
        <v>14.617000000000001</v>
      </c>
      <c r="D863">
        <v>757.11699999999996</v>
      </c>
      <c r="E863">
        <v>0.25492027053237476</v>
      </c>
    </row>
    <row r="864" spans="1:5" x14ac:dyDescent="0.3">
      <c r="A864" s="1">
        <v>44757.659722222219</v>
      </c>
      <c r="B864">
        <v>761.9</v>
      </c>
      <c r="C864">
        <v>14.623666666666667</v>
      </c>
      <c r="D864">
        <v>757.05866666666668</v>
      </c>
      <c r="E864">
        <v>0.25550477255809895</v>
      </c>
    </row>
    <row r="865" spans="1:5" x14ac:dyDescent="0.3">
      <c r="A865" s="1">
        <v>44757.663194444445</v>
      </c>
      <c r="B865">
        <v>761.9</v>
      </c>
      <c r="C865">
        <v>14.630333333333335</v>
      </c>
      <c r="D865">
        <v>757.00033333333329</v>
      </c>
      <c r="E865">
        <v>0.25608927621660171</v>
      </c>
    </row>
    <row r="866" spans="1:5" x14ac:dyDescent="0.3">
      <c r="A866" s="1">
        <v>44757.666666666664</v>
      </c>
      <c r="B866">
        <v>761.9</v>
      </c>
      <c r="C866">
        <v>14.637</v>
      </c>
      <c r="D866">
        <v>756.94200000000001</v>
      </c>
      <c r="E866">
        <v>0.25667378150787701</v>
      </c>
    </row>
    <row r="867" spans="1:5" x14ac:dyDescent="0.3">
      <c r="A867" s="1">
        <v>44757.670138888891</v>
      </c>
      <c r="B867">
        <v>761.7833333333333</v>
      </c>
      <c r="C867">
        <v>14.613666666666667</v>
      </c>
      <c r="D867">
        <v>756.94200000000001</v>
      </c>
      <c r="E867">
        <v>0.25550467092481738</v>
      </c>
    </row>
    <row r="868" spans="1:5" x14ac:dyDescent="0.3">
      <c r="A868" s="1">
        <v>44757.673611111109</v>
      </c>
      <c r="B868">
        <v>761.66666666666663</v>
      </c>
      <c r="C868">
        <v>14.590333333333334</v>
      </c>
      <c r="D868">
        <v>756.94200000000001</v>
      </c>
      <c r="E868">
        <v>0.25433557177118676</v>
      </c>
    </row>
    <row r="869" spans="1:5" x14ac:dyDescent="0.3">
      <c r="A869" s="1">
        <v>44757.677083333336</v>
      </c>
      <c r="B869">
        <v>761.55</v>
      </c>
      <c r="C869">
        <v>14.567</v>
      </c>
      <c r="D869">
        <v>756.94200000000001</v>
      </c>
      <c r="E869">
        <v>0.25316648404698511</v>
      </c>
    </row>
    <row r="870" spans="1:5" x14ac:dyDescent="0.3">
      <c r="A870" s="1">
        <v>44757.680555555555</v>
      </c>
      <c r="B870">
        <v>761.60833333333335</v>
      </c>
      <c r="C870">
        <v>14.515666666666666</v>
      </c>
      <c r="D870">
        <v>756.94200000000001</v>
      </c>
      <c r="E870">
        <v>0.25375040933532861</v>
      </c>
    </row>
    <row r="871" spans="1:5" x14ac:dyDescent="0.3">
      <c r="A871" s="1">
        <v>44757.684027777781</v>
      </c>
      <c r="B871">
        <v>761.66666666666663</v>
      </c>
      <c r="C871">
        <v>14.464333333333334</v>
      </c>
      <c r="D871">
        <v>756.94200000000001</v>
      </c>
      <c r="E871">
        <v>0.25433432205129725</v>
      </c>
    </row>
    <row r="872" spans="1:5" x14ac:dyDescent="0.3">
      <c r="A872" s="1">
        <v>44757.6875</v>
      </c>
      <c r="B872">
        <v>761.72500000000002</v>
      </c>
      <c r="C872">
        <v>14.413</v>
      </c>
      <c r="D872">
        <v>756.94200000000001</v>
      </c>
      <c r="E872">
        <v>0.25491822219489696</v>
      </c>
    </row>
    <row r="873" spans="1:5" x14ac:dyDescent="0.3">
      <c r="A873" s="1">
        <v>44757.690972222219</v>
      </c>
      <c r="B873">
        <v>761.60833333333335</v>
      </c>
      <c r="C873">
        <v>14.344333333333333</v>
      </c>
      <c r="D873">
        <v>756.84466666666663</v>
      </c>
      <c r="E873">
        <v>0.25472384557304295</v>
      </c>
    </row>
    <row r="874" spans="1:5" x14ac:dyDescent="0.3">
      <c r="A874" s="1">
        <v>44757.694444444445</v>
      </c>
      <c r="B874">
        <v>761.49166666666667</v>
      </c>
      <c r="C874">
        <v>14.275666666666668</v>
      </c>
      <c r="D874">
        <v>756.74733333333336</v>
      </c>
      <c r="E874">
        <v>0.25452947452501823</v>
      </c>
    </row>
    <row r="875" spans="1:5" x14ac:dyDescent="0.3">
      <c r="A875" s="1">
        <v>44757.697916666664</v>
      </c>
      <c r="B875">
        <v>761.375</v>
      </c>
      <c r="C875">
        <v>14.207000000000001</v>
      </c>
      <c r="D875">
        <v>756.65</v>
      </c>
      <c r="E875">
        <v>0.25433510905082279</v>
      </c>
    </row>
    <row r="876" spans="1:5" x14ac:dyDescent="0.3">
      <c r="A876" s="1">
        <v>44757.701388888891</v>
      </c>
      <c r="B876">
        <v>761.31666666666672</v>
      </c>
      <c r="C876">
        <v>14.134666666666668</v>
      </c>
      <c r="D876">
        <v>756.65</v>
      </c>
      <c r="E876">
        <v>0.2537500163638699</v>
      </c>
    </row>
    <row r="877" spans="1:5" x14ac:dyDescent="0.3">
      <c r="A877" s="1">
        <v>44757.704861111109</v>
      </c>
      <c r="B877">
        <v>761.25833333333333</v>
      </c>
      <c r="C877">
        <v>14.062333333333333</v>
      </c>
      <c r="D877">
        <v>756.65</v>
      </c>
      <c r="E877">
        <v>0.25316494139253198</v>
      </c>
    </row>
    <row r="878" spans="1:5" x14ac:dyDescent="0.3">
      <c r="A878" s="1">
        <v>44757.708333333336</v>
      </c>
      <c r="B878">
        <v>761.2</v>
      </c>
      <c r="C878">
        <v>13.99</v>
      </c>
      <c r="D878">
        <v>756.65</v>
      </c>
      <c r="E878">
        <v>0.25257988413680893</v>
      </c>
    </row>
    <row r="879" spans="1:5" x14ac:dyDescent="0.3">
      <c r="A879" s="1">
        <v>44757.711805555555</v>
      </c>
      <c r="B879">
        <v>761.16100000000006</v>
      </c>
      <c r="C879">
        <v>13.925666666666666</v>
      </c>
      <c r="D879">
        <v>756.5916666666667</v>
      </c>
      <c r="E879">
        <v>0.25277293979844279</v>
      </c>
    </row>
    <row r="880" spans="1:5" x14ac:dyDescent="0.3">
      <c r="A880" s="1">
        <v>44757.715277777781</v>
      </c>
      <c r="B880">
        <v>761.12199999999996</v>
      </c>
      <c r="C880">
        <v>13.861333333333334</v>
      </c>
      <c r="D880">
        <v>756.5333333333333</v>
      </c>
      <c r="E880">
        <v>0.25296599023799388</v>
      </c>
    </row>
    <row r="881" spans="1:5" x14ac:dyDescent="0.3">
      <c r="A881" s="1">
        <v>44757.71875</v>
      </c>
      <c r="B881">
        <v>761.08299999999997</v>
      </c>
      <c r="C881">
        <v>13.797000000000001</v>
      </c>
      <c r="D881">
        <v>756.47500000000002</v>
      </c>
      <c r="E881">
        <v>0.2531590354554622</v>
      </c>
    </row>
    <row r="882" spans="1:5" x14ac:dyDescent="0.3">
      <c r="A882" s="1">
        <v>44757.722222222219</v>
      </c>
      <c r="B882">
        <v>761.08299999999997</v>
      </c>
      <c r="C882">
        <v>13.733666666666666</v>
      </c>
      <c r="D882">
        <v>756.47500000000002</v>
      </c>
      <c r="E882">
        <v>0.25315842280074807</v>
      </c>
    </row>
    <row r="883" spans="1:5" x14ac:dyDescent="0.3">
      <c r="A883" s="1">
        <v>44757.725694444445</v>
      </c>
      <c r="B883">
        <v>761.08299999999997</v>
      </c>
      <c r="C883">
        <v>13.670333333333334</v>
      </c>
      <c r="D883">
        <v>756.47500000000002</v>
      </c>
      <c r="E883">
        <v>0.25315781014603395</v>
      </c>
    </row>
    <row r="884" spans="1:5" x14ac:dyDescent="0.3">
      <c r="A884" s="1">
        <v>44757.729166666664</v>
      </c>
      <c r="B884">
        <v>761.08299999999997</v>
      </c>
      <c r="C884">
        <v>13.606999999999999</v>
      </c>
      <c r="D884">
        <v>756.47500000000002</v>
      </c>
      <c r="E884">
        <v>0.25315719749131982</v>
      </c>
    </row>
    <row r="885" spans="1:5" x14ac:dyDescent="0.3">
      <c r="A885" s="1">
        <v>44757.732638888891</v>
      </c>
      <c r="B885">
        <v>761.12199999999996</v>
      </c>
      <c r="C885">
        <v>13.540333333333333</v>
      </c>
      <c r="D885">
        <v>756.43600000000004</v>
      </c>
      <c r="E885">
        <v>0.25393784840371875</v>
      </c>
    </row>
    <row r="886" spans="1:5" x14ac:dyDescent="0.3">
      <c r="A886" s="1">
        <v>44757.736111111109</v>
      </c>
      <c r="B886">
        <v>761.16100000000006</v>
      </c>
      <c r="C886">
        <v>13.473666666666666</v>
      </c>
      <c r="D886">
        <v>756.39699999999993</v>
      </c>
      <c r="E886">
        <v>0.25471847748357579</v>
      </c>
    </row>
    <row r="887" spans="1:5" x14ac:dyDescent="0.3">
      <c r="A887" s="1">
        <v>44757.739583333336</v>
      </c>
      <c r="B887">
        <v>761.2</v>
      </c>
      <c r="C887">
        <v>13.407</v>
      </c>
      <c r="D887">
        <v>756.35799999999995</v>
      </c>
      <c r="E887">
        <v>0.25549908473089095</v>
      </c>
    </row>
    <row r="888" spans="1:5" x14ac:dyDescent="0.3">
      <c r="A888" s="1">
        <v>44757.743055555555</v>
      </c>
      <c r="B888">
        <v>761.16100000000006</v>
      </c>
      <c r="C888">
        <v>13.341333333333333</v>
      </c>
      <c r="D888">
        <v>756.29966666666667</v>
      </c>
      <c r="E888">
        <v>0.25569206368799413</v>
      </c>
    </row>
    <row r="889" spans="1:5" x14ac:dyDescent="0.3">
      <c r="A889" s="1">
        <v>44757.746527777781</v>
      </c>
      <c r="B889">
        <v>761.12199999999996</v>
      </c>
      <c r="C889">
        <v>13.275666666666668</v>
      </c>
      <c r="D889">
        <v>756.24133333333327</v>
      </c>
      <c r="E889">
        <v>0.25588503731478485</v>
      </c>
    </row>
    <row r="890" spans="1:5" x14ac:dyDescent="0.3">
      <c r="A890" s="1">
        <v>44757.75</v>
      </c>
      <c r="B890">
        <v>761.08299999999997</v>
      </c>
      <c r="C890">
        <v>13.21</v>
      </c>
      <c r="D890">
        <v>756.18299999999999</v>
      </c>
      <c r="E890">
        <v>0.25607800561126304</v>
      </c>
    </row>
    <row r="891" spans="1:5" x14ac:dyDescent="0.3">
      <c r="A891" s="1">
        <v>44757.753472222219</v>
      </c>
      <c r="B891">
        <v>760.9663333333333</v>
      </c>
      <c r="C891">
        <v>13.147666666666668</v>
      </c>
      <c r="D891">
        <v>756.12466666666671</v>
      </c>
      <c r="E891">
        <v>0.25549311008195863</v>
      </c>
    </row>
    <row r="892" spans="1:5" x14ac:dyDescent="0.3">
      <c r="A892" s="1">
        <v>44757.756944444445</v>
      </c>
      <c r="B892">
        <v>760.84966666666662</v>
      </c>
      <c r="C892">
        <v>13.085333333333333</v>
      </c>
      <c r="D892">
        <v>756.06633333333332</v>
      </c>
      <c r="E892">
        <v>0.25490822981910882</v>
      </c>
    </row>
    <row r="893" spans="1:5" x14ac:dyDescent="0.3">
      <c r="A893" s="1">
        <v>44757.760416666664</v>
      </c>
      <c r="B893">
        <v>760.73299999999995</v>
      </c>
      <c r="C893">
        <v>13.023</v>
      </c>
      <c r="D893">
        <v>756.00800000000004</v>
      </c>
      <c r="E893">
        <v>0.25432336482270756</v>
      </c>
    </row>
    <row r="894" spans="1:5" x14ac:dyDescent="0.3">
      <c r="A894" s="1">
        <v>44757.763888888891</v>
      </c>
      <c r="B894">
        <v>760.73299999999995</v>
      </c>
      <c r="C894">
        <v>12.962</v>
      </c>
      <c r="D894">
        <v>756.00800000000004</v>
      </c>
      <c r="E894">
        <v>0.25432275975690105</v>
      </c>
    </row>
    <row r="895" spans="1:5" x14ac:dyDescent="0.3">
      <c r="A895" s="1">
        <v>44757.767361111109</v>
      </c>
      <c r="B895">
        <v>760.73299999999995</v>
      </c>
      <c r="C895">
        <v>12.901</v>
      </c>
      <c r="D895">
        <v>756.00800000000004</v>
      </c>
      <c r="E895">
        <v>0.25432215469109448</v>
      </c>
    </row>
    <row r="896" spans="1:5" x14ac:dyDescent="0.3">
      <c r="A896" s="1">
        <v>44757.770833333336</v>
      </c>
      <c r="B896">
        <v>760.73299999999995</v>
      </c>
      <c r="C896">
        <v>12.84</v>
      </c>
      <c r="D896">
        <v>756.00800000000004</v>
      </c>
      <c r="E896">
        <v>0.25432154962528797</v>
      </c>
    </row>
    <row r="897" spans="1:5" x14ac:dyDescent="0.3">
      <c r="A897" s="1">
        <v>44757.774305555555</v>
      </c>
      <c r="B897">
        <v>760.73299999999995</v>
      </c>
      <c r="C897">
        <v>12.782333333333334</v>
      </c>
      <c r="D897">
        <v>755.96933333333334</v>
      </c>
      <c r="E897">
        <v>0.25470822512966346</v>
      </c>
    </row>
    <row r="898" spans="1:5" x14ac:dyDescent="0.3">
      <c r="A898" s="1">
        <v>44757.777777777781</v>
      </c>
      <c r="B898">
        <v>760.73299999999995</v>
      </c>
      <c r="C898">
        <v>12.724666666666666</v>
      </c>
      <c r="D898">
        <v>755.93066666666675</v>
      </c>
      <c r="E898">
        <v>0.25509489127216739</v>
      </c>
    </row>
    <row r="899" spans="1:5" x14ac:dyDescent="0.3">
      <c r="A899" s="1">
        <v>44757.78125</v>
      </c>
      <c r="B899">
        <v>760.73299999999995</v>
      </c>
      <c r="C899">
        <v>12.667</v>
      </c>
      <c r="D899">
        <v>755.89200000000005</v>
      </c>
      <c r="E899">
        <v>0.25548154805280415</v>
      </c>
    </row>
    <row r="900" spans="1:5" x14ac:dyDescent="0.3">
      <c r="A900" s="1">
        <v>44757.784722222219</v>
      </c>
      <c r="B900">
        <v>760.73299999999995</v>
      </c>
      <c r="C900">
        <v>12.608000000000001</v>
      </c>
      <c r="D900">
        <v>755.89200000000005</v>
      </c>
      <c r="E900">
        <v>0.25548094845772878</v>
      </c>
    </row>
    <row r="901" spans="1:5" x14ac:dyDescent="0.3">
      <c r="A901" s="1">
        <v>44757.788194444445</v>
      </c>
      <c r="B901">
        <v>760.73299999999995</v>
      </c>
      <c r="C901">
        <v>12.548999999999999</v>
      </c>
      <c r="D901">
        <v>755.89200000000005</v>
      </c>
      <c r="E901">
        <v>0.25548034886265347</v>
      </c>
    </row>
    <row r="902" spans="1:5" x14ac:dyDescent="0.3">
      <c r="A902" s="1">
        <v>44757.791666666664</v>
      </c>
      <c r="B902">
        <v>760.73299999999995</v>
      </c>
      <c r="C902">
        <v>12.49</v>
      </c>
      <c r="D902">
        <v>755.89200000000005</v>
      </c>
      <c r="E902">
        <v>0.2554797492675781</v>
      </c>
    </row>
    <row r="903" spans="1:5" x14ac:dyDescent="0.3">
      <c r="A903" s="1">
        <v>44757.795138888891</v>
      </c>
      <c r="B903">
        <v>760.73299999999995</v>
      </c>
      <c r="C903">
        <v>12.427666666666667</v>
      </c>
      <c r="D903">
        <v>755.93066666666675</v>
      </c>
      <c r="E903">
        <v>0.25509189707969832</v>
      </c>
    </row>
    <row r="904" spans="1:5" x14ac:dyDescent="0.3">
      <c r="A904" s="1">
        <v>44757.798611111109</v>
      </c>
      <c r="B904">
        <v>760.73299999999995</v>
      </c>
      <c r="C904">
        <v>12.365333333333334</v>
      </c>
      <c r="D904">
        <v>755.96933333333334</v>
      </c>
      <c r="E904">
        <v>0.25470405501129645</v>
      </c>
    </row>
    <row r="905" spans="1:5" x14ac:dyDescent="0.3">
      <c r="A905" s="1">
        <v>44757.802083333336</v>
      </c>
      <c r="B905">
        <v>760.73299999999995</v>
      </c>
      <c r="C905">
        <v>12.303000000000001</v>
      </c>
      <c r="D905">
        <v>756.00800000000004</v>
      </c>
      <c r="E905">
        <v>0.25431622306236812</v>
      </c>
    </row>
    <row r="906" spans="1:5" x14ac:dyDescent="0.3">
      <c r="A906" s="1">
        <v>44757.805555555555</v>
      </c>
      <c r="B906">
        <v>760.73299999999995</v>
      </c>
      <c r="C906">
        <v>12.247666666666667</v>
      </c>
      <c r="D906">
        <v>756.06633333333332</v>
      </c>
      <c r="E906">
        <v>0.25373153007887606</v>
      </c>
    </row>
    <row r="907" spans="1:5" x14ac:dyDescent="0.3">
      <c r="A907" s="1">
        <v>44757.809027777781</v>
      </c>
      <c r="B907">
        <v>760.73299999999995</v>
      </c>
      <c r="C907">
        <v>12.192333333333334</v>
      </c>
      <c r="D907">
        <v>756.12466666666671</v>
      </c>
      <c r="E907">
        <v>0.25314685064741821</v>
      </c>
    </row>
    <row r="908" spans="1:5" x14ac:dyDescent="0.3">
      <c r="A908" s="1">
        <v>44757.8125</v>
      </c>
      <c r="B908">
        <v>760.73299999999995</v>
      </c>
      <c r="C908">
        <v>12.137</v>
      </c>
      <c r="D908">
        <v>756.18299999999999</v>
      </c>
      <c r="E908">
        <v>0.25256218476800057</v>
      </c>
    </row>
    <row r="909" spans="1:5" x14ac:dyDescent="0.3">
      <c r="A909" s="1">
        <v>44757.815972222219</v>
      </c>
      <c r="B909">
        <v>760.83033333333333</v>
      </c>
      <c r="C909">
        <v>12.084666666666667</v>
      </c>
      <c r="D909">
        <v>756.12466666666671</v>
      </c>
      <c r="E909">
        <v>0.25412046195202886</v>
      </c>
    </row>
    <row r="910" spans="1:5" x14ac:dyDescent="0.3">
      <c r="A910" s="1">
        <v>44757.819444444445</v>
      </c>
      <c r="B910">
        <v>760.9276666666666</v>
      </c>
      <c r="C910">
        <v>12.032333333333334</v>
      </c>
      <c r="D910">
        <v>756.06633333333332</v>
      </c>
      <c r="E910">
        <v>0.25567870493221095</v>
      </c>
    </row>
    <row r="911" spans="1:5" x14ac:dyDescent="0.3">
      <c r="A911" s="1">
        <v>44757.822916666664</v>
      </c>
      <c r="B911">
        <v>761.02499999999998</v>
      </c>
      <c r="C911">
        <v>11.98</v>
      </c>
      <c r="D911">
        <v>756.00800000000004</v>
      </c>
      <c r="E911">
        <v>0.25723691370854096</v>
      </c>
    </row>
    <row r="912" spans="1:5" x14ac:dyDescent="0.3">
      <c r="A912" s="1">
        <v>44757.826388888891</v>
      </c>
      <c r="B912">
        <v>761.02499999999998</v>
      </c>
      <c r="C912">
        <v>11.933333333333334</v>
      </c>
      <c r="D912">
        <v>756.00800000000004</v>
      </c>
      <c r="E912">
        <v>0.25723642221043913</v>
      </c>
    </row>
    <row r="913" spans="1:5" x14ac:dyDescent="0.3">
      <c r="A913" s="1">
        <v>44757.829861111109</v>
      </c>
      <c r="B913">
        <v>761.02499999999998</v>
      </c>
      <c r="C913">
        <v>11.886666666666667</v>
      </c>
      <c r="D913">
        <v>756.00800000000004</v>
      </c>
      <c r="E913">
        <v>0.2572359307123373</v>
      </c>
    </row>
    <row r="914" spans="1:5" x14ac:dyDescent="0.3">
      <c r="A914" s="1">
        <v>44757.833333333336</v>
      </c>
      <c r="B914">
        <v>761.02499999999998</v>
      </c>
      <c r="C914">
        <v>11.84</v>
      </c>
      <c r="D914">
        <v>756.00800000000004</v>
      </c>
      <c r="E914">
        <v>0.25723543921423553</v>
      </c>
    </row>
    <row r="915" spans="1:5" x14ac:dyDescent="0.3">
      <c r="A915" s="1">
        <v>44757.836805555555</v>
      </c>
      <c r="B915">
        <v>760.98599999999999</v>
      </c>
      <c r="C915">
        <v>11.797666666666666</v>
      </c>
      <c r="D915">
        <v>756.12466666666671</v>
      </c>
      <c r="E915">
        <v>0.25567631008523434</v>
      </c>
    </row>
    <row r="916" spans="1:5" x14ac:dyDescent="0.3">
      <c r="A916" s="1">
        <v>44757.840277777781</v>
      </c>
      <c r="B916">
        <v>760.947</v>
      </c>
      <c r="C916">
        <v>11.755333333333333</v>
      </c>
      <c r="D916">
        <v>756.24133333333327</v>
      </c>
      <c r="E916">
        <v>0.25411720862431647</v>
      </c>
    </row>
    <row r="917" spans="1:5" x14ac:dyDescent="0.3">
      <c r="A917" s="1">
        <v>44757.84375</v>
      </c>
      <c r="B917">
        <v>760.90800000000002</v>
      </c>
      <c r="C917">
        <v>11.712999999999999</v>
      </c>
      <c r="D917">
        <v>756.35799999999995</v>
      </c>
      <c r="E917">
        <v>0.25255813483147888</v>
      </c>
    </row>
    <row r="918" spans="1:5" x14ac:dyDescent="0.3">
      <c r="A918" s="1">
        <v>44757.847222222219</v>
      </c>
      <c r="B918">
        <v>760.947</v>
      </c>
      <c r="C918">
        <v>11.669666666666666</v>
      </c>
      <c r="D918">
        <v>756.35799999999995</v>
      </c>
      <c r="E918">
        <v>0.25294821567363973</v>
      </c>
    </row>
    <row r="919" spans="1:5" x14ac:dyDescent="0.3">
      <c r="A919" s="1">
        <v>44757.850694444445</v>
      </c>
      <c r="B919">
        <v>760.98599999999999</v>
      </c>
      <c r="C919">
        <v>11.626333333333333</v>
      </c>
      <c r="D919">
        <v>756.35799999999995</v>
      </c>
      <c r="E919">
        <v>0.25333828942022441</v>
      </c>
    </row>
    <row r="920" spans="1:5" x14ac:dyDescent="0.3">
      <c r="A920" s="1">
        <v>44757.854166666664</v>
      </c>
      <c r="B920">
        <v>761.02499999999998</v>
      </c>
      <c r="C920">
        <v>11.583</v>
      </c>
      <c r="D920">
        <v>756.35799999999995</v>
      </c>
      <c r="E920">
        <v>0.25372835607123306</v>
      </c>
    </row>
    <row r="921" spans="1:5" x14ac:dyDescent="0.3">
      <c r="A921" s="1">
        <v>44757.857638888891</v>
      </c>
      <c r="B921">
        <v>761.02499999999998</v>
      </c>
      <c r="C921">
        <v>11.545333333333334</v>
      </c>
      <c r="D921">
        <v>756.35799999999995</v>
      </c>
      <c r="E921">
        <v>0.25372798703759675</v>
      </c>
    </row>
    <row r="922" spans="1:5" x14ac:dyDescent="0.3">
      <c r="A922" s="1">
        <v>44757.861111111109</v>
      </c>
      <c r="B922">
        <v>761.02499999999998</v>
      </c>
      <c r="C922">
        <v>11.507666666666667</v>
      </c>
      <c r="D922">
        <v>756.35799999999995</v>
      </c>
      <c r="E922">
        <v>0.25372761800396049</v>
      </c>
    </row>
    <row r="923" spans="1:5" x14ac:dyDescent="0.3">
      <c r="A923" s="1">
        <v>44757.864583333336</v>
      </c>
      <c r="B923">
        <v>761.02499999999998</v>
      </c>
      <c r="C923">
        <v>11.47</v>
      </c>
      <c r="D923">
        <v>756.35799999999995</v>
      </c>
      <c r="E923">
        <v>0.25372724897032417</v>
      </c>
    </row>
    <row r="924" spans="1:5" x14ac:dyDescent="0.3">
      <c r="A924" s="1">
        <v>44757.868055555555</v>
      </c>
      <c r="B924">
        <v>761.08333333333337</v>
      </c>
      <c r="C924">
        <v>11.436666666666667</v>
      </c>
      <c r="D924">
        <v>756.39699999999993</v>
      </c>
      <c r="E924">
        <v>0.25392049152971286</v>
      </c>
    </row>
    <row r="925" spans="1:5" x14ac:dyDescent="0.3">
      <c r="A925" s="1">
        <v>44757.871527777781</v>
      </c>
      <c r="B925">
        <v>761.14166666666665</v>
      </c>
      <c r="C925">
        <v>11.403333333333332</v>
      </c>
      <c r="D925">
        <v>756.43600000000004</v>
      </c>
      <c r="E925">
        <v>0.25411373138335913</v>
      </c>
    </row>
    <row r="926" spans="1:5" x14ac:dyDescent="0.3">
      <c r="A926" s="1">
        <v>44757.875</v>
      </c>
      <c r="B926">
        <v>761.2</v>
      </c>
      <c r="C926">
        <v>11.37</v>
      </c>
      <c r="D926">
        <v>756.47500000000002</v>
      </c>
      <c r="E926">
        <v>0.25430696853126306</v>
      </c>
    </row>
    <row r="927" spans="1:5" x14ac:dyDescent="0.3">
      <c r="A927" s="1">
        <v>44757.878472222219</v>
      </c>
      <c r="B927">
        <v>761.2</v>
      </c>
      <c r="C927">
        <v>11.338999999999999</v>
      </c>
      <c r="D927">
        <v>756.5333333333333</v>
      </c>
      <c r="E927">
        <v>0.25372262818647306</v>
      </c>
    </row>
    <row r="928" spans="1:5" x14ac:dyDescent="0.3">
      <c r="A928" s="1">
        <v>44757.881944444445</v>
      </c>
      <c r="B928">
        <v>761.2</v>
      </c>
      <c r="C928">
        <v>11.308</v>
      </c>
      <c r="D928">
        <v>756.5916666666667</v>
      </c>
      <c r="E928">
        <v>0.25313829543408944</v>
      </c>
    </row>
    <row r="929" spans="1:5" x14ac:dyDescent="0.3">
      <c r="A929" s="1">
        <v>44757.885416666664</v>
      </c>
      <c r="B929">
        <v>761.2</v>
      </c>
      <c r="C929">
        <v>11.276999999999999</v>
      </c>
      <c r="D929">
        <v>756.65</v>
      </c>
      <c r="E929">
        <v>0.25255397027411225</v>
      </c>
    </row>
    <row r="930" spans="1:5" x14ac:dyDescent="0.3">
      <c r="A930" s="1">
        <v>44757.888888888891</v>
      </c>
      <c r="B930">
        <v>761.31666666666672</v>
      </c>
      <c r="C930">
        <v>11.248999999999999</v>
      </c>
      <c r="D930">
        <v>756.70833333333337</v>
      </c>
      <c r="E930">
        <v>0.25313772465656986</v>
      </c>
    </row>
    <row r="931" spans="1:5" x14ac:dyDescent="0.3">
      <c r="A931" s="1">
        <v>44757.892361111109</v>
      </c>
      <c r="B931">
        <v>761.43333333333328</v>
      </c>
      <c r="C931">
        <v>11.221</v>
      </c>
      <c r="D931">
        <v>756.76666666666665</v>
      </c>
      <c r="E931">
        <v>0.25372147218136859</v>
      </c>
    </row>
    <row r="932" spans="1:5" x14ac:dyDescent="0.3">
      <c r="A932" s="1">
        <v>44757.895833333336</v>
      </c>
      <c r="B932">
        <v>761.55</v>
      </c>
      <c r="C932">
        <v>11.193</v>
      </c>
      <c r="D932">
        <v>756.82500000000005</v>
      </c>
      <c r="E932">
        <v>0.25430521284851149</v>
      </c>
    </row>
    <row r="933" spans="1:5" x14ac:dyDescent="0.3">
      <c r="A933" s="1">
        <v>44757.899305555555</v>
      </c>
      <c r="B933">
        <v>761.55</v>
      </c>
      <c r="C933">
        <v>11.166333333333332</v>
      </c>
      <c r="D933">
        <v>756.86400000000003</v>
      </c>
      <c r="E933">
        <v>0.25391449479702449</v>
      </c>
    </row>
    <row r="934" spans="1:5" x14ac:dyDescent="0.3">
      <c r="A934" s="1">
        <v>44757.902777777781</v>
      </c>
      <c r="B934">
        <v>761.55</v>
      </c>
      <c r="C934">
        <v>11.139666666666667</v>
      </c>
      <c r="D934">
        <v>756.90300000000002</v>
      </c>
      <c r="E934">
        <v>0.25352378111204588</v>
      </c>
    </row>
    <row r="935" spans="1:5" x14ac:dyDescent="0.3">
      <c r="A935" s="1">
        <v>44757.90625</v>
      </c>
      <c r="B935">
        <v>761.55</v>
      </c>
      <c r="C935">
        <v>11.113</v>
      </c>
      <c r="D935">
        <v>756.94200000000001</v>
      </c>
      <c r="E935">
        <v>0.25313307179357564</v>
      </c>
    </row>
    <row r="936" spans="1:5" x14ac:dyDescent="0.3">
      <c r="A936" s="1">
        <v>44757.909722222219</v>
      </c>
      <c r="B936">
        <v>761.64733333333334</v>
      </c>
      <c r="C936">
        <v>11.086333333333332</v>
      </c>
      <c r="D936">
        <v>757.00033333333329</v>
      </c>
      <c r="E936">
        <v>0.25352326082578119</v>
      </c>
    </row>
    <row r="937" spans="1:5" x14ac:dyDescent="0.3">
      <c r="A937" s="1">
        <v>44757.913194444445</v>
      </c>
      <c r="B937">
        <v>761.7446666666666</v>
      </c>
      <c r="C937">
        <v>11.059666666666667</v>
      </c>
      <c r="D937">
        <v>757.05866666666668</v>
      </c>
      <c r="E937">
        <v>0.25391344549147243</v>
      </c>
    </row>
    <row r="938" spans="1:5" x14ac:dyDescent="0.3">
      <c r="A938" s="1">
        <v>44757.916666666664</v>
      </c>
      <c r="B938">
        <v>761.84199999999998</v>
      </c>
      <c r="C938">
        <v>11.032999999999999</v>
      </c>
      <c r="D938">
        <v>757.11699999999996</v>
      </c>
      <c r="E938">
        <v>0.25430362579065974</v>
      </c>
    </row>
    <row r="939" spans="1:5" x14ac:dyDescent="0.3">
      <c r="A939" s="1">
        <v>44757.920138888891</v>
      </c>
      <c r="B939">
        <v>761.84199999999998</v>
      </c>
      <c r="C939">
        <v>11.008666666666667</v>
      </c>
      <c r="D939">
        <v>757.11699999999996</v>
      </c>
      <c r="E939">
        <v>0.25430338442561123</v>
      </c>
    </row>
    <row r="940" spans="1:5" x14ac:dyDescent="0.3">
      <c r="A940" s="1">
        <v>44757.923611111109</v>
      </c>
      <c r="B940">
        <v>761.84199999999998</v>
      </c>
      <c r="C940">
        <v>10.984333333333334</v>
      </c>
      <c r="D940">
        <v>757.11699999999996</v>
      </c>
      <c r="E940">
        <v>0.25430314306056273</v>
      </c>
    </row>
    <row r="941" spans="1:5" x14ac:dyDescent="0.3">
      <c r="A941" s="1">
        <v>44757.927083333336</v>
      </c>
      <c r="B941">
        <v>761.84199999999998</v>
      </c>
      <c r="C941">
        <v>10.96</v>
      </c>
      <c r="D941">
        <v>757.11699999999996</v>
      </c>
      <c r="E941">
        <v>0.25430290169551423</v>
      </c>
    </row>
    <row r="942" spans="1:5" x14ac:dyDescent="0.3">
      <c r="A942" s="1">
        <v>44757.930555555555</v>
      </c>
      <c r="B942">
        <v>761.84199999999998</v>
      </c>
      <c r="C942">
        <v>10.937666666666667</v>
      </c>
      <c r="D942">
        <v>757.11699999999996</v>
      </c>
      <c r="E942">
        <v>0.25430268016868884</v>
      </c>
    </row>
    <row r="943" spans="1:5" x14ac:dyDescent="0.3">
      <c r="A943" s="1">
        <v>44757.934027777781</v>
      </c>
      <c r="B943">
        <v>761.84199999999998</v>
      </c>
      <c r="C943">
        <v>10.915333333333335</v>
      </c>
      <c r="D943">
        <v>757.11699999999996</v>
      </c>
      <c r="E943">
        <v>0.25430245864186352</v>
      </c>
    </row>
    <row r="944" spans="1:5" x14ac:dyDescent="0.3">
      <c r="A944" s="1">
        <v>44757.9375</v>
      </c>
      <c r="B944">
        <v>761.84199999999998</v>
      </c>
      <c r="C944">
        <v>10.893000000000001</v>
      </c>
      <c r="D944">
        <v>757.11699999999996</v>
      </c>
      <c r="E944">
        <v>0.25430223711503819</v>
      </c>
    </row>
    <row r="945" spans="1:5" x14ac:dyDescent="0.3">
      <c r="A945" s="1">
        <v>44757.940972222219</v>
      </c>
      <c r="B945">
        <v>761.90033333333338</v>
      </c>
      <c r="C945">
        <v>10.873000000000001</v>
      </c>
      <c r="D945">
        <v>757.11699999999996</v>
      </c>
      <c r="E945">
        <v>0.25488601451963283</v>
      </c>
    </row>
    <row r="946" spans="1:5" x14ac:dyDescent="0.3">
      <c r="A946" s="1">
        <v>44757.944444444445</v>
      </c>
      <c r="B946">
        <v>761.95866666666666</v>
      </c>
      <c r="C946">
        <v>10.853</v>
      </c>
      <c r="D946">
        <v>757.11699999999996</v>
      </c>
      <c r="E946">
        <v>0.25546978702589779</v>
      </c>
    </row>
    <row r="947" spans="1:5" x14ac:dyDescent="0.3">
      <c r="A947" s="1">
        <v>44757.947916666664</v>
      </c>
      <c r="B947">
        <v>762.01700000000005</v>
      </c>
      <c r="C947">
        <v>10.833</v>
      </c>
      <c r="D947">
        <v>757.11699999999996</v>
      </c>
      <c r="E947">
        <v>0.256053554633839</v>
      </c>
    </row>
    <row r="948" spans="1:5" x14ac:dyDescent="0.3">
      <c r="A948" s="1">
        <v>44757.951388888891</v>
      </c>
      <c r="B948">
        <v>761.95866666666666</v>
      </c>
      <c r="C948">
        <v>10.814333333333334</v>
      </c>
      <c r="D948">
        <v>757.11699999999996</v>
      </c>
      <c r="E948">
        <v>0.25546939401681829</v>
      </c>
    </row>
    <row r="949" spans="1:5" x14ac:dyDescent="0.3">
      <c r="A949" s="1">
        <v>44757.954861111109</v>
      </c>
      <c r="B949">
        <v>761.90033333333338</v>
      </c>
      <c r="C949">
        <v>10.795666666666666</v>
      </c>
      <c r="D949">
        <v>757.11699999999996</v>
      </c>
      <c r="E949">
        <v>0.25488523797157214</v>
      </c>
    </row>
    <row r="950" spans="1:5" x14ac:dyDescent="0.3">
      <c r="A950" s="1">
        <v>44757.958333333336</v>
      </c>
      <c r="B950">
        <v>761.84199999999998</v>
      </c>
      <c r="C950">
        <v>10.776999999999999</v>
      </c>
      <c r="D950">
        <v>757.11699999999996</v>
      </c>
      <c r="E950">
        <v>0.25430108649809458</v>
      </c>
    </row>
    <row r="951" spans="1:5" x14ac:dyDescent="0.3">
      <c r="A951" s="1">
        <v>44757.961805555555</v>
      </c>
      <c r="B951">
        <v>761.90033333333338</v>
      </c>
      <c r="C951">
        <v>10.757</v>
      </c>
      <c r="D951">
        <v>757.11699999999996</v>
      </c>
      <c r="E951">
        <v>0.25488484969754177</v>
      </c>
    </row>
    <row r="952" spans="1:5" x14ac:dyDescent="0.3">
      <c r="A952" s="1">
        <v>44757.965277777781</v>
      </c>
      <c r="B952">
        <v>761.95866666666666</v>
      </c>
      <c r="C952">
        <v>10.737</v>
      </c>
      <c r="D952">
        <v>757.11699999999996</v>
      </c>
      <c r="E952">
        <v>0.25546860799865928</v>
      </c>
    </row>
    <row r="953" spans="1:5" x14ac:dyDescent="0.3">
      <c r="A953" s="1">
        <v>44757.96875</v>
      </c>
      <c r="B953">
        <v>762.01700000000005</v>
      </c>
      <c r="C953">
        <v>10.717000000000001</v>
      </c>
      <c r="D953">
        <v>757.11699999999996</v>
      </c>
      <c r="E953">
        <v>0.2560523614014531</v>
      </c>
    </row>
    <row r="954" spans="1:5" x14ac:dyDescent="0.3">
      <c r="A954" s="1">
        <v>44757.972222222219</v>
      </c>
      <c r="B954">
        <v>762.07533333333333</v>
      </c>
      <c r="C954">
        <v>10.699</v>
      </c>
      <c r="D954">
        <v>757.21399999999994</v>
      </c>
      <c r="E954">
        <v>0.25566509784712499</v>
      </c>
    </row>
    <row r="955" spans="1:5" x14ac:dyDescent="0.3">
      <c r="A955" s="1">
        <v>44757.975694444445</v>
      </c>
      <c r="B955">
        <v>762.13366666666673</v>
      </c>
      <c r="C955">
        <v>10.681000000000001</v>
      </c>
      <c r="D955">
        <v>757.31100000000004</v>
      </c>
      <c r="E955">
        <v>0.25527783721500019</v>
      </c>
    </row>
    <row r="956" spans="1:5" x14ac:dyDescent="0.3">
      <c r="A956" s="1">
        <v>44757.979166666664</v>
      </c>
      <c r="B956">
        <v>762.19200000000001</v>
      </c>
      <c r="C956">
        <v>10.663</v>
      </c>
      <c r="D956">
        <v>757.40800000000002</v>
      </c>
      <c r="E956">
        <v>0.25489057950507565</v>
      </c>
    </row>
    <row r="957" spans="1:5" x14ac:dyDescent="0.3">
      <c r="A957" s="1">
        <v>44757.982638888891</v>
      </c>
      <c r="B957">
        <v>762.19200000000001</v>
      </c>
      <c r="C957">
        <v>10.647666666666668</v>
      </c>
      <c r="D957">
        <v>757.40800000000002</v>
      </c>
      <c r="E957">
        <v>0.2548904255128801</v>
      </c>
    </row>
    <row r="958" spans="1:5" x14ac:dyDescent="0.3">
      <c r="A958" s="1">
        <v>44757.986111111109</v>
      </c>
      <c r="B958">
        <v>762.19200000000001</v>
      </c>
      <c r="C958">
        <v>10.632333333333333</v>
      </c>
      <c r="D958">
        <v>757.40800000000002</v>
      </c>
      <c r="E958">
        <v>0.25489027152068461</v>
      </c>
    </row>
    <row r="959" spans="1:5" x14ac:dyDescent="0.3">
      <c r="A959" s="1">
        <v>44757.989583333336</v>
      </c>
      <c r="B959">
        <v>762.19200000000001</v>
      </c>
      <c r="C959">
        <v>10.617000000000001</v>
      </c>
      <c r="D959">
        <v>757.40800000000002</v>
      </c>
      <c r="E959">
        <v>0.25489011752848911</v>
      </c>
    </row>
    <row r="960" spans="1:5" x14ac:dyDescent="0.3">
      <c r="A960" s="1">
        <v>44757.993055555555</v>
      </c>
      <c r="B960">
        <v>762.19200000000001</v>
      </c>
      <c r="C960">
        <v>10.605666666666668</v>
      </c>
      <c r="D960">
        <v>757.40800000000002</v>
      </c>
      <c r="E960">
        <v>0.25489000370817072</v>
      </c>
    </row>
    <row r="961" spans="1:5" x14ac:dyDescent="0.3">
      <c r="A961" s="1">
        <v>44757.996527777781</v>
      </c>
      <c r="B961">
        <v>762.19200000000001</v>
      </c>
      <c r="C961">
        <v>10.594333333333333</v>
      </c>
      <c r="D961">
        <v>757.40800000000002</v>
      </c>
      <c r="E961">
        <v>0.25488988988785227</v>
      </c>
    </row>
    <row r="962" spans="1:5" x14ac:dyDescent="0.3">
      <c r="A962" s="1">
        <v>44758</v>
      </c>
      <c r="B962">
        <v>762.19200000000001</v>
      </c>
      <c r="C962">
        <v>10.583</v>
      </c>
      <c r="D962">
        <v>757.40800000000002</v>
      </c>
      <c r="E962">
        <v>0.25488977606753388</v>
      </c>
    </row>
    <row r="963" spans="1:5" x14ac:dyDescent="0.3">
      <c r="A963" s="1">
        <v>44758.003472222219</v>
      </c>
      <c r="B963">
        <v>762.13366666666673</v>
      </c>
      <c r="C963">
        <v>10.569666666666667</v>
      </c>
      <c r="D963">
        <v>757.40800000000002</v>
      </c>
      <c r="E963">
        <v>0.25430570352009779</v>
      </c>
    </row>
    <row r="964" spans="1:5" x14ac:dyDescent="0.3">
      <c r="A964" s="1">
        <v>44758.006944444445</v>
      </c>
      <c r="B964">
        <v>762.07533333333333</v>
      </c>
      <c r="C964">
        <v>10.556333333333333</v>
      </c>
      <c r="D964">
        <v>757.40800000000002</v>
      </c>
      <c r="E964">
        <v>0.25372163423820987</v>
      </c>
    </row>
    <row r="965" spans="1:5" x14ac:dyDescent="0.3">
      <c r="A965" s="1">
        <v>44758.010416666664</v>
      </c>
      <c r="B965">
        <v>762.01700000000005</v>
      </c>
      <c r="C965">
        <v>10.542999999999999</v>
      </c>
      <c r="D965">
        <v>757.40800000000002</v>
      </c>
      <c r="E965">
        <v>0.25313756822187605</v>
      </c>
    </row>
    <row r="966" spans="1:5" x14ac:dyDescent="0.3">
      <c r="A966" s="1">
        <v>44758.013888888891</v>
      </c>
      <c r="B966">
        <v>762.13366666666673</v>
      </c>
      <c r="C966">
        <v>10.532</v>
      </c>
      <c r="D966">
        <v>757.36933333333332</v>
      </c>
      <c r="E966">
        <v>0.25469239468932059</v>
      </c>
    </row>
    <row r="967" spans="1:5" x14ac:dyDescent="0.3">
      <c r="A967" s="1">
        <v>44758.017361111109</v>
      </c>
      <c r="B967">
        <v>762.25033333333329</v>
      </c>
      <c r="C967">
        <v>10.520999999999999</v>
      </c>
      <c r="D967">
        <v>757.33066666666673</v>
      </c>
      <c r="E967">
        <v>0.2562472139828143</v>
      </c>
    </row>
    <row r="968" spans="1:5" x14ac:dyDescent="0.3">
      <c r="A968" s="1">
        <v>44758.020833333336</v>
      </c>
      <c r="B968">
        <v>762.36699999999996</v>
      </c>
      <c r="C968">
        <v>10.51</v>
      </c>
      <c r="D968">
        <v>757.29200000000003</v>
      </c>
      <c r="E968">
        <v>0.25780202610236019</v>
      </c>
    </row>
    <row r="969" spans="1:5" x14ac:dyDescent="0.3">
      <c r="A969" s="1">
        <v>44758.024305555555</v>
      </c>
      <c r="B969">
        <v>762.25033333333329</v>
      </c>
      <c r="C969">
        <v>10.500999999999999</v>
      </c>
      <c r="D969">
        <v>757.29200000000003</v>
      </c>
      <c r="E969">
        <v>0.25663406975284203</v>
      </c>
    </row>
    <row r="970" spans="1:5" x14ac:dyDescent="0.3">
      <c r="A970" s="1">
        <v>44758.027777777781</v>
      </c>
      <c r="B970">
        <v>762.13366666666673</v>
      </c>
      <c r="C970">
        <v>10.492000000000001</v>
      </c>
      <c r="D970">
        <v>757.29200000000003</v>
      </c>
      <c r="E970">
        <v>0.25546611781181938</v>
      </c>
    </row>
    <row r="971" spans="1:5" x14ac:dyDescent="0.3">
      <c r="A971" s="1">
        <v>44758.03125</v>
      </c>
      <c r="B971">
        <v>762.01700000000005</v>
      </c>
      <c r="C971">
        <v>10.483000000000001</v>
      </c>
      <c r="D971">
        <v>757.29200000000003</v>
      </c>
      <c r="E971">
        <v>0.2542981702792893</v>
      </c>
    </row>
    <row r="972" spans="1:5" x14ac:dyDescent="0.3">
      <c r="A972" s="1">
        <v>44758.034722222219</v>
      </c>
      <c r="B972">
        <v>762.01700000000005</v>
      </c>
      <c r="C972">
        <v>10.474333333333334</v>
      </c>
      <c r="D972">
        <v>757.27233333333334</v>
      </c>
      <c r="E972">
        <v>0.25449495111961745</v>
      </c>
    </row>
    <row r="973" spans="1:5" x14ac:dyDescent="0.3">
      <c r="A973" s="1">
        <v>44758.038194444445</v>
      </c>
      <c r="B973">
        <v>762.01700000000005</v>
      </c>
      <c r="C973">
        <v>10.465666666666667</v>
      </c>
      <c r="D973">
        <v>757.25266666666664</v>
      </c>
      <c r="E973">
        <v>0.25469173124432332</v>
      </c>
    </row>
    <row r="974" spans="1:5" x14ac:dyDescent="0.3">
      <c r="A974" s="1">
        <v>44758.041666666664</v>
      </c>
      <c r="B974">
        <v>762.01700000000005</v>
      </c>
      <c r="C974">
        <v>10.457000000000001</v>
      </c>
      <c r="D974">
        <v>757.23299999999995</v>
      </c>
      <c r="E974">
        <v>0.25488851065340706</v>
      </c>
    </row>
    <row r="975" spans="1:5" x14ac:dyDescent="0.3">
      <c r="A975" s="1">
        <v>44758.045138888891</v>
      </c>
      <c r="B975">
        <v>762.01700000000005</v>
      </c>
      <c r="C975">
        <v>10.448</v>
      </c>
      <c r="D975">
        <v>757.19433333333325</v>
      </c>
      <c r="E975">
        <v>0.25527547829002206</v>
      </c>
    </row>
    <row r="976" spans="1:5" x14ac:dyDescent="0.3">
      <c r="A976" s="1">
        <v>44758.048611111109</v>
      </c>
      <c r="B976">
        <v>762.01700000000005</v>
      </c>
      <c r="C976">
        <v>10.439</v>
      </c>
      <c r="D976">
        <v>757.15566666666666</v>
      </c>
      <c r="E976">
        <v>0.25566244446553327</v>
      </c>
    </row>
    <row r="977" spans="1:5" x14ac:dyDescent="0.3">
      <c r="A977" s="1">
        <v>44758.052083333336</v>
      </c>
      <c r="B977">
        <v>762.01700000000005</v>
      </c>
      <c r="C977">
        <v>10.43</v>
      </c>
      <c r="D977">
        <v>757.11699999999996</v>
      </c>
      <c r="E977">
        <v>0.25604940917994651</v>
      </c>
    </row>
    <row r="978" spans="1:5" x14ac:dyDescent="0.3">
      <c r="A978" s="1">
        <v>44758.055555555555</v>
      </c>
      <c r="B978">
        <v>762.01700000000005</v>
      </c>
      <c r="C978">
        <v>10.417666666666667</v>
      </c>
      <c r="D978">
        <v>757.11699999999996</v>
      </c>
      <c r="E978">
        <v>0.25604928231328478</v>
      </c>
    </row>
    <row r="979" spans="1:5" x14ac:dyDescent="0.3">
      <c r="A979" s="1">
        <v>44758.059027777781</v>
      </c>
      <c r="B979">
        <v>762.01700000000005</v>
      </c>
      <c r="C979">
        <v>10.405333333333333</v>
      </c>
      <c r="D979">
        <v>757.11699999999996</v>
      </c>
      <c r="E979">
        <v>0.25604915544662304</v>
      </c>
    </row>
    <row r="980" spans="1:5" x14ac:dyDescent="0.3">
      <c r="A980" s="1">
        <v>44758.0625</v>
      </c>
      <c r="B980">
        <v>762.01700000000005</v>
      </c>
      <c r="C980">
        <v>10.393000000000001</v>
      </c>
      <c r="D980">
        <v>757.11699999999996</v>
      </c>
      <c r="E980">
        <v>0.25604902857996131</v>
      </c>
    </row>
    <row r="981" spans="1:5" x14ac:dyDescent="0.3">
      <c r="A981" s="1">
        <v>44758.065972222219</v>
      </c>
      <c r="B981">
        <v>761.91966666666667</v>
      </c>
      <c r="C981">
        <v>10.379666666666667</v>
      </c>
      <c r="D981">
        <v>757.11699999999996</v>
      </c>
      <c r="E981">
        <v>0.2550745869168371</v>
      </c>
    </row>
    <row r="982" spans="1:5" x14ac:dyDescent="0.3">
      <c r="A982" s="1">
        <v>44758.069444444445</v>
      </c>
      <c r="B982">
        <v>761.8223333333334</v>
      </c>
      <c r="C982">
        <v>10.366333333333333</v>
      </c>
      <c r="D982">
        <v>757.11699999999996</v>
      </c>
      <c r="E982">
        <v>0.25410015070252118</v>
      </c>
    </row>
    <row r="983" spans="1:5" x14ac:dyDescent="0.3">
      <c r="A983" s="1">
        <v>44758.072916666664</v>
      </c>
      <c r="B983">
        <v>761.72500000000002</v>
      </c>
      <c r="C983">
        <v>10.353</v>
      </c>
      <c r="D983">
        <v>757.11699999999996</v>
      </c>
      <c r="E983">
        <v>0.25312571993700905</v>
      </c>
    </row>
    <row r="984" spans="1:5" x14ac:dyDescent="0.3">
      <c r="A984" s="1">
        <v>44758.076388888891</v>
      </c>
      <c r="B984">
        <v>761.76400000000001</v>
      </c>
      <c r="C984">
        <v>10.339666666666666</v>
      </c>
      <c r="D984">
        <v>757.05866666666668</v>
      </c>
      <c r="E984">
        <v>0.2540998872938347</v>
      </c>
    </row>
    <row r="985" spans="1:5" x14ac:dyDescent="0.3">
      <c r="A985" s="1">
        <v>44758.079861111109</v>
      </c>
      <c r="B985">
        <v>761.803</v>
      </c>
      <c r="C985">
        <v>10.326333333333334</v>
      </c>
      <c r="D985">
        <v>757.00033333333329</v>
      </c>
      <c r="E985">
        <v>0.2550740492018565</v>
      </c>
    </row>
    <row r="986" spans="1:5" x14ac:dyDescent="0.3">
      <c r="A986" s="1">
        <v>44758.083333333336</v>
      </c>
      <c r="B986">
        <v>761.84199999999998</v>
      </c>
      <c r="C986">
        <v>10.313000000000001</v>
      </c>
      <c r="D986">
        <v>756.94200000000001</v>
      </c>
      <c r="E986">
        <v>0.2560482056610715</v>
      </c>
    </row>
    <row r="987" spans="1:5" x14ac:dyDescent="0.3">
      <c r="A987" s="1">
        <v>44758.086805555555</v>
      </c>
      <c r="B987">
        <v>761.90033333333338</v>
      </c>
      <c r="C987">
        <v>10.302</v>
      </c>
      <c r="D987">
        <v>756.94200000000001</v>
      </c>
      <c r="E987">
        <v>0.2566319983729371</v>
      </c>
    </row>
    <row r="988" spans="1:5" x14ac:dyDescent="0.3">
      <c r="A988" s="1">
        <v>44758.090277777781</v>
      </c>
      <c r="B988">
        <v>761.95866666666666</v>
      </c>
      <c r="C988">
        <v>10.291</v>
      </c>
      <c r="D988">
        <v>756.94200000000001</v>
      </c>
      <c r="E988">
        <v>0.25721578839072007</v>
      </c>
    </row>
    <row r="989" spans="1:5" x14ac:dyDescent="0.3">
      <c r="A989" s="1">
        <v>44758.09375</v>
      </c>
      <c r="B989">
        <v>762.01700000000005</v>
      </c>
      <c r="C989">
        <v>10.28</v>
      </c>
      <c r="D989">
        <v>756.94200000000001</v>
      </c>
      <c r="E989">
        <v>0.2577995757144263</v>
      </c>
    </row>
    <row r="990" spans="1:5" x14ac:dyDescent="0.3">
      <c r="A990" s="1">
        <v>44758.097222222219</v>
      </c>
      <c r="B990">
        <v>761.91966666666667</v>
      </c>
      <c r="C990">
        <v>10.266666666666666</v>
      </c>
      <c r="D990">
        <v>756.88366666666673</v>
      </c>
      <c r="E990">
        <v>0.2574090537786437</v>
      </c>
    </row>
    <row r="991" spans="1:5" x14ac:dyDescent="0.3">
      <c r="A991" s="1">
        <v>44758.100694444445</v>
      </c>
      <c r="B991">
        <v>761.8223333333334</v>
      </c>
      <c r="C991">
        <v>10.253333333333334</v>
      </c>
      <c r="D991">
        <v>756.82533333333333</v>
      </c>
      <c r="E991">
        <v>0.25701853402611829</v>
      </c>
    </row>
    <row r="992" spans="1:5" x14ac:dyDescent="0.3">
      <c r="A992" s="1">
        <v>44758.104166666664</v>
      </c>
      <c r="B992">
        <v>761.72500000000002</v>
      </c>
      <c r="C992">
        <v>10.24</v>
      </c>
      <c r="D992">
        <v>756.76700000000005</v>
      </c>
      <c r="E992">
        <v>0.25662801645684563</v>
      </c>
    </row>
    <row r="993" spans="1:5" x14ac:dyDescent="0.3">
      <c r="A993" s="1">
        <v>44758.107638888891</v>
      </c>
      <c r="B993">
        <v>761.72500000000002</v>
      </c>
      <c r="C993">
        <v>10.226666666666667</v>
      </c>
      <c r="D993">
        <v>756.76700000000005</v>
      </c>
      <c r="E993">
        <v>0.25662787768025241</v>
      </c>
    </row>
    <row r="994" spans="1:5" x14ac:dyDescent="0.3">
      <c r="A994" s="1">
        <v>44758.111111111109</v>
      </c>
      <c r="B994">
        <v>761.72500000000002</v>
      </c>
      <c r="C994">
        <v>10.213333333333333</v>
      </c>
      <c r="D994">
        <v>756.76700000000005</v>
      </c>
      <c r="E994">
        <v>0.25662773890365914</v>
      </c>
    </row>
    <row r="995" spans="1:5" x14ac:dyDescent="0.3">
      <c r="A995" s="1">
        <v>44758.114583333336</v>
      </c>
      <c r="B995">
        <v>761.72500000000002</v>
      </c>
      <c r="C995">
        <v>10.199999999999999</v>
      </c>
      <c r="D995">
        <v>756.76700000000005</v>
      </c>
      <c r="E995">
        <v>0.25662760012706592</v>
      </c>
    </row>
    <row r="996" spans="1:5" x14ac:dyDescent="0.3">
      <c r="A996" s="1">
        <v>44758.118055555555</v>
      </c>
      <c r="B996">
        <v>761.60833333333335</v>
      </c>
      <c r="C996">
        <v>10.189</v>
      </c>
      <c r="D996">
        <v>756.72800000000007</v>
      </c>
      <c r="E996">
        <v>0.25585007511107904</v>
      </c>
    </row>
    <row r="997" spans="1:5" x14ac:dyDescent="0.3">
      <c r="A997" s="1">
        <v>44758.121527777781</v>
      </c>
      <c r="B997">
        <v>761.49166666666667</v>
      </c>
      <c r="C997">
        <v>10.177999999999999</v>
      </c>
      <c r="D997">
        <v>756.68899999999996</v>
      </c>
      <c r="E997">
        <v>0.25507255368206677</v>
      </c>
    </row>
    <row r="998" spans="1:5" x14ac:dyDescent="0.3">
      <c r="A998" s="1">
        <v>44758.125</v>
      </c>
      <c r="B998">
        <v>761.375</v>
      </c>
      <c r="C998">
        <v>10.167</v>
      </c>
      <c r="D998">
        <v>756.65</v>
      </c>
      <c r="E998">
        <v>0.25429503584002922</v>
      </c>
    </row>
    <row r="999" spans="1:5" x14ac:dyDescent="0.3">
      <c r="A999" s="1">
        <v>44758.128472222219</v>
      </c>
      <c r="B999">
        <v>761.43333333333328</v>
      </c>
      <c r="C999">
        <v>10.155666666666667</v>
      </c>
      <c r="D999">
        <v>756.65</v>
      </c>
      <c r="E999">
        <v>0.25487881136692903</v>
      </c>
    </row>
    <row r="1000" spans="1:5" x14ac:dyDescent="0.3">
      <c r="A1000" s="1">
        <v>44758.131944444445</v>
      </c>
      <c r="B1000">
        <v>761.49166666666667</v>
      </c>
      <c r="C1000">
        <v>10.144333333333332</v>
      </c>
      <c r="D1000">
        <v>756.65</v>
      </c>
      <c r="E1000">
        <v>0.25546258411811329</v>
      </c>
    </row>
    <row r="1001" spans="1:5" x14ac:dyDescent="0.3">
      <c r="A1001" s="1">
        <v>44758.135416666664</v>
      </c>
      <c r="B1001">
        <v>761.55</v>
      </c>
      <c r="C1001">
        <v>10.132999999999999</v>
      </c>
      <c r="D1001">
        <v>756.65</v>
      </c>
      <c r="E1001">
        <v>0.25604635409357612</v>
      </c>
    </row>
    <row r="1002" spans="1:5" x14ac:dyDescent="0.3">
      <c r="A1002" s="1">
        <v>44758.138888888891</v>
      </c>
      <c r="B1002">
        <v>761.55</v>
      </c>
      <c r="C1002">
        <v>10.122</v>
      </c>
      <c r="D1002">
        <v>756.5916666666667</v>
      </c>
      <c r="E1002">
        <v>0.25663012476297004</v>
      </c>
    </row>
    <row r="1003" spans="1:5" x14ac:dyDescent="0.3">
      <c r="A1003" s="1">
        <v>44758.142361111109</v>
      </c>
      <c r="B1003">
        <v>761.55</v>
      </c>
      <c r="C1003">
        <v>10.110999999999999</v>
      </c>
      <c r="D1003">
        <v>756.5333333333333</v>
      </c>
      <c r="E1003">
        <v>0.25721389273828427</v>
      </c>
    </row>
    <row r="1004" spans="1:5" x14ac:dyDescent="0.3">
      <c r="A1004" s="1">
        <v>44758.145833333336</v>
      </c>
      <c r="B1004">
        <v>761.55</v>
      </c>
      <c r="C1004">
        <v>10.1</v>
      </c>
      <c r="D1004">
        <v>756.47500000000002</v>
      </c>
      <c r="E1004">
        <v>0.25779765801951882</v>
      </c>
    </row>
    <row r="1005" spans="1:5" x14ac:dyDescent="0.3">
      <c r="A1005" s="1">
        <v>44758.149305555555</v>
      </c>
      <c r="B1005">
        <v>761.49166666666667</v>
      </c>
      <c r="C1005">
        <v>10.086666666666666</v>
      </c>
      <c r="D1005">
        <v>756.47500000000002</v>
      </c>
      <c r="E1005">
        <v>0.25721363647416018</v>
      </c>
    </row>
    <row r="1006" spans="1:5" x14ac:dyDescent="0.3">
      <c r="A1006" s="1">
        <v>44758.152777777781</v>
      </c>
      <c r="B1006">
        <v>761.43333333333328</v>
      </c>
      <c r="C1006">
        <v>10.073333333333334</v>
      </c>
      <c r="D1006">
        <v>756.47500000000002</v>
      </c>
      <c r="E1006">
        <v>0.25662961819434971</v>
      </c>
    </row>
    <row r="1007" spans="1:5" x14ac:dyDescent="0.3">
      <c r="A1007" s="1">
        <v>44758.15625</v>
      </c>
      <c r="B1007">
        <v>761.375</v>
      </c>
      <c r="C1007">
        <v>10.06</v>
      </c>
      <c r="D1007">
        <v>756.47500000000002</v>
      </c>
      <c r="E1007">
        <v>0.25604560318009334</v>
      </c>
    </row>
    <row r="1008" spans="1:5" x14ac:dyDescent="0.3">
      <c r="A1008" s="1">
        <v>44758.159722222219</v>
      </c>
      <c r="B1008">
        <v>761.375</v>
      </c>
      <c r="C1008">
        <v>10.048999999999999</v>
      </c>
      <c r="D1008">
        <v>756.47500000000002</v>
      </c>
      <c r="E1008">
        <v>0.25604549002874638</v>
      </c>
    </row>
    <row r="1009" spans="1:5" x14ac:dyDescent="0.3">
      <c r="A1009" s="1">
        <v>44758.163194444445</v>
      </c>
      <c r="B1009">
        <v>761.375</v>
      </c>
      <c r="C1009">
        <v>10.038</v>
      </c>
      <c r="D1009">
        <v>756.47500000000002</v>
      </c>
      <c r="E1009">
        <v>0.25604537687739942</v>
      </c>
    </row>
    <row r="1010" spans="1:5" x14ac:dyDescent="0.3">
      <c r="A1010" s="1">
        <v>44758.166666666664</v>
      </c>
      <c r="B1010">
        <v>761.375</v>
      </c>
      <c r="C1010">
        <v>10.026999999999999</v>
      </c>
      <c r="D1010">
        <v>756.47500000000002</v>
      </c>
      <c r="E1010">
        <v>0.25604526372605252</v>
      </c>
    </row>
    <row r="1011" spans="1:5" x14ac:dyDescent="0.3">
      <c r="A1011" s="1">
        <v>44758.170138888891</v>
      </c>
      <c r="B1011">
        <v>761.31666666666672</v>
      </c>
      <c r="C1011">
        <v>10.014666666666667</v>
      </c>
      <c r="D1011">
        <v>756.41666666666663</v>
      </c>
      <c r="E1011">
        <v>0.25604513685939079</v>
      </c>
    </row>
    <row r="1012" spans="1:5" x14ac:dyDescent="0.3">
      <c r="A1012" s="1">
        <v>44758.173611111109</v>
      </c>
      <c r="B1012">
        <v>761.25833333333333</v>
      </c>
      <c r="C1012">
        <v>10.002333333333333</v>
      </c>
      <c r="D1012">
        <v>756.35833333333335</v>
      </c>
      <c r="E1012">
        <v>0.25604500999272906</v>
      </c>
    </row>
    <row r="1013" spans="1:5" x14ac:dyDescent="0.3">
      <c r="A1013" s="1">
        <v>44758.177083333336</v>
      </c>
      <c r="B1013">
        <v>761.2</v>
      </c>
      <c r="C1013">
        <v>9.99</v>
      </c>
      <c r="D1013">
        <v>756.3</v>
      </c>
      <c r="E1013">
        <v>0.25604488312606732</v>
      </c>
    </row>
    <row r="1014" spans="1:5" x14ac:dyDescent="0.3">
      <c r="A1014" s="1">
        <v>44758.180555555555</v>
      </c>
      <c r="B1014">
        <v>761.2</v>
      </c>
      <c r="C1014">
        <v>9.979000000000001</v>
      </c>
      <c r="D1014">
        <v>756.35833333333335</v>
      </c>
      <c r="E1014">
        <v>0.25546090366549751</v>
      </c>
    </row>
    <row r="1015" spans="1:5" x14ac:dyDescent="0.3">
      <c r="A1015" s="1">
        <v>44758.184027777781</v>
      </c>
      <c r="B1015">
        <v>761.2</v>
      </c>
      <c r="C1015">
        <v>9.968</v>
      </c>
      <c r="D1015">
        <v>756.41666666666663</v>
      </c>
      <c r="E1015">
        <v>0.25487692689900737</v>
      </c>
    </row>
    <row r="1016" spans="1:5" x14ac:dyDescent="0.3">
      <c r="A1016" s="1">
        <v>44758.1875</v>
      </c>
      <c r="B1016">
        <v>761.2</v>
      </c>
      <c r="C1016">
        <v>9.9570000000000007</v>
      </c>
      <c r="D1016">
        <v>756.47500000000002</v>
      </c>
      <c r="E1016">
        <v>0.25429295282659692</v>
      </c>
    </row>
    <row r="1017" spans="1:5" x14ac:dyDescent="0.3">
      <c r="A1017" s="1">
        <v>44758.190972222219</v>
      </c>
      <c r="B1017">
        <v>761.25833333333333</v>
      </c>
      <c r="C1017">
        <v>9.9456666666666678</v>
      </c>
      <c r="D1017">
        <v>756.41666666666663</v>
      </c>
      <c r="E1017">
        <v>0.25546056486456692</v>
      </c>
    </row>
    <row r="1018" spans="1:5" x14ac:dyDescent="0.3">
      <c r="A1018" s="1">
        <v>44758.194444444445</v>
      </c>
      <c r="B1018">
        <v>761.31666666666672</v>
      </c>
      <c r="C1018">
        <v>9.934333333333333</v>
      </c>
      <c r="D1018">
        <v>756.35833333333335</v>
      </c>
      <c r="E1018">
        <v>0.2566281713511</v>
      </c>
    </row>
    <row r="1019" spans="1:5" x14ac:dyDescent="0.3">
      <c r="A1019" s="1">
        <v>44758.197916666664</v>
      </c>
      <c r="B1019">
        <v>761.375</v>
      </c>
      <c r="C1019">
        <v>9.923</v>
      </c>
      <c r="D1019">
        <v>756.3</v>
      </c>
      <c r="E1019">
        <v>0.2577957722861961</v>
      </c>
    </row>
    <row r="1020" spans="1:5" x14ac:dyDescent="0.3">
      <c r="A1020" s="1">
        <v>44758.201388888891</v>
      </c>
      <c r="B1020">
        <v>761.31666666666672</v>
      </c>
      <c r="C1020">
        <v>9.9120000000000008</v>
      </c>
      <c r="D1020">
        <v>756.3</v>
      </c>
      <c r="E1020">
        <v>0.25721179698920399</v>
      </c>
    </row>
    <row r="1021" spans="1:5" x14ac:dyDescent="0.3">
      <c r="A1021" s="1">
        <v>44758.204861111109</v>
      </c>
      <c r="B1021">
        <v>761.25833333333333</v>
      </c>
      <c r="C1021">
        <v>9.9009999999999998</v>
      </c>
      <c r="D1021">
        <v>756.3</v>
      </c>
      <c r="E1021">
        <v>0.25662782438629156</v>
      </c>
    </row>
    <row r="1022" spans="1:5" x14ac:dyDescent="0.3">
      <c r="A1022" s="1">
        <v>44758.208333333336</v>
      </c>
      <c r="B1022">
        <v>761.2</v>
      </c>
      <c r="C1022">
        <v>9.89</v>
      </c>
      <c r="D1022">
        <v>756.3</v>
      </c>
      <c r="E1022">
        <v>0.25604385447745881</v>
      </c>
    </row>
    <row r="1023" spans="1:5" x14ac:dyDescent="0.3">
      <c r="A1023" s="1">
        <v>44758.211805555555</v>
      </c>
      <c r="B1023">
        <v>761.2</v>
      </c>
      <c r="C1023">
        <v>9.8810000000000002</v>
      </c>
      <c r="D1023">
        <v>756.3</v>
      </c>
      <c r="E1023">
        <v>0.25604376189908401</v>
      </c>
    </row>
    <row r="1024" spans="1:5" x14ac:dyDescent="0.3">
      <c r="A1024" s="1">
        <v>44758.215277777781</v>
      </c>
      <c r="B1024">
        <v>761.2</v>
      </c>
      <c r="C1024">
        <v>9.8719999999999999</v>
      </c>
      <c r="D1024">
        <v>756.3</v>
      </c>
      <c r="E1024">
        <v>0.25604366932070921</v>
      </c>
    </row>
    <row r="1025" spans="1:5" x14ac:dyDescent="0.3">
      <c r="A1025" s="1">
        <v>44758.21875</v>
      </c>
      <c r="B1025">
        <v>761.2</v>
      </c>
      <c r="C1025">
        <v>9.8629999999999995</v>
      </c>
      <c r="D1025">
        <v>756.3</v>
      </c>
      <c r="E1025">
        <v>0.25604357674233447</v>
      </c>
    </row>
    <row r="1026" spans="1:5" x14ac:dyDescent="0.3">
      <c r="A1026" s="1">
        <v>44758.222222222219</v>
      </c>
      <c r="B1026">
        <v>761.25833333333333</v>
      </c>
      <c r="C1026">
        <v>9.8529999999999998</v>
      </c>
      <c r="D1026">
        <v>756.35833333333335</v>
      </c>
      <c r="E1026">
        <v>0.25604347387747362</v>
      </c>
    </row>
    <row r="1027" spans="1:5" x14ac:dyDescent="0.3">
      <c r="A1027" s="1">
        <v>44758.225694444445</v>
      </c>
      <c r="B1027">
        <v>761.31666666666672</v>
      </c>
      <c r="C1027">
        <v>9.843</v>
      </c>
      <c r="D1027">
        <v>756.41666666666663</v>
      </c>
      <c r="E1027">
        <v>0.25604337101261276</v>
      </c>
    </row>
    <row r="1028" spans="1:5" x14ac:dyDescent="0.3">
      <c r="A1028" s="1">
        <v>44758.229166666664</v>
      </c>
      <c r="B1028">
        <v>761.375</v>
      </c>
      <c r="C1028">
        <v>9.8330000000000002</v>
      </c>
      <c r="D1028">
        <v>756.47500000000002</v>
      </c>
      <c r="E1028">
        <v>0.25604326814775191</v>
      </c>
    </row>
    <row r="1029" spans="1:5" x14ac:dyDescent="0.3">
      <c r="A1029" s="1">
        <v>44758.232638888891</v>
      </c>
      <c r="B1029">
        <v>761.43333333333328</v>
      </c>
      <c r="C1029">
        <v>9.8243333333333336</v>
      </c>
      <c r="D1029">
        <v>756.5333333333333</v>
      </c>
      <c r="E1029">
        <v>0.25604317899820433</v>
      </c>
    </row>
    <row r="1030" spans="1:5" x14ac:dyDescent="0.3">
      <c r="A1030" s="1">
        <v>44758.236111111109</v>
      </c>
      <c r="B1030">
        <v>761.49166666666667</v>
      </c>
      <c r="C1030">
        <v>9.815666666666667</v>
      </c>
      <c r="D1030">
        <v>756.5916666666667</v>
      </c>
      <c r="E1030">
        <v>0.25604308984865976</v>
      </c>
    </row>
    <row r="1031" spans="1:5" x14ac:dyDescent="0.3">
      <c r="A1031" s="1">
        <v>44758.239583333336</v>
      </c>
      <c r="B1031">
        <v>761.55</v>
      </c>
      <c r="C1031">
        <v>9.8070000000000004</v>
      </c>
      <c r="D1031">
        <v>756.65</v>
      </c>
      <c r="E1031">
        <v>0.25604300069911218</v>
      </c>
    </row>
    <row r="1032" spans="1:5" x14ac:dyDescent="0.3">
      <c r="A1032" s="1">
        <v>44758.243055555555</v>
      </c>
      <c r="B1032">
        <v>761.49166666666667</v>
      </c>
      <c r="C1032">
        <v>9.7956666666666674</v>
      </c>
      <c r="D1032">
        <v>756.65</v>
      </c>
      <c r="E1032">
        <v>0.25545904026037924</v>
      </c>
    </row>
    <row r="1033" spans="1:5" x14ac:dyDescent="0.3">
      <c r="A1033" s="1">
        <v>44758.246527777781</v>
      </c>
      <c r="B1033">
        <v>761.43333333333328</v>
      </c>
      <c r="C1033">
        <v>9.7843333333333327</v>
      </c>
      <c r="D1033">
        <v>756.65</v>
      </c>
      <c r="E1033">
        <v>0.25487508259736175</v>
      </c>
    </row>
    <row r="1034" spans="1:5" x14ac:dyDescent="0.3">
      <c r="A1034" s="1">
        <v>44758.25</v>
      </c>
      <c r="B1034">
        <v>761.375</v>
      </c>
      <c r="C1034">
        <v>9.7729999999999997</v>
      </c>
      <c r="D1034">
        <v>756.65</v>
      </c>
      <c r="E1034">
        <v>0.25429112771006568</v>
      </c>
    </row>
    <row r="1035" spans="1:5" x14ac:dyDescent="0.3">
      <c r="A1035" s="1">
        <v>44758.253472222219</v>
      </c>
      <c r="B1035">
        <v>761.43333333333328</v>
      </c>
      <c r="C1035">
        <v>9.7643333333333331</v>
      </c>
      <c r="D1035">
        <v>756.65</v>
      </c>
      <c r="E1035">
        <v>0.25487488176596673</v>
      </c>
    </row>
    <row r="1036" spans="1:5" x14ac:dyDescent="0.3">
      <c r="A1036" s="1">
        <v>44758.256944444445</v>
      </c>
      <c r="B1036">
        <v>761.49166666666667</v>
      </c>
      <c r="C1036">
        <v>9.7556666666666665</v>
      </c>
      <c r="D1036">
        <v>756.65</v>
      </c>
      <c r="E1036">
        <v>0.25545863369926247</v>
      </c>
    </row>
    <row r="1037" spans="1:5" x14ac:dyDescent="0.3">
      <c r="A1037" s="1">
        <v>44758.260416666664</v>
      </c>
      <c r="B1037">
        <v>761.55</v>
      </c>
      <c r="C1037">
        <v>9.7469999999999999</v>
      </c>
      <c r="D1037">
        <v>756.65</v>
      </c>
      <c r="E1037">
        <v>0.25604238350994707</v>
      </c>
    </row>
    <row r="1038" spans="1:5" x14ac:dyDescent="0.3">
      <c r="A1038" s="1">
        <v>44758.263888888891</v>
      </c>
      <c r="B1038">
        <v>761.55</v>
      </c>
      <c r="C1038">
        <v>9.740333333333334</v>
      </c>
      <c r="D1038">
        <v>756.74733333333336</v>
      </c>
      <c r="E1038">
        <v>0.25506814105850595</v>
      </c>
    </row>
    <row r="1039" spans="1:5" x14ac:dyDescent="0.3">
      <c r="A1039" s="1">
        <v>44758.267361111109</v>
      </c>
      <c r="B1039">
        <v>761.55</v>
      </c>
      <c r="C1039">
        <v>9.7336666666666662</v>
      </c>
      <c r="D1039">
        <v>756.84466666666663</v>
      </c>
      <c r="E1039">
        <v>0.25409390133146748</v>
      </c>
    </row>
    <row r="1040" spans="1:5" x14ac:dyDescent="0.3">
      <c r="A1040" s="1">
        <v>44758.270833333336</v>
      </c>
      <c r="B1040">
        <v>761.55</v>
      </c>
      <c r="C1040">
        <v>9.7270000000000003</v>
      </c>
      <c r="D1040">
        <v>756.94200000000001</v>
      </c>
      <c r="E1040">
        <v>0.25311966432883171</v>
      </c>
    </row>
    <row r="1041" spans="1:5" x14ac:dyDescent="0.3">
      <c r="A1041" s="1">
        <v>44758.274305555555</v>
      </c>
      <c r="B1041">
        <v>761.60833333333335</v>
      </c>
      <c r="C1041">
        <v>9.7203333333333344</v>
      </c>
      <c r="D1041">
        <v>756.84466666666663</v>
      </c>
      <c r="E1041">
        <v>0.25467760426050334</v>
      </c>
    </row>
    <row r="1042" spans="1:5" x14ac:dyDescent="0.3">
      <c r="A1042" s="1">
        <v>44758.277777777781</v>
      </c>
      <c r="B1042">
        <v>761.66666666666663</v>
      </c>
      <c r="C1042">
        <v>9.7136666666666667</v>
      </c>
      <c r="D1042">
        <v>756.74733333333336</v>
      </c>
      <c r="E1042">
        <v>0.25623553983499381</v>
      </c>
    </row>
    <row r="1043" spans="1:5" x14ac:dyDescent="0.3">
      <c r="A1043" s="1">
        <v>44758.28125</v>
      </c>
      <c r="B1043">
        <v>761.72500000000002</v>
      </c>
      <c r="C1043">
        <v>9.7070000000000007</v>
      </c>
      <c r="D1043">
        <v>756.65</v>
      </c>
      <c r="E1043">
        <v>0.25779347105230899</v>
      </c>
    </row>
    <row r="1044" spans="1:5" x14ac:dyDescent="0.3">
      <c r="A1044" s="1">
        <v>44758.284722222219</v>
      </c>
      <c r="B1044">
        <v>761.76400000000001</v>
      </c>
      <c r="C1044">
        <v>9.7089999999999996</v>
      </c>
      <c r="D1044">
        <v>756.68899999999996</v>
      </c>
      <c r="E1044">
        <v>0.25779349236003013</v>
      </c>
    </row>
    <row r="1045" spans="1:5" x14ac:dyDescent="0.3">
      <c r="A1045" s="1">
        <v>44758.288194444445</v>
      </c>
      <c r="B1045">
        <v>761.803</v>
      </c>
      <c r="C1045">
        <v>9.7110000000000003</v>
      </c>
      <c r="D1045">
        <v>756.72800000000007</v>
      </c>
      <c r="E1045">
        <v>0.25779351366774983</v>
      </c>
    </row>
    <row r="1046" spans="1:5" x14ac:dyDescent="0.3">
      <c r="A1046" s="1">
        <v>44758.291666666664</v>
      </c>
      <c r="B1046">
        <v>761.84199999999998</v>
      </c>
      <c r="C1046">
        <v>9.7129999999999992</v>
      </c>
      <c r="D1046">
        <v>756.76700000000005</v>
      </c>
      <c r="E1046">
        <v>0.25779353497547103</v>
      </c>
    </row>
    <row r="1047" spans="1:5" x14ac:dyDescent="0.3">
      <c r="A1047" s="1">
        <v>44758.295138888891</v>
      </c>
      <c r="B1047">
        <v>761.803</v>
      </c>
      <c r="C1047">
        <v>9.7153333333333336</v>
      </c>
      <c r="D1047">
        <v>756.76700000000005</v>
      </c>
      <c r="E1047">
        <v>0.25740322508895286</v>
      </c>
    </row>
    <row r="1048" spans="1:5" x14ac:dyDescent="0.3">
      <c r="A1048" s="1">
        <v>44758.298611111109</v>
      </c>
      <c r="B1048">
        <v>761.76400000000001</v>
      </c>
      <c r="C1048">
        <v>9.7176666666666662</v>
      </c>
      <c r="D1048">
        <v>756.76700000000005</v>
      </c>
      <c r="E1048">
        <v>0.2570129148203667</v>
      </c>
    </row>
    <row r="1049" spans="1:5" x14ac:dyDescent="0.3">
      <c r="A1049" s="1">
        <v>44758.302083333336</v>
      </c>
      <c r="B1049">
        <v>761.72500000000002</v>
      </c>
      <c r="C1049">
        <v>9.7200000000000006</v>
      </c>
      <c r="D1049">
        <v>756.76700000000005</v>
      </c>
      <c r="E1049">
        <v>0.25662260416970961</v>
      </c>
    </row>
    <row r="1050" spans="1:5" x14ac:dyDescent="0.3">
      <c r="A1050" s="1">
        <v>44758.305555555555</v>
      </c>
      <c r="B1050">
        <v>761.72500000000002</v>
      </c>
      <c r="C1050">
        <v>9.7223333333333333</v>
      </c>
      <c r="D1050">
        <v>756.82533333333333</v>
      </c>
      <c r="E1050">
        <v>0.25603879357732023</v>
      </c>
    </row>
    <row r="1051" spans="1:5" x14ac:dyDescent="0.3">
      <c r="A1051" s="1">
        <v>44758.309027777781</v>
      </c>
      <c r="B1051">
        <v>761.72500000000002</v>
      </c>
      <c r="C1051">
        <v>9.7246666666666677</v>
      </c>
      <c r="D1051">
        <v>756.88366666666673</v>
      </c>
      <c r="E1051">
        <v>0.25545498241345937</v>
      </c>
    </row>
    <row r="1052" spans="1:5" x14ac:dyDescent="0.3">
      <c r="A1052" s="1">
        <v>44758.3125</v>
      </c>
      <c r="B1052">
        <v>761.72500000000002</v>
      </c>
      <c r="C1052">
        <v>9.7270000000000003</v>
      </c>
      <c r="D1052">
        <v>756.94200000000001</v>
      </c>
      <c r="E1052">
        <v>0.25487117067812715</v>
      </c>
    </row>
    <row r="1053" spans="1:5" x14ac:dyDescent="0.3">
      <c r="A1053" s="1">
        <v>44758.315972222219</v>
      </c>
      <c r="B1053">
        <v>761.72500000000002</v>
      </c>
      <c r="C1053">
        <v>9.7356666666666669</v>
      </c>
      <c r="D1053">
        <v>756.94200000000001</v>
      </c>
      <c r="E1053">
        <v>0.25487125769900038</v>
      </c>
    </row>
    <row r="1054" spans="1:5" x14ac:dyDescent="0.3">
      <c r="A1054" s="1">
        <v>44758.319444444445</v>
      </c>
      <c r="B1054">
        <v>761.72500000000002</v>
      </c>
      <c r="C1054">
        <v>9.7443333333333335</v>
      </c>
      <c r="D1054">
        <v>756.94200000000001</v>
      </c>
      <c r="E1054">
        <v>0.2548713447198736</v>
      </c>
    </row>
    <row r="1055" spans="1:5" x14ac:dyDescent="0.3">
      <c r="A1055" s="1">
        <v>44758.322916666664</v>
      </c>
      <c r="B1055">
        <v>761.72500000000002</v>
      </c>
      <c r="C1055">
        <v>9.7530000000000001</v>
      </c>
      <c r="D1055">
        <v>756.94200000000001</v>
      </c>
      <c r="E1055">
        <v>0.25487143174074683</v>
      </c>
    </row>
    <row r="1056" spans="1:5" x14ac:dyDescent="0.3">
      <c r="A1056" s="1">
        <v>44758.326388888891</v>
      </c>
      <c r="B1056">
        <v>761.72500000000002</v>
      </c>
      <c r="C1056">
        <v>9.7620000000000005</v>
      </c>
      <c r="D1056">
        <v>756.90300000000002</v>
      </c>
      <c r="E1056">
        <v>0.25526186067479778</v>
      </c>
    </row>
    <row r="1057" spans="1:5" x14ac:dyDescent="0.3">
      <c r="A1057" s="1">
        <v>44758.329861111109</v>
      </c>
      <c r="B1057">
        <v>761.72500000000002</v>
      </c>
      <c r="C1057">
        <v>9.770999999999999</v>
      </c>
      <c r="D1057">
        <v>756.86400000000003</v>
      </c>
      <c r="E1057">
        <v>0.25565229108254528</v>
      </c>
    </row>
    <row r="1058" spans="1:5" x14ac:dyDescent="0.3">
      <c r="A1058" s="1">
        <v>44758.333333333336</v>
      </c>
      <c r="B1058">
        <v>761.72500000000002</v>
      </c>
      <c r="C1058">
        <v>9.7799999999999994</v>
      </c>
      <c r="D1058">
        <v>756.82500000000005</v>
      </c>
      <c r="E1058">
        <v>0.25604272296398933</v>
      </c>
    </row>
    <row r="1059" spans="1:5" x14ac:dyDescent="0.3">
      <c r="A1059" s="1">
        <v>44758.336805555555</v>
      </c>
      <c r="B1059">
        <v>761.72500000000002</v>
      </c>
      <c r="C1059">
        <v>9.7999999999999989</v>
      </c>
      <c r="D1059">
        <v>756.92233333333331</v>
      </c>
      <c r="E1059">
        <v>0.25506874262714196</v>
      </c>
    </row>
    <row r="1060" spans="1:5" x14ac:dyDescent="0.3">
      <c r="A1060" s="1">
        <v>44758.340277777781</v>
      </c>
      <c r="B1060">
        <v>761.72500000000002</v>
      </c>
      <c r="C1060">
        <v>9.82</v>
      </c>
      <c r="D1060">
        <v>757.01966666666669</v>
      </c>
      <c r="E1060">
        <v>0.25409475411708654</v>
      </c>
    </row>
    <row r="1061" spans="1:5" x14ac:dyDescent="0.3">
      <c r="A1061" s="1">
        <v>44758.34375</v>
      </c>
      <c r="B1061">
        <v>761.72500000000002</v>
      </c>
      <c r="C1061">
        <v>9.84</v>
      </c>
      <c r="D1061">
        <v>757.11699999999996</v>
      </c>
      <c r="E1061">
        <v>0.25312075743382462</v>
      </c>
    </row>
    <row r="1062" spans="1:5" x14ac:dyDescent="0.3">
      <c r="A1062" s="1">
        <v>44758.347222222219</v>
      </c>
      <c r="B1062">
        <v>761.66666666666663</v>
      </c>
      <c r="C1062">
        <v>9.8789999999999996</v>
      </c>
      <c r="D1062">
        <v>757.01966666666669</v>
      </c>
      <c r="E1062">
        <v>0.25351148284539438</v>
      </c>
    </row>
    <row r="1063" spans="1:5" x14ac:dyDescent="0.3">
      <c r="A1063" s="1">
        <v>44758.350694444445</v>
      </c>
      <c r="B1063">
        <v>761.60833333333335</v>
      </c>
      <c r="C1063">
        <v>9.918000000000001</v>
      </c>
      <c r="D1063">
        <v>756.92233333333331</v>
      </c>
      <c r="E1063">
        <v>0.25390221464298712</v>
      </c>
    </row>
    <row r="1064" spans="1:5" x14ac:dyDescent="0.3">
      <c r="A1064" s="1">
        <v>44758.354166666664</v>
      </c>
      <c r="B1064">
        <v>761.55</v>
      </c>
      <c r="C1064">
        <v>9.9570000000000007</v>
      </c>
      <c r="D1064">
        <v>756.82500000000005</v>
      </c>
      <c r="E1064">
        <v>0.25429295282659542</v>
      </c>
    </row>
    <row r="1065" spans="1:5" x14ac:dyDescent="0.3">
      <c r="A1065" s="1">
        <v>44758.357638888891</v>
      </c>
      <c r="B1065">
        <v>761.64733333333334</v>
      </c>
      <c r="C1065">
        <v>10.002333333333334</v>
      </c>
      <c r="D1065">
        <v>756.86400000000003</v>
      </c>
      <c r="E1065">
        <v>0.25487727165956875</v>
      </c>
    </row>
    <row r="1066" spans="1:5" x14ac:dyDescent="0.3">
      <c r="A1066" s="1">
        <v>44758.361111111109</v>
      </c>
      <c r="B1066">
        <v>761.7446666666666</v>
      </c>
      <c r="C1066">
        <v>10.047666666666666</v>
      </c>
      <c r="D1066">
        <v>756.90300000000002</v>
      </c>
      <c r="E1066">
        <v>0.25546160159541303</v>
      </c>
    </row>
    <row r="1067" spans="1:5" x14ac:dyDescent="0.3">
      <c r="A1067" s="1">
        <v>44758.364583333336</v>
      </c>
      <c r="B1067">
        <v>761.84199999999998</v>
      </c>
      <c r="C1067">
        <v>10.093</v>
      </c>
      <c r="D1067">
        <v>756.94200000000001</v>
      </c>
      <c r="E1067">
        <v>0.25604594263413266</v>
      </c>
    </row>
    <row r="1068" spans="1:5" x14ac:dyDescent="0.3">
      <c r="A1068" s="1">
        <v>44758.368055555555</v>
      </c>
      <c r="B1068">
        <v>761.803</v>
      </c>
      <c r="C1068">
        <v>10.126333333333333</v>
      </c>
      <c r="D1068">
        <v>756.94200000000001</v>
      </c>
      <c r="E1068">
        <v>0.25565591712207081</v>
      </c>
    </row>
    <row r="1069" spans="1:5" x14ac:dyDescent="0.3">
      <c r="A1069" s="1">
        <v>44758.371527777781</v>
      </c>
      <c r="B1069">
        <v>761.76400000000001</v>
      </c>
      <c r="C1069">
        <v>10.159666666666666</v>
      </c>
      <c r="D1069">
        <v>756.94200000000001</v>
      </c>
      <c r="E1069">
        <v>0.25526588615187495</v>
      </c>
    </row>
    <row r="1070" spans="1:5" x14ac:dyDescent="0.3">
      <c r="A1070" s="1">
        <v>44758.375</v>
      </c>
      <c r="B1070">
        <v>761.72500000000002</v>
      </c>
      <c r="C1070">
        <v>10.193</v>
      </c>
      <c r="D1070">
        <v>756.94200000000001</v>
      </c>
      <c r="E1070">
        <v>0.25487584972354216</v>
      </c>
    </row>
    <row r="1071" spans="1:5" x14ac:dyDescent="0.3">
      <c r="A1071" s="1">
        <v>44758.378472222219</v>
      </c>
      <c r="B1071">
        <v>761.72500000000002</v>
      </c>
      <c r="C1071">
        <v>10.237666666666666</v>
      </c>
      <c r="D1071">
        <v>757.00033333333329</v>
      </c>
      <c r="E1071">
        <v>0.25429240023066751</v>
      </c>
    </row>
    <row r="1072" spans="1:5" x14ac:dyDescent="0.3">
      <c r="A1072" s="1">
        <v>44758.381944444445</v>
      </c>
      <c r="B1072">
        <v>761.72500000000002</v>
      </c>
      <c r="C1072">
        <v>10.282333333333334</v>
      </c>
      <c r="D1072">
        <v>757.05866666666668</v>
      </c>
      <c r="E1072">
        <v>0.25370893979819364</v>
      </c>
    </row>
    <row r="1073" spans="1:5" x14ac:dyDescent="0.3">
      <c r="A1073" s="1">
        <v>44758.385416666664</v>
      </c>
      <c r="B1073">
        <v>761.72500000000002</v>
      </c>
      <c r="C1073">
        <v>10.327</v>
      </c>
      <c r="D1073">
        <v>757.11699999999996</v>
      </c>
      <c r="E1073">
        <v>0.25312546842612643</v>
      </c>
    </row>
    <row r="1074" spans="1:5" x14ac:dyDescent="0.3">
      <c r="A1074" s="1">
        <v>44758.388888888891</v>
      </c>
      <c r="B1074">
        <v>761.72500000000002</v>
      </c>
      <c r="C1074">
        <v>10.379</v>
      </c>
      <c r="D1074">
        <v>757.05866666666668</v>
      </c>
      <c r="E1074">
        <v>0.2537098867403802</v>
      </c>
    </row>
    <row r="1075" spans="1:5" x14ac:dyDescent="0.3">
      <c r="A1075" s="1">
        <v>44758.392361111109</v>
      </c>
      <c r="B1075">
        <v>761.72500000000002</v>
      </c>
      <c r="C1075">
        <v>10.431000000000001</v>
      </c>
      <c r="D1075">
        <v>757.00033333333329</v>
      </c>
      <c r="E1075">
        <v>0.25429431779028638</v>
      </c>
    </row>
    <row r="1076" spans="1:5" x14ac:dyDescent="0.3">
      <c r="A1076" s="1">
        <v>44758.395833333336</v>
      </c>
      <c r="B1076">
        <v>761.72500000000002</v>
      </c>
      <c r="C1076">
        <v>10.483000000000001</v>
      </c>
      <c r="D1076">
        <v>756.94200000000001</v>
      </c>
      <c r="E1076">
        <v>0.25487876157583905</v>
      </c>
    </row>
    <row r="1077" spans="1:5" x14ac:dyDescent="0.3">
      <c r="A1077" s="1">
        <v>44758.399305555555</v>
      </c>
      <c r="B1077">
        <v>761.66666666666663</v>
      </c>
      <c r="C1077">
        <v>10.541</v>
      </c>
      <c r="D1077">
        <v>756.90300000000002</v>
      </c>
      <c r="E1077">
        <v>0.25468581116011785</v>
      </c>
    </row>
    <row r="1078" spans="1:5" x14ac:dyDescent="0.3">
      <c r="A1078" s="1">
        <v>44758.402777777781</v>
      </c>
      <c r="B1078">
        <v>761.60833333333335</v>
      </c>
      <c r="C1078">
        <v>10.599</v>
      </c>
      <c r="D1078">
        <v>756.86400000000003</v>
      </c>
      <c r="E1078">
        <v>0.25449285603640787</v>
      </c>
    </row>
    <row r="1079" spans="1:5" x14ac:dyDescent="0.3">
      <c r="A1079" s="1">
        <v>44758.40625</v>
      </c>
      <c r="B1079">
        <v>761.55</v>
      </c>
      <c r="C1079">
        <v>10.657</v>
      </c>
      <c r="D1079">
        <v>756.82500000000005</v>
      </c>
      <c r="E1079">
        <v>0.25429989620470322</v>
      </c>
    </row>
    <row r="1080" spans="1:5" x14ac:dyDescent="0.3">
      <c r="A1080" s="1">
        <v>44758.409722222219</v>
      </c>
      <c r="B1080">
        <v>761.55</v>
      </c>
      <c r="C1080">
        <v>10.749000000000001</v>
      </c>
      <c r="D1080">
        <v>756.82500000000005</v>
      </c>
      <c r="E1080">
        <v>0.25430080876296879</v>
      </c>
    </row>
    <row r="1081" spans="1:5" x14ac:dyDescent="0.3">
      <c r="A1081" s="1">
        <v>44758.413194444445</v>
      </c>
      <c r="B1081">
        <v>761.55</v>
      </c>
      <c r="C1081">
        <v>10.840999999999999</v>
      </c>
      <c r="D1081">
        <v>756.82500000000005</v>
      </c>
      <c r="E1081">
        <v>0.25430172132123441</v>
      </c>
    </row>
    <row r="1082" spans="1:5" x14ac:dyDescent="0.3">
      <c r="A1082" s="1">
        <v>44758.416666666664</v>
      </c>
      <c r="B1082">
        <v>761.55</v>
      </c>
      <c r="C1082">
        <v>10.933</v>
      </c>
      <c r="D1082">
        <v>756.82500000000005</v>
      </c>
      <c r="E1082">
        <v>0.25430263387949997</v>
      </c>
    </row>
    <row r="1083" spans="1:5" x14ac:dyDescent="0.3">
      <c r="A1083" s="1">
        <v>44758.420138888891</v>
      </c>
      <c r="B1083">
        <v>761.49166666666667</v>
      </c>
      <c r="C1083">
        <v>11.083</v>
      </c>
      <c r="D1083">
        <v>756.76666666666665</v>
      </c>
      <c r="E1083">
        <v>0.25430412174623884</v>
      </c>
    </row>
    <row r="1084" spans="1:5" x14ac:dyDescent="0.3">
      <c r="A1084" s="1">
        <v>44758.423611111109</v>
      </c>
      <c r="B1084">
        <v>761.43333333333328</v>
      </c>
      <c r="C1084">
        <v>11.232999999999999</v>
      </c>
      <c r="D1084">
        <v>756.70833333333337</v>
      </c>
      <c r="E1084">
        <v>0.25430560961297477</v>
      </c>
    </row>
    <row r="1085" spans="1:5" x14ac:dyDescent="0.3">
      <c r="A1085" s="1">
        <v>44758.427083333336</v>
      </c>
      <c r="B1085">
        <v>761.375</v>
      </c>
      <c r="C1085">
        <v>11.382999999999999</v>
      </c>
      <c r="D1085">
        <v>756.65</v>
      </c>
      <c r="E1085">
        <v>0.25430709747971364</v>
      </c>
    </row>
    <row r="1086" spans="1:5" x14ac:dyDescent="0.3">
      <c r="A1086" s="1">
        <v>44758.430555555555</v>
      </c>
      <c r="B1086">
        <v>761.43333333333328</v>
      </c>
      <c r="C1086">
        <v>11.481999999999999</v>
      </c>
      <c r="D1086">
        <v>756.74733333333336</v>
      </c>
      <c r="E1086">
        <v>0.25391760008564257</v>
      </c>
    </row>
    <row r="1087" spans="1:5" x14ac:dyDescent="0.3">
      <c r="A1087" s="1">
        <v>44758.434027777781</v>
      </c>
      <c r="B1087">
        <v>761.49166666666667</v>
      </c>
      <c r="C1087">
        <v>11.581</v>
      </c>
      <c r="D1087">
        <v>756.84466666666663</v>
      </c>
      <c r="E1087">
        <v>0.25352808648091213</v>
      </c>
    </row>
    <row r="1088" spans="1:5" x14ac:dyDescent="0.3">
      <c r="A1088" s="1">
        <v>44758.4375</v>
      </c>
      <c r="B1088">
        <v>761.55</v>
      </c>
      <c r="C1088">
        <v>11.68</v>
      </c>
      <c r="D1088">
        <v>756.94200000000001</v>
      </c>
      <c r="E1088">
        <v>0.25313855666551632</v>
      </c>
    </row>
    <row r="1089" spans="1:5" x14ac:dyDescent="0.3">
      <c r="A1089" s="1">
        <v>44758.440972222219</v>
      </c>
      <c r="B1089">
        <v>761.49166666666667</v>
      </c>
      <c r="C1089">
        <v>11.782333333333334</v>
      </c>
      <c r="D1089">
        <v>756.84466666666663</v>
      </c>
      <c r="E1089">
        <v>0.25353005056157246</v>
      </c>
    </row>
    <row r="1090" spans="1:5" x14ac:dyDescent="0.3">
      <c r="A1090" s="1">
        <v>44758.444444444445</v>
      </c>
      <c r="B1090">
        <v>761.43333333333328</v>
      </c>
      <c r="C1090">
        <v>11.884666666666666</v>
      </c>
      <c r="D1090">
        <v>756.74733333333336</v>
      </c>
      <c r="E1090">
        <v>0.25392156121410159</v>
      </c>
    </row>
    <row r="1091" spans="1:5" x14ac:dyDescent="0.3">
      <c r="A1091" s="1">
        <v>44758.447916666664</v>
      </c>
      <c r="B1091">
        <v>761.375</v>
      </c>
      <c r="C1091">
        <v>11.987</v>
      </c>
      <c r="D1091">
        <v>756.65</v>
      </c>
      <c r="E1091">
        <v>0.25431308862310953</v>
      </c>
    </row>
    <row r="1092" spans="1:5" x14ac:dyDescent="0.3">
      <c r="A1092" s="1">
        <v>44758.451388888891</v>
      </c>
      <c r="B1092">
        <v>761.375</v>
      </c>
      <c r="C1092">
        <v>12.150333333333334</v>
      </c>
      <c r="D1092">
        <v>756.65</v>
      </c>
      <c r="E1092">
        <v>0.25431470874466799</v>
      </c>
    </row>
    <row r="1093" spans="1:5" x14ac:dyDescent="0.3">
      <c r="A1093" s="1">
        <v>44758.454861111109</v>
      </c>
      <c r="B1093">
        <v>761.375</v>
      </c>
      <c r="C1093">
        <v>12.313666666666666</v>
      </c>
      <c r="D1093">
        <v>756.65</v>
      </c>
      <c r="E1093">
        <v>0.25431632886622646</v>
      </c>
    </row>
    <row r="1094" spans="1:5" x14ac:dyDescent="0.3">
      <c r="A1094" s="1">
        <v>44758.458333333336</v>
      </c>
      <c r="B1094">
        <v>761.375</v>
      </c>
      <c r="C1094">
        <v>12.477</v>
      </c>
      <c r="D1094">
        <v>756.65</v>
      </c>
      <c r="E1094">
        <v>0.25431794898778498</v>
      </c>
    </row>
    <row r="1095" spans="1:5" x14ac:dyDescent="0.3">
      <c r="A1095" s="1">
        <v>44758.461805555555</v>
      </c>
      <c r="B1095">
        <v>761.375</v>
      </c>
      <c r="C1095">
        <v>12.677</v>
      </c>
      <c r="D1095">
        <v>756.70833333333337</v>
      </c>
      <c r="E1095">
        <v>0.25373573610874217</v>
      </c>
    </row>
    <row r="1096" spans="1:5" x14ac:dyDescent="0.3">
      <c r="A1096" s="1">
        <v>44758.465277777781</v>
      </c>
      <c r="B1096">
        <v>761.375</v>
      </c>
      <c r="C1096">
        <v>12.877000000000001</v>
      </c>
      <c r="D1096">
        <v>756.76666666666665</v>
      </c>
      <c r="E1096">
        <v>0.25315347424643231</v>
      </c>
    </row>
    <row r="1097" spans="1:5" x14ac:dyDescent="0.3">
      <c r="A1097" s="1">
        <v>44758.46875</v>
      </c>
      <c r="B1097">
        <v>761.375</v>
      </c>
      <c r="C1097">
        <v>13.077</v>
      </c>
      <c r="D1097">
        <v>756.82500000000005</v>
      </c>
      <c r="E1097">
        <v>0.25257116340085534</v>
      </c>
    </row>
    <row r="1098" spans="1:5" x14ac:dyDescent="0.3">
      <c r="A1098" s="1">
        <v>44758.472222222219</v>
      </c>
      <c r="B1098">
        <v>761.31666666666672</v>
      </c>
      <c r="C1098">
        <v>13.257999999999999</v>
      </c>
      <c r="D1098">
        <v>756.76666666666665</v>
      </c>
      <c r="E1098">
        <v>0.25257289226526675</v>
      </c>
    </row>
    <row r="1099" spans="1:5" x14ac:dyDescent="0.3">
      <c r="A1099" s="1">
        <v>44758.475694444445</v>
      </c>
      <c r="B1099">
        <v>761.25833333333333</v>
      </c>
      <c r="C1099">
        <v>13.439</v>
      </c>
      <c r="D1099">
        <v>756.70833333333337</v>
      </c>
      <c r="E1099">
        <v>0.2525746211296781</v>
      </c>
    </row>
    <row r="1100" spans="1:5" x14ac:dyDescent="0.3">
      <c r="A1100" s="1">
        <v>44758.479166666664</v>
      </c>
      <c r="B1100">
        <v>761.2</v>
      </c>
      <c r="C1100">
        <v>13.62</v>
      </c>
      <c r="D1100">
        <v>756.65</v>
      </c>
      <c r="E1100">
        <v>0.25257634999408951</v>
      </c>
    </row>
    <row r="1101" spans="1:5" x14ac:dyDescent="0.3">
      <c r="A1101" s="1">
        <v>44758.482638888891</v>
      </c>
      <c r="B1101">
        <v>761.25833333333333</v>
      </c>
      <c r="C1101">
        <v>13.763333333333334</v>
      </c>
      <c r="D1101">
        <v>756.65</v>
      </c>
      <c r="E1101">
        <v>0.25316204880815307</v>
      </c>
    </row>
    <row r="1102" spans="1:5" x14ac:dyDescent="0.3">
      <c r="A1102" s="1">
        <v>44758.486111111109</v>
      </c>
      <c r="B1102">
        <v>761.31666666666672</v>
      </c>
      <c r="C1102">
        <v>13.906666666666666</v>
      </c>
      <c r="D1102">
        <v>756.65</v>
      </c>
      <c r="E1102">
        <v>0.25374778272689136</v>
      </c>
    </row>
    <row r="1103" spans="1:5" x14ac:dyDescent="0.3">
      <c r="A1103" s="1">
        <v>44758.489583333336</v>
      </c>
      <c r="B1103">
        <v>761.375</v>
      </c>
      <c r="C1103">
        <v>14.05</v>
      </c>
      <c r="D1103">
        <v>756.65</v>
      </c>
      <c r="E1103">
        <v>0.25433355175030437</v>
      </c>
    </row>
    <row r="1104" spans="1:5" x14ac:dyDescent="0.3">
      <c r="A1104" s="1">
        <v>44758.493055555555</v>
      </c>
      <c r="B1104">
        <v>761.31666666666672</v>
      </c>
      <c r="C1104">
        <v>13.996666666666668</v>
      </c>
      <c r="D1104">
        <v>756.70833333333337</v>
      </c>
      <c r="E1104">
        <v>0.25316430612037738</v>
      </c>
    </row>
    <row r="1105" spans="1:5" x14ac:dyDescent="0.3">
      <c r="A1105" s="1">
        <v>44758.496527777781</v>
      </c>
      <c r="B1105">
        <v>761.25833333333333</v>
      </c>
      <c r="C1105">
        <v>13.943333333333333</v>
      </c>
      <c r="D1105">
        <v>756.76666666666665</v>
      </c>
      <c r="E1105">
        <v>0.25199508661485959</v>
      </c>
    </row>
    <row r="1106" spans="1:5" x14ac:dyDescent="0.3">
      <c r="A1106" s="1">
        <v>44758.5</v>
      </c>
      <c r="B1106">
        <v>761.2</v>
      </c>
      <c r="C1106">
        <v>13.89</v>
      </c>
      <c r="D1106">
        <v>756.82500000000005</v>
      </c>
      <c r="E1106">
        <v>0.25082589323375082</v>
      </c>
    </row>
    <row r="1107" spans="1:5" x14ac:dyDescent="0.3">
      <c r="A1107" s="1">
        <v>44758.503472222219</v>
      </c>
      <c r="B1107">
        <v>761.16100000000006</v>
      </c>
      <c r="C1107">
        <v>13.782333333333334</v>
      </c>
      <c r="D1107">
        <v>756.76666666666665</v>
      </c>
      <c r="E1107">
        <v>0.25101856872341999</v>
      </c>
    </row>
    <row r="1108" spans="1:5" x14ac:dyDescent="0.3">
      <c r="A1108" s="1">
        <v>44758.506944444445</v>
      </c>
      <c r="B1108">
        <v>761.12199999999996</v>
      </c>
      <c r="C1108">
        <v>13.674666666666667</v>
      </c>
      <c r="D1108">
        <v>756.70833333333337</v>
      </c>
      <c r="E1108">
        <v>0.25121123547354129</v>
      </c>
    </row>
    <row r="1109" spans="1:5" x14ac:dyDescent="0.3">
      <c r="A1109" s="1">
        <v>44758.510416666664</v>
      </c>
      <c r="B1109">
        <v>761.08299999999997</v>
      </c>
      <c r="C1109">
        <v>13.567</v>
      </c>
      <c r="D1109">
        <v>756.65</v>
      </c>
      <c r="E1109">
        <v>0.25140389348411468</v>
      </c>
    </row>
    <row r="1110" spans="1:5" x14ac:dyDescent="0.3">
      <c r="A1110" s="1">
        <v>44758.513888888891</v>
      </c>
      <c r="B1110">
        <v>761.29700000000003</v>
      </c>
      <c r="C1110">
        <v>13.457000000000001</v>
      </c>
      <c r="D1110">
        <v>756.80566666666664</v>
      </c>
      <c r="E1110">
        <v>0.25198716202953664</v>
      </c>
    </row>
    <row r="1111" spans="1:5" x14ac:dyDescent="0.3">
      <c r="A1111" s="1">
        <v>44758.517361111109</v>
      </c>
      <c r="B1111">
        <v>761.51099999999997</v>
      </c>
      <c r="C1111">
        <v>13.347</v>
      </c>
      <c r="D1111">
        <v>756.9613333333333</v>
      </c>
      <c r="E1111">
        <v>0.25257040363416172</v>
      </c>
    </row>
    <row r="1112" spans="1:5" x14ac:dyDescent="0.3">
      <c r="A1112" s="1">
        <v>44758.520833333336</v>
      </c>
      <c r="B1112">
        <v>761.72500000000002</v>
      </c>
      <c r="C1112">
        <v>13.237</v>
      </c>
      <c r="D1112">
        <v>757.11699999999996</v>
      </c>
      <c r="E1112">
        <v>0.25315361829799138</v>
      </c>
    </row>
    <row r="1113" spans="1:5" x14ac:dyDescent="0.3">
      <c r="A1113" s="1">
        <v>44758.524305555555</v>
      </c>
      <c r="B1113">
        <v>762.03600000000006</v>
      </c>
      <c r="C1113">
        <v>13.137</v>
      </c>
      <c r="D1113">
        <v>757.11699999999996</v>
      </c>
      <c r="E1113">
        <v>0.25626755425681208</v>
      </c>
    </row>
    <row r="1114" spans="1:5" x14ac:dyDescent="0.3">
      <c r="A1114" s="1">
        <v>44758.527777777781</v>
      </c>
      <c r="B1114">
        <v>762.34699999999998</v>
      </c>
      <c r="C1114">
        <v>13.036999999999999</v>
      </c>
      <c r="D1114">
        <v>757.11699999999996</v>
      </c>
      <c r="E1114">
        <v>0.25938135964023645</v>
      </c>
    </row>
    <row r="1115" spans="1:5" x14ac:dyDescent="0.3">
      <c r="A1115" s="1">
        <v>44758.53125</v>
      </c>
      <c r="B1115">
        <v>762.65800000000002</v>
      </c>
      <c r="C1115">
        <v>12.936999999999999</v>
      </c>
      <c r="D1115">
        <v>757.11699999999996</v>
      </c>
      <c r="E1115">
        <v>0.26249503444826755</v>
      </c>
    </row>
    <row r="1116" spans="1:5" x14ac:dyDescent="0.3">
      <c r="A1116" s="1">
        <v>44758.534722222219</v>
      </c>
      <c r="B1116">
        <v>762.98866666666663</v>
      </c>
      <c r="C1116">
        <v>12.849</v>
      </c>
      <c r="D1116">
        <v>757.11699999999996</v>
      </c>
      <c r="E1116">
        <v>0.26580569094714851</v>
      </c>
    </row>
    <row r="1117" spans="1:5" x14ac:dyDescent="0.3">
      <c r="A1117" s="1">
        <v>44758.538194444445</v>
      </c>
      <c r="B1117">
        <v>763.31933333333336</v>
      </c>
      <c r="C1117">
        <v>12.760999999999999</v>
      </c>
      <c r="D1117">
        <v>757.11699999999996</v>
      </c>
      <c r="E1117">
        <v>0.26911622527336432</v>
      </c>
    </row>
    <row r="1118" spans="1:5" x14ac:dyDescent="0.3">
      <c r="A1118" s="1">
        <v>44758.541666666664</v>
      </c>
      <c r="B1118">
        <v>763.65</v>
      </c>
      <c r="C1118">
        <v>12.673</v>
      </c>
      <c r="D1118">
        <v>757.11699999999996</v>
      </c>
      <c r="E1118">
        <v>0.27242663742691342</v>
      </c>
    </row>
    <row r="1119" spans="1:5" x14ac:dyDescent="0.3">
      <c r="A1119" s="1">
        <v>44758.545138888891</v>
      </c>
      <c r="B1119">
        <v>763.49433333333332</v>
      </c>
      <c r="C1119">
        <v>12.578666666666667</v>
      </c>
      <c r="D1119">
        <v>757.21399999999994</v>
      </c>
      <c r="E1119">
        <v>0.26989498955581204</v>
      </c>
    </row>
    <row r="1120" spans="1:5" x14ac:dyDescent="0.3">
      <c r="A1120" s="1">
        <v>44758.548611111109</v>
      </c>
      <c r="B1120">
        <v>763.33866666666665</v>
      </c>
      <c r="C1120">
        <v>12.484333333333334</v>
      </c>
      <c r="D1120">
        <v>757.31100000000004</v>
      </c>
      <c r="E1120">
        <v>0.26736344175705579</v>
      </c>
    </row>
    <row r="1121" spans="1:5" x14ac:dyDescent="0.3">
      <c r="A1121" s="1">
        <v>44758.552083333336</v>
      </c>
      <c r="B1121">
        <v>763.18299999999999</v>
      </c>
      <c r="C1121">
        <v>12.39</v>
      </c>
      <c r="D1121">
        <v>757.40800000000002</v>
      </c>
      <c r="E1121">
        <v>0.26483199403064916</v>
      </c>
    </row>
    <row r="1122" spans="1:5" x14ac:dyDescent="0.3">
      <c r="A1122" s="1">
        <v>44758.555555555555</v>
      </c>
      <c r="B1122">
        <v>763.00800000000004</v>
      </c>
      <c r="C1122">
        <v>12.325666666666667</v>
      </c>
      <c r="D1122">
        <v>757.31100000000004</v>
      </c>
      <c r="E1122">
        <v>0.26405011717693783</v>
      </c>
    </row>
    <row r="1123" spans="1:5" x14ac:dyDescent="0.3">
      <c r="A1123" s="1">
        <v>44758.559027777781</v>
      </c>
      <c r="B1123">
        <v>762.83299999999997</v>
      </c>
      <c r="C1123">
        <v>12.261333333333333</v>
      </c>
      <c r="D1123">
        <v>757.21399999999994</v>
      </c>
      <c r="E1123">
        <v>0.2632682613916309</v>
      </c>
    </row>
    <row r="1124" spans="1:5" x14ac:dyDescent="0.3">
      <c r="A1124" s="1">
        <v>44758.5625</v>
      </c>
      <c r="B1124">
        <v>762.65800000000002</v>
      </c>
      <c r="C1124">
        <v>12.196999999999999</v>
      </c>
      <c r="D1124">
        <v>757.11699999999996</v>
      </c>
      <c r="E1124">
        <v>0.26248642667472544</v>
      </c>
    </row>
    <row r="1125" spans="1:5" x14ac:dyDescent="0.3">
      <c r="A1125" s="1">
        <v>44758.565972222219</v>
      </c>
      <c r="B1125">
        <v>762.61933333333332</v>
      </c>
      <c r="C1125">
        <v>12.140333333333333</v>
      </c>
      <c r="D1125">
        <v>757.11699999999996</v>
      </c>
      <c r="E1125">
        <v>0.26209857212701843</v>
      </c>
    </row>
    <row r="1126" spans="1:5" x14ac:dyDescent="0.3">
      <c r="A1126" s="1">
        <v>44758.569444444445</v>
      </c>
      <c r="B1126">
        <v>762.58066666666673</v>
      </c>
      <c r="C1126">
        <v>12.083666666666666</v>
      </c>
      <c r="D1126">
        <v>757.11699999999996</v>
      </c>
      <c r="E1126">
        <v>0.261710726778837</v>
      </c>
    </row>
    <row r="1127" spans="1:5" x14ac:dyDescent="0.3">
      <c r="A1127" s="1">
        <v>44758.572916666664</v>
      </c>
      <c r="B1127">
        <v>762.54200000000003</v>
      </c>
      <c r="C1127">
        <v>12.026999999999999</v>
      </c>
      <c r="D1127">
        <v>757.11699999999996</v>
      </c>
      <c r="E1127">
        <v>0.26132289063017666</v>
      </c>
    </row>
    <row r="1128" spans="1:5" x14ac:dyDescent="0.3">
      <c r="A1128" s="1">
        <v>44758.576388888891</v>
      </c>
      <c r="B1128">
        <v>762.36700000000008</v>
      </c>
      <c r="C1128">
        <v>11.987</v>
      </c>
      <c r="D1128">
        <v>756.9613333333333</v>
      </c>
      <c r="E1128">
        <v>0.26112884361206168</v>
      </c>
    </row>
    <row r="1129" spans="1:5" x14ac:dyDescent="0.3">
      <c r="A1129" s="1">
        <v>44758.579861111109</v>
      </c>
      <c r="B1129">
        <v>762.19200000000001</v>
      </c>
      <c r="C1129">
        <v>11.946999999999999</v>
      </c>
      <c r="D1129">
        <v>756.80566666666664</v>
      </c>
      <c r="E1129">
        <v>0.26093479984083612</v>
      </c>
    </row>
    <row r="1130" spans="1:5" x14ac:dyDescent="0.3">
      <c r="A1130" s="1">
        <v>44758.583333333336</v>
      </c>
      <c r="B1130">
        <v>762.01700000000005</v>
      </c>
      <c r="C1130">
        <v>11.907</v>
      </c>
      <c r="D1130">
        <v>756.65</v>
      </c>
      <c r="E1130">
        <v>0.26074075931650437</v>
      </c>
    </row>
    <row r="1131" spans="1:5" x14ac:dyDescent="0.3">
      <c r="A1131" s="1">
        <v>44758.586805555555</v>
      </c>
      <c r="B1131">
        <v>762.01700000000005</v>
      </c>
      <c r="C1131">
        <v>11.884666666666666</v>
      </c>
      <c r="D1131">
        <v>756.5526666666666</v>
      </c>
      <c r="E1131">
        <v>0.26171511971708677</v>
      </c>
    </row>
    <row r="1132" spans="1:5" x14ac:dyDescent="0.3">
      <c r="A1132" s="1">
        <v>44758.590277777781</v>
      </c>
      <c r="B1132">
        <v>762.01700000000005</v>
      </c>
      <c r="C1132">
        <v>11.862333333333334</v>
      </c>
      <c r="D1132">
        <v>756.45533333333333</v>
      </c>
      <c r="E1132">
        <v>0.26268947099092033</v>
      </c>
    </row>
    <row r="1133" spans="1:5" x14ac:dyDescent="0.3">
      <c r="A1133" s="1">
        <v>44758.59375</v>
      </c>
      <c r="B1133">
        <v>762.01700000000005</v>
      </c>
      <c r="C1133">
        <v>11.84</v>
      </c>
      <c r="D1133">
        <v>756.35799999999995</v>
      </c>
      <c r="E1133">
        <v>0.26366381313800491</v>
      </c>
    </row>
    <row r="1134" spans="1:5" x14ac:dyDescent="0.3">
      <c r="A1134" s="1">
        <v>44758.597222222219</v>
      </c>
      <c r="B1134">
        <v>761.95866666666666</v>
      </c>
      <c r="C1134">
        <v>11.822333333333333</v>
      </c>
      <c r="D1134">
        <v>756.29966666666667</v>
      </c>
      <c r="E1134">
        <v>0.26366360326079846</v>
      </c>
    </row>
    <row r="1135" spans="1:5" x14ac:dyDescent="0.3">
      <c r="A1135" s="1">
        <v>44758.600694444445</v>
      </c>
      <c r="B1135">
        <v>761.90033333333338</v>
      </c>
      <c r="C1135">
        <v>11.804666666666668</v>
      </c>
      <c r="D1135">
        <v>756.24133333333327</v>
      </c>
      <c r="E1135">
        <v>0.26366339338359507</v>
      </c>
    </row>
    <row r="1136" spans="1:5" x14ac:dyDescent="0.3">
      <c r="A1136" s="1">
        <v>44758.604166666664</v>
      </c>
      <c r="B1136">
        <v>761.84199999999998</v>
      </c>
      <c r="C1136">
        <v>11.787000000000001</v>
      </c>
      <c r="D1136">
        <v>756.18299999999999</v>
      </c>
      <c r="E1136">
        <v>0.26366318350638868</v>
      </c>
    </row>
    <row r="1137" spans="1:5" x14ac:dyDescent="0.3">
      <c r="A1137" s="1">
        <v>44758.607638888891</v>
      </c>
      <c r="B1137">
        <v>761.84199999999998</v>
      </c>
      <c r="C1137">
        <v>11.773666666666667</v>
      </c>
      <c r="D1137">
        <v>756.18299999999999</v>
      </c>
      <c r="E1137">
        <v>0.26366302510849815</v>
      </c>
    </row>
    <row r="1138" spans="1:5" x14ac:dyDescent="0.3">
      <c r="A1138" s="1">
        <v>44758.611111111109</v>
      </c>
      <c r="B1138">
        <v>761.84199999999998</v>
      </c>
      <c r="C1138">
        <v>11.760333333333334</v>
      </c>
      <c r="D1138">
        <v>756.18299999999999</v>
      </c>
      <c r="E1138">
        <v>0.26366286671060768</v>
      </c>
    </row>
    <row r="1139" spans="1:5" x14ac:dyDescent="0.3">
      <c r="A1139" s="1">
        <v>44758.614583333336</v>
      </c>
      <c r="B1139">
        <v>761.84199999999998</v>
      </c>
      <c r="C1139">
        <v>11.747</v>
      </c>
      <c r="D1139">
        <v>756.18299999999999</v>
      </c>
      <c r="E1139">
        <v>0.26366270831271715</v>
      </c>
    </row>
    <row r="1140" spans="1:5" x14ac:dyDescent="0.3">
      <c r="A1140" s="1">
        <v>44758.618055555555</v>
      </c>
      <c r="B1140">
        <v>761.84199999999998</v>
      </c>
      <c r="C1140">
        <v>11.775666666666666</v>
      </c>
      <c r="D1140">
        <v>756.08600000000001</v>
      </c>
      <c r="E1140">
        <v>0.26463430098696822</v>
      </c>
    </row>
    <row r="1141" spans="1:5" x14ac:dyDescent="0.3">
      <c r="A1141" s="1">
        <v>44758.621527777781</v>
      </c>
      <c r="B1141">
        <v>761.84199999999998</v>
      </c>
      <c r="C1141">
        <v>11.804333333333334</v>
      </c>
      <c r="D1141">
        <v>755.98900000000003</v>
      </c>
      <c r="E1141">
        <v>0.26560590533603112</v>
      </c>
    </row>
    <row r="1142" spans="1:5" x14ac:dyDescent="0.3">
      <c r="A1142" s="1">
        <v>44758.625</v>
      </c>
      <c r="B1142">
        <v>761.84199999999998</v>
      </c>
      <c r="C1142">
        <v>11.833</v>
      </c>
      <c r="D1142">
        <v>755.89200000000005</v>
      </c>
      <c r="E1142">
        <v>0.26657752135990437</v>
      </c>
    </row>
    <row r="1143" spans="1:5" x14ac:dyDescent="0.3">
      <c r="A1143" s="1">
        <v>44758.628472222219</v>
      </c>
      <c r="B1143">
        <v>761.7446666666666</v>
      </c>
      <c r="C1143">
        <v>11.899666666666667</v>
      </c>
      <c r="D1143">
        <v>755.89200000000005</v>
      </c>
      <c r="E1143">
        <v>0.26560373898356598</v>
      </c>
    </row>
    <row r="1144" spans="1:5" x14ac:dyDescent="0.3">
      <c r="A1144" s="1">
        <v>44758.631944444445</v>
      </c>
      <c r="B1144">
        <v>761.64733333333334</v>
      </c>
      <c r="C1144">
        <v>11.966333333333333</v>
      </c>
      <c r="D1144">
        <v>755.89200000000005</v>
      </c>
      <c r="E1144">
        <v>0.26462992936320245</v>
      </c>
    </row>
    <row r="1145" spans="1:5" x14ac:dyDescent="0.3">
      <c r="A1145" s="1">
        <v>44758.635416666664</v>
      </c>
      <c r="B1145">
        <v>761.55</v>
      </c>
      <c r="C1145">
        <v>12.032999999999999</v>
      </c>
      <c r="D1145">
        <v>755.89200000000005</v>
      </c>
      <c r="E1145">
        <v>0.26365609249880934</v>
      </c>
    </row>
    <row r="1146" spans="1:5" x14ac:dyDescent="0.3">
      <c r="A1146" s="1">
        <v>44758.638888888891</v>
      </c>
      <c r="B1146">
        <v>761.49166666666667</v>
      </c>
      <c r="C1146">
        <v>12.109666666666666</v>
      </c>
      <c r="D1146">
        <v>755.83366666666666</v>
      </c>
      <c r="E1146">
        <v>0.26365700312573764</v>
      </c>
    </row>
    <row r="1147" spans="1:5" x14ac:dyDescent="0.3">
      <c r="A1147" s="1">
        <v>44758.642361111109</v>
      </c>
      <c r="B1147">
        <v>761.43333333333328</v>
      </c>
      <c r="C1147">
        <v>12.186333333333334</v>
      </c>
      <c r="D1147">
        <v>755.77533333333338</v>
      </c>
      <c r="E1147">
        <v>0.26365791375266001</v>
      </c>
    </row>
    <row r="1148" spans="1:5" x14ac:dyDescent="0.3">
      <c r="A1148" s="1">
        <v>44758.645833333336</v>
      </c>
      <c r="B1148">
        <v>761.375</v>
      </c>
      <c r="C1148">
        <v>12.263</v>
      </c>
      <c r="D1148">
        <v>755.71699999999998</v>
      </c>
      <c r="E1148">
        <v>0.26365882437958837</v>
      </c>
    </row>
    <row r="1149" spans="1:5" x14ac:dyDescent="0.3">
      <c r="A1149" s="1">
        <v>44758.649305555555</v>
      </c>
      <c r="B1149">
        <v>761.31666666666672</v>
      </c>
      <c r="C1149">
        <v>12.338666666666667</v>
      </c>
      <c r="D1149">
        <v>755.6586666666667</v>
      </c>
      <c r="E1149">
        <v>0.26365972312876973</v>
      </c>
    </row>
    <row r="1150" spans="1:5" x14ac:dyDescent="0.3">
      <c r="A1150" s="1">
        <v>44758.652777777781</v>
      </c>
      <c r="B1150">
        <v>761.25833333333333</v>
      </c>
      <c r="C1150">
        <v>12.414333333333333</v>
      </c>
      <c r="D1150">
        <v>755.60033333333331</v>
      </c>
      <c r="E1150">
        <v>0.26366062187795403</v>
      </c>
    </row>
    <row r="1151" spans="1:5" x14ac:dyDescent="0.3">
      <c r="A1151" s="1">
        <v>44758.65625</v>
      </c>
      <c r="B1151">
        <v>761.2</v>
      </c>
      <c r="C1151">
        <v>12.49</v>
      </c>
      <c r="D1151">
        <v>755.54200000000003</v>
      </c>
      <c r="E1151">
        <v>0.26366152062713544</v>
      </c>
    </row>
    <row r="1152" spans="1:5" x14ac:dyDescent="0.3">
      <c r="A1152" s="1">
        <v>44758.659722222219</v>
      </c>
      <c r="B1152">
        <v>761.14166666666665</v>
      </c>
      <c r="C1152">
        <v>12.564333333333334</v>
      </c>
      <c r="D1152">
        <v>755.44466666666665</v>
      </c>
      <c r="E1152">
        <v>0.26405297153827539</v>
      </c>
    </row>
    <row r="1153" spans="1:5" x14ac:dyDescent="0.3">
      <c r="A1153" s="1">
        <v>44758.663194444445</v>
      </c>
      <c r="B1153">
        <v>761.08333333333337</v>
      </c>
      <c r="C1153">
        <v>12.638666666666666</v>
      </c>
      <c r="D1153">
        <v>755.34733333333338</v>
      </c>
      <c r="E1153">
        <v>0.26444443462105455</v>
      </c>
    </row>
    <row r="1154" spans="1:5" x14ac:dyDescent="0.3">
      <c r="A1154" s="1">
        <v>44758.666666666664</v>
      </c>
      <c r="B1154">
        <v>761.02499999999998</v>
      </c>
      <c r="C1154">
        <v>12.712999999999999</v>
      </c>
      <c r="D1154">
        <v>755.25</v>
      </c>
      <c r="E1154">
        <v>0.26483590987547728</v>
      </c>
    </row>
    <row r="1155" spans="1:5" x14ac:dyDescent="0.3">
      <c r="A1155" s="1">
        <v>44758.670138888891</v>
      </c>
      <c r="B1155">
        <v>760.9276666666666</v>
      </c>
      <c r="C1155">
        <v>12.759666666666666</v>
      </c>
      <c r="D1155">
        <v>755.19166666666672</v>
      </c>
      <c r="E1155">
        <v>0.26444589164092935</v>
      </c>
    </row>
    <row r="1156" spans="1:5" x14ac:dyDescent="0.3">
      <c r="A1156" s="1">
        <v>44758.673611111109</v>
      </c>
      <c r="B1156">
        <v>760.83033333333333</v>
      </c>
      <c r="C1156">
        <v>12.806333333333333</v>
      </c>
      <c r="D1156">
        <v>755.13333333333333</v>
      </c>
      <c r="E1156">
        <v>0.26405586576499179</v>
      </c>
    </row>
    <row r="1157" spans="1:5" x14ac:dyDescent="0.3">
      <c r="A1157" s="1">
        <v>44758.677083333336</v>
      </c>
      <c r="B1157">
        <v>760.73299999999995</v>
      </c>
      <c r="C1157">
        <v>12.853</v>
      </c>
      <c r="D1157">
        <v>755.07500000000005</v>
      </c>
      <c r="E1157">
        <v>0.2636658322476646</v>
      </c>
    </row>
    <row r="1158" spans="1:5" x14ac:dyDescent="0.3">
      <c r="A1158" s="1">
        <v>44758.680555555555</v>
      </c>
      <c r="B1158">
        <v>760.61633333333327</v>
      </c>
      <c r="C1158">
        <v>12.887666666666666</v>
      </c>
      <c r="D1158">
        <v>755.03600000000006</v>
      </c>
      <c r="E1158">
        <v>0.26288839348188087</v>
      </c>
    </row>
    <row r="1159" spans="1:5" x14ac:dyDescent="0.3">
      <c r="A1159" s="1">
        <v>44758.684027777781</v>
      </c>
      <c r="B1159">
        <v>760.49966666666671</v>
      </c>
      <c r="C1159">
        <v>12.922333333333334</v>
      </c>
      <c r="D1159">
        <v>754.99699999999996</v>
      </c>
      <c r="E1159">
        <v>0.26211094341169355</v>
      </c>
    </row>
    <row r="1160" spans="1:5" x14ac:dyDescent="0.3">
      <c r="A1160" s="1">
        <v>44758.6875</v>
      </c>
      <c r="B1160">
        <v>760.38300000000004</v>
      </c>
      <c r="C1160">
        <v>12.957000000000001</v>
      </c>
      <c r="D1160">
        <v>754.95799999999997</v>
      </c>
      <c r="E1160">
        <v>0.26133348203709977</v>
      </c>
    </row>
    <row r="1161" spans="1:5" x14ac:dyDescent="0.3">
      <c r="A1161" s="1">
        <v>44758.690972222219</v>
      </c>
      <c r="B1161">
        <v>760.34433333333334</v>
      </c>
      <c r="C1161">
        <v>12.974666666666668</v>
      </c>
      <c r="D1161">
        <v>754.89966666666669</v>
      </c>
      <c r="E1161">
        <v>0.26153065327033298</v>
      </c>
    </row>
    <row r="1162" spans="1:5" x14ac:dyDescent="0.3">
      <c r="A1162" s="1">
        <v>44758.694444444445</v>
      </c>
      <c r="B1162">
        <v>760.30566666666675</v>
      </c>
      <c r="C1162">
        <v>12.992333333333333</v>
      </c>
      <c r="D1162">
        <v>754.8413333333333</v>
      </c>
      <c r="E1162">
        <v>0.2617278259623374</v>
      </c>
    </row>
    <row r="1163" spans="1:5" x14ac:dyDescent="0.3">
      <c r="A1163" s="1">
        <v>44758.697916666664</v>
      </c>
      <c r="B1163">
        <v>760.26700000000005</v>
      </c>
      <c r="C1163">
        <v>13.01</v>
      </c>
      <c r="D1163">
        <v>754.78300000000002</v>
      </c>
      <c r="E1163">
        <v>0.26192500011310726</v>
      </c>
    </row>
    <row r="1164" spans="1:5" x14ac:dyDescent="0.3">
      <c r="A1164" s="1">
        <v>44758.701388888891</v>
      </c>
      <c r="B1164">
        <v>760.20866666666666</v>
      </c>
      <c r="C1164">
        <v>13.005666666666666</v>
      </c>
      <c r="D1164">
        <v>754.8413333333333</v>
      </c>
      <c r="E1164">
        <v>0.26075647632719484</v>
      </c>
    </row>
    <row r="1165" spans="1:5" x14ac:dyDescent="0.3">
      <c r="A1165" s="1">
        <v>44758.704861111109</v>
      </c>
      <c r="B1165">
        <v>760.15033333333338</v>
      </c>
      <c r="C1165">
        <v>13.001333333333333</v>
      </c>
      <c r="D1165">
        <v>754.89966666666669</v>
      </c>
      <c r="E1165">
        <v>0.25958795466389067</v>
      </c>
    </row>
    <row r="1166" spans="1:5" x14ac:dyDescent="0.3">
      <c r="A1166" s="1">
        <v>44758.708333333336</v>
      </c>
      <c r="B1166">
        <v>760.09199999999998</v>
      </c>
      <c r="C1166">
        <v>12.997</v>
      </c>
      <c r="D1166">
        <v>754.95799999999997</v>
      </c>
      <c r="E1166">
        <v>0.25841943512319471</v>
      </c>
    </row>
    <row r="1167" spans="1:5" x14ac:dyDescent="0.3">
      <c r="A1167" s="1">
        <v>44758.711805555555</v>
      </c>
      <c r="B1167">
        <v>759.97533333333331</v>
      </c>
      <c r="C1167">
        <v>12.981333333333334</v>
      </c>
      <c r="D1167">
        <v>754.8413333333333</v>
      </c>
      <c r="E1167">
        <v>0.25841926627227502</v>
      </c>
    </row>
    <row r="1168" spans="1:5" x14ac:dyDescent="0.3">
      <c r="A1168" s="1">
        <v>44758.715277777781</v>
      </c>
      <c r="B1168">
        <v>759.85866666666664</v>
      </c>
      <c r="C1168">
        <v>12.965666666666666</v>
      </c>
      <c r="D1168">
        <v>754.72466666666662</v>
      </c>
      <c r="E1168">
        <v>0.25841909742135533</v>
      </c>
    </row>
    <row r="1169" spans="1:5" x14ac:dyDescent="0.3">
      <c r="A1169" s="1">
        <v>44758.71875</v>
      </c>
      <c r="B1169">
        <v>759.74199999999996</v>
      </c>
      <c r="C1169">
        <v>12.95</v>
      </c>
      <c r="D1169">
        <v>754.60799999999995</v>
      </c>
      <c r="E1169">
        <v>0.25841892857043564</v>
      </c>
    </row>
    <row r="1170" spans="1:5" x14ac:dyDescent="0.3">
      <c r="A1170" s="1">
        <v>44758.722222222219</v>
      </c>
      <c r="B1170">
        <v>759.68366666666668</v>
      </c>
      <c r="C1170">
        <v>12.926666666666666</v>
      </c>
      <c r="D1170">
        <v>754.51099999999997</v>
      </c>
      <c r="E1170">
        <v>0.25880593631268223</v>
      </c>
    </row>
    <row r="1171" spans="1:5" x14ac:dyDescent="0.3">
      <c r="A1171" s="1">
        <v>44758.725694444445</v>
      </c>
      <c r="B1171">
        <v>759.62533333333329</v>
      </c>
      <c r="C1171">
        <v>12.903333333333334</v>
      </c>
      <c r="D1171">
        <v>754.41399999999999</v>
      </c>
      <c r="E1171">
        <v>0.25919294026688949</v>
      </c>
    </row>
    <row r="1172" spans="1:5" x14ac:dyDescent="0.3">
      <c r="A1172" s="1">
        <v>44758.729166666664</v>
      </c>
      <c r="B1172">
        <v>759.56700000000001</v>
      </c>
      <c r="C1172">
        <v>12.88</v>
      </c>
      <c r="D1172">
        <v>754.31700000000001</v>
      </c>
      <c r="E1172">
        <v>0.25957994043305743</v>
      </c>
    </row>
    <row r="1173" spans="1:5" x14ac:dyDescent="0.3">
      <c r="A1173" s="1">
        <v>44758.732638888891</v>
      </c>
      <c r="B1173">
        <v>759.46966666666663</v>
      </c>
      <c r="C1173">
        <v>12.844333333333333</v>
      </c>
      <c r="D1173">
        <v>754.31700000000001</v>
      </c>
      <c r="E1173">
        <v>0.25860473922653182</v>
      </c>
    </row>
    <row r="1174" spans="1:5" x14ac:dyDescent="0.3">
      <c r="A1174" s="1">
        <v>44758.736111111109</v>
      </c>
      <c r="B1174">
        <v>759.37233333333336</v>
      </c>
      <c r="C1174">
        <v>12.808666666666667</v>
      </c>
      <c r="D1174">
        <v>754.31700000000001</v>
      </c>
      <c r="E1174">
        <v>0.25762955259556186</v>
      </c>
    </row>
    <row r="1175" spans="1:5" x14ac:dyDescent="0.3">
      <c r="A1175" s="1">
        <v>44758.739583333336</v>
      </c>
      <c r="B1175">
        <v>759.27499999999998</v>
      </c>
      <c r="C1175">
        <v>12.773</v>
      </c>
      <c r="D1175">
        <v>754.31700000000001</v>
      </c>
      <c r="E1175">
        <v>0.25665438054014478</v>
      </c>
    </row>
    <row r="1176" spans="1:5" x14ac:dyDescent="0.3">
      <c r="A1176" s="1">
        <v>44758.743055555555</v>
      </c>
      <c r="B1176">
        <v>759.33333333333337</v>
      </c>
      <c r="C1176">
        <v>12.739666666666666</v>
      </c>
      <c r="D1176">
        <v>754.21966666666663</v>
      </c>
      <c r="E1176">
        <v>0.25821302470331264</v>
      </c>
    </row>
    <row r="1177" spans="1:5" x14ac:dyDescent="0.3">
      <c r="A1177" s="1">
        <v>44758.746527777781</v>
      </c>
      <c r="B1177">
        <v>759.39166666666665</v>
      </c>
      <c r="C1177">
        <v>12.706333333333333</v>
      </c>
      <c r="D1177">
        <v>754.12233333333336</v>
      </c>
      <c r="E1177">
        <v>0.25977164708058931</v>
      </c>
    </row>
    <row r="1178" spans="1:5" x14ac:dyDescent="0.3">
      <c r="A1178" s="1">
        <v>44758.75</v>
      </c>
      <c r="B1178">
        <v>759.45</v>
      </c>
      <c r="C1178">
        <v>12.673</v>
      </c>
      <c r="D1178">
        <v>754.02499999999998</v>
      </c>
      <c r="E1178">
        <v>0.26133024767197488</v>
      </c>
    </row>
    <row r="1179" spans="1:5" x14ac:dyDescent="0.3">
      <c r="A1179" s="1">
        <v>44758.753472222219</v>
      </c>
      <c r="B1179">
        <v>759.39166666666665</v>
      </c>
      <c r="C1179">
        <v>12.639666666666667</v>
      </c>
      <c r="D1179">
        <v>754.12233333333336</v>
      </c>
      <c r="E1179">
        <v>0.25977090962584082</v>
      </c>
    </row>
    <row r="1180" spans="1:5" x14ac:dyDescent="0.3">
      <c r="A1180" s="1">
        <v>44758.756944444445</v>
      </c>
      <c r="B1180">
        <v>759.33333333333337</v>
      </c>
      <c r="C1180">
        <v>12.606333333333334</v>
      </c>
      <c r="D1180">
        <v>754.21966666666663</v>
      </c>
      <c r="E1180">
        <v>0.25821159336559796</v>
      </c>
    </row>
    <row r="1181" spans="1:5" x14ac:dyDescent="0.3">
      <c r="A1181" s="1">
        <v>44758.760416666664</v>
      </c>
      <c r="B1181">
        <v>759.27499999999998</v>
      </c>
      <c r="C1181">
        <v>12.573</v>
      </c>
      <c r="D1181">
        <v>754.31700000000001</v>
      </c>
      <c r="E1181">
        <v>0.2566522988912463</v>
      </c>
    </row>
    <row r="1182" spans="1:5" x14ac:dyDescent="0.3">
      <c r="A1182" s="1">
        <v>44758.763888888891</v>
      </c>
      <c r="B1182">
        <v>759.2166666666667</v>
      </c>
      <c r="C1182">
        <v>12.525333333333334</v>
      </c>
      <c r="D1182">
        <v>754.25866666666673</v>
      </c>
      <c r="E1182">
        <v>0.2566518027649255</v>
      </c>
    </row>
    <row r="1183" spans="1:5" x14ac:dyDescent="0.3">
      <c r="A1183" s="1">
        <v>44758.767361111109</v>
      </c>
      <c r="B1183">
        <v>759.1583333333333</v>
      </c>
      <c r="C1183">
        <v>12.477666666666666</v>
      </c>
      <c r="D1183">
        <v>754.20033333333333</v>
      </c>
      <c r="E1183">
        <v>0.25665130663860469</v>
      </c>
    </row>
    <row r="1184" spans="1:5" x14ac:dyDescent="0.3">
      <c r="A1184" s="1">
        <v>44758.770833333336</v>
      </c>
      <c r="B1184">
        <v>759.1</v>
      </c>
      <c r="C1184">
        <v>12.43</v>
      </c>
      <c r="D1184">
        <v>754.14200000000005</v>
      </c>
      <c r="E1184">
        <v>0.25665081051228389</v>
      </c>
    </row>
    <row r="1185" spans="1:5" x14ac:dyDescent="0.3">
      <c r="A1185" s="1">
        <v>44758.774305555555</v>
      </c>
      <c r="B1185">
        <v>759.1583333333333</v>
      </c>
      <c r="C1185">
        <v>12.385666666666667</v>
      </c>
      <c r="D1185">
        <v>754.14200000000005</v>
      </c>
      <c r="E1185">
        <v>0.2572345101053245</v>
      </c>
    </row>
    <row r="1186" spans="1:5" x14ac:dyDescent="0.3">
      <c r="A1186" s="1">
        <v>44758.777777777781</v>
      </c>
      <c r="B1186">
        <v>759.2166666666667</v>
      </c>
      <c r="C1186">
        <v>12.341333333333333</v>
      </c>
      <c r="D1186">
        <v>754.14200000000005</v>
      </c>
      <c r="E1186">
        <v>0.25781819884040763</v>
      </c>
    </row>
    <row r="1187" spans="1:5" x14ac:dyDescent="0.3">
      <c r="A1187" s="1">
        <v>44758.78125</v>
      </c>
      <c r="B1187">
        <v>759.27499999999998</v>
      </c>
      <c r="C1187">
        <v>12.297000000000001</v>
      </c>
      <c r="D1187">
        <v>754.14200000000005</v>
      </c>
      <c r="E1187">
        <v>0.25840187671753317</v>
      </c>
    </row>
    <row r="1188" spans="1:5" x14ac:dyDescent="0.3">
      <c r="A1188" s="1">
        <v>44758.784722222219</v>
      </c>
      <c r="B1188">
        <v>759.27499999999998</v>
      </c>
      <c r="C1188">
        <v>12.252333333333334</v>
      </c>
      <c r="D1188">
        <v>754.14200000000005</v>
      </c>
      <c r="E1188">
        <v>0.25840139540655138</v>
      </c>
    </row>
    <row r="1189" spans="1:5" x14ac:dyDescent="0.3">
      <c r="A1189" s="1">
        <v>44758.788194444445</v>
      </c>
      <c r="B1189">
        <v>759.27499999999998</v>
      </c>
      <c r="C1189">
        <v>12.207666666666666</v>
      </c>
      <c r="D1189">
        <v>754.14200000000005</v>
      </c>
      <c r="E1189">
        <v>0.25840091409556959</v>
      </c>
    </row>
    <row r="1190" spans="1:5" x14ac:dyDescent="0.3">
      <c r="A1190" s="1">
        <v>44758.791666666664</v>
      </c>
      <c r="B1190">
        <v>759.27499999999998</v>
      </c>
      <c r="C1190">
        <v>12.163</v>
      </c>
      <c r="D1190">
        <v>754.14200000000005</v>
      </c>
      <c r="E1190">
        <v>0.2584004327845878</v>
      </c>
    </row>
    <row r="1191" spans="1:5" x14ac:dyDescent="0.3">
      <c r="A1191" s="1">
        <v>44758.795138888891</v>
      </c>
      <c r="B1191">
        <v>759.1583333333333</v>
      </c>
      <c r="C1191">
        <v>12.124333333333334</v>
      </c>
      <c r="D1191">
        <v>754.14200000000005</v>
      </c>
      <c r="E1191">
        <v>0.25723175808169602</v>
      </c>
    </row>
    <row r="1192" spans="1:5" x14ac:dyDescent="0.3">
      <c r="A1192" s="1">
        <v>44758.798611111109</v>
      </c>
      <c r="B1192">
        <v>759.04166666666663</v>
      </c>
      <c r="C1192">
        <v>12.085666666666667</v>
      </c>
      <c r="D1192">
        <v>754.14200000000005</v>
      </c>
      <c r="E1192">
        <v>0.25606310231900087</v>
      </c>
    </row>
    <row r="1193" spans="1:5" x14ac:dyDescent="0.3">
      <c r="A1193" s="1">
        <v>44758.802083333336</v>
      </c>
      <c r="B1193">
        <v>758.92499999999995</v>
      </c>
      <c r="C1193">
        <v>12.047000000000001</v>
      </c>
      <c r="D1193">
        <v>754.14200000000005</v>
      </c>
      <c r="E1193">
        <v>0.2548944654965023</v>
      </c>
    </row>
    <row r="1194" spans="1:5" x14ac:dyDescent="0.3">
      <c r="A1194" s="1">
        <v>44758.805555555555</v>
      </c>
      <c r="B1194">
        <v>758.98333333333335</v>
      </c>
      <c r="C1194">
        <v>12.015666666666666</v>
      </c>
      <c r="D1194">
        <v>754.10300000000007</v>
      </c>
      <c r="E1194">
        <v>0.2558687896767563</v>
      </c>
    </row>
    <row r="1195" spans="1:5" x14ac:dyDescent="0.3">
      <c r="A1195" s="1">
        <v>44758.809027777781</v>
      </c>
      <c r="B1195">
        <v>759.04166666666663</v>
      </c>
      <c r="C1195">
        <v>11.984333333333334</v>
      </c>
      <c r="D1195">
        <v>754.06399999999996</v>
      </c>
      <c r="E1195">
        <v>0.25684310105232072</v>
      </c>
    </row>
    <row r="1196" spans="1:5" x14ac:dyDescent="0.3">
      <c r="A1196" s="1">
        <v>44758.8125</v>
      </c>
      <c r="B1196">
        <v>759.1</v>
      </c>
      <c r="C1196">
        <v>11.952999999999999</v>
      </c>
      <c r="D1196">
        <v>754.02499999999998</v>
      </c>
      <c r="E1196">
        <v>0.25781739962319117</v>
      </c>
    </row>
    <row r="1197" spans="1:5" x14ac:dyDescent="0.3">
      <c r="A1197" s="1">
        <v>44758.815972222219</v>
      </c>
      <c r="B1197">
        <v>759.1</v>
      </c>
      <c r="C1197">
        <v>11.924333333333333</v>
      </c>
      <c r="D1197">
        <v>754.02499999999998</v>
      </c>
      <c r="E1197">
        <v>0.25781709421252097</v>
      </c>
    </row>
    <row r="1198" spans="1:5" x14ac:dyDescent="0.3">
      <c r="A1198" s="1">
        <v>44758.819444444445</v>
      </c>
      <c r="B1198">
        <v>759.1</v>
      </c>
      <c r="C1198">
        <v>11.895666666666667</v>
      </c>
      <c r="D1198">
        <v>754.02499999999998</v>
      </c>
      <c r="E1198">
        <v>0.25781678880185072</v>
      </c>
    </row>
    <row r="1199" spans="1:5" x14ac:dyDescent="0.3">
      <c r="A1199" s="1">
        <v>44758.822916666664</v>
      </c>
      <c r="B1199">
        <v>759.1</v>
      </c>
      <c r="C1199">
        <v>11.867000000000001</v>
      </c>
      <c r="D1199">
        <v>754.02499999999998</v>
      </c>
      <c r="E1199">
        <v>0.25781648339118052</v>
      </c>
    </row>
    <row r="1200" spans="1:5" x14ac:dyDescent="0.3">
      <c r="A1200" s="1">
        <v>44758.826388888891</v>
      </c>
      <c r="B1200">
        <v>759.1</v>
      </c>
      <c r="C1200">
        <v>11.842333333333334</v>
      </c>
      <c r="D1200">
        <v>754.12233333333336</v>
      </c>
      <c r="E1200">
        <v>0.2568416172190055</v>
      </c>
    </row>
    <row r="1201" spans="1:5" x14ac:dyDescent="0.3">
      <c r="A1201" s="1">
        <v>44758.829861111109</v>
      </c>
      <c r="B1201">
        <v>759.1</v>
      </c>
      <c r="C1201">
        <v>11.817666666666666</v>
      </c>
      <c r="D1201">
        <v>754.21966666666663</v>
      </c>
      <c r="E1201">
        <v>0.25586676112712031</v>
      </c>
    </row>
    <row r="1202" spans="1:5" x14ac:dyDescent="0.3">
      <c r="A1202" s="1">
        <v>44758.833333333336</v>
      </c>
      <c r="B1202">
        <v>759.1</v>
      </c>
      <c r="C1202">
        <v>11.792999999999999</v>
      </c>
      <c r="D1202">
        <v>754.31700000000001</v>
      </c>
      <c r="E1202">
        <v>0.254891915115525</v>
      </c>
    </row>
    <row r="1203" spans="1:5" x14ac:dyDescent="0.3">
      <c r="A1203" s="1">
        <v>44758.836805555555</v>
      </c>
      <c r="B1203">
        <v>759.1</v>
      </c>
      <c r="C1203">
        <v>11.764333333333333</v>
      </c>
      <c r="D1203">
        <v>754.31700000000001</v>
      </c>
      <c r="E1203">
        <v>0.25489162727725201</v>
      </c>
    </row>
    <row r="1204" spans="1:5" x14ac:dyDescent="0.3">
      <c r="A1204" s="1">
        <v>44758.840277777781</v>
      </c>
      <c r="B1204">
        <v>759.1</v>
      </c>
      <c r="C1204">
        <v>11.735666666666667</v>
      </c>
      <c r="D1204">
        <v>754.31700000000001</v>
      </c>
      <c r="E1204">
        <v>0.25489133943897896</v>
      </c>
    </row>
    <row r="1205" spans="1:5" x14ac:dyDescent="0.3">
      <c r="A1205" s="1">
        <v>44758.84375</v>
      </c>
      <c r="B1205">
        <v>759.1</v>
      </c>
      <c r="C1205">
        <v>11.707000000000001</v>
      </c>
      <c r="D1205">
        <v>754.31700000000001</v>
      </c>
      <c r="E1205">
        <v>0.25489105160070591</v>
      </c>
    </row>
    <row r="1206" spans="1:5" x14ac:dyDescent="0.3">
      <c r="A1206" s="1">
        <v>44758.847222222219</v>
      </c>
      <c r="B1206">
        <v>759.1583333333333</v>
      </c>
      <c r="C1206">
        <v>11.679</v>
      </c>
      <c r="D1206">
        <v>754.37533333333329</v>
      </c>
      <c r="E1206">
        <v>0.25489077045634623</v>
      </c>
    </row>
    <row r="1207" spans="1:5" x14ac:dyDescent="0.3">
      <c r="A1207" s="1">
        <v>44758.850694444445</v>
      </c>
      <c r="B1207">
        <v>759.2166666666667</v>
      </c>
      <c r="C1207">
        <v>11.651</v>
      </c>
      <c r="D1207">
        <v>754.43366666666668</v>
      </c>
      <c r="E1207">
        <v>0.25489048931198655</v>
      </c>
    </row>
    <row r="1208" spans="1:5" x14ac:dyDescent="0.3">
      <c r="A1208" s="1">
        <v>44758.854166666664</v>
      </c>
      <c r="B1208">
        <v>759.27499999999998</v>
      </c>
      <c r="C1208">
        <v>11.622999999999999</v>
      </c>
      <c r="D1208">
        <v>754.49199999999996</v>
      </c>
      <c r="E1208">
        <v>0.25489020816762686</v>
      </c>
    </row>
    <row r="1209" spans="1:5" x14ac:dyDescent="0.3">
      <c r="A1209" s="1">
        <v>44758.857638888891</v>
      </c>
      <c r="B1209">
        <v>759.27499999999998</v>
      </c>
      <c r="C1209">
        <v>11.598666666666666</v>
      </c>
      <c r="D1209">
        <v>754.49199999999996</v>
      </c>
      <c r="E1209">
        <v>0.25488996383979046</v>
      </c>
    </row>
    <row r="1210" spans="1:5" x14ac:dyDescent="0.3">
      <c r="A1210" s="1">
        <v>44758.861111111109</v>
      </c>
      <c r="B1210">
        <v>759.27499999999998</v>
      </c>
      <c r="C1210">
        <v>11.574333333333334</v>
      </c>
      <c r="D1210">
        <v>754.49199999999996</v>
      </c>
      <c r="E1210">
        <v>0.25488971951195405</v>
      </c>
    </row>
    <row r="1211" spans="1:5" x14ac:dyDescent="0.3">
      <c r="A1211" s="1">
        <v>44758.864583333336</v>
      </c>
      <c r="B1211">
        <v>759.27499999999998</v>
      </c>
      <c r="C1211">
        <v>11.55</v>
      </c>
      <c r="D1211">
        <v>754.49199999999996</v>
      </c>
      <c r="E1211">
        <v>0.25488947518411764</v>
      </c>
    </row>
    <row r="1212" spans="1:5" x14ac:dyDescent="0.3">
      <c r="A1212" s="1">
        <v>44758.868055555555</v>
      </c>
      <c r="B1212">
        <v>759.2166666666667</v>
      </c>
      <c r="C1212">
        <v>11.527666666666667</v>
      </c>
      <c r="D1212">
        <v>754.49199999999996</v>
      </c>
      <c r="E1212">
        <v>0.25430519498191595</v>
      </c>
    </row>
    <row r="1213" spans="1:5" x14ac:dyDescent="0.3">
      <c r="A1213" s="1">
        <v>44758.871527777781</v>
      </c>
      <c r="B1213">
        <v>759.1583333333333</v>
      </c>
      <c r="C1213">
        <v>11.505333333333335</v>
      </c>
      <c r="D1213">
        <v>754.49199999999996</v>
      </c>
      <c r="E1213">
        <v>0.25372092024951243</v>
      </c>
    </row>
    <row r="1214" spans="1:5" x14ac:dyDescent="0.3">
      <c r="A1214" s="1">
        <v>44758.875</v>
      </c>
      <c r="B1214">
        <v>759.1</v>
      </c>
      <c r="C1214">
        <v>11.483000000000001</v>
      </c>
      <c r="D1214">
        <v>754.49199999999996</v>
      </c>
      <c r="E1214">
        <v>0.25313665098690702</v>
      </c>
    </row>
    <row r="1215" spans="1:5" x14ac:dyDescent="0.3">
      <c r="A1215" s="1">
        <v>44758.878472222219</v>
      </c>
      <c r="B1215">
        <v>759.25566666666668</v>
      </c>
      <c r="C1215">
        <v>11.463000000000001</v>
      </c>
      <c r="D1215">
        <v>754.53066666666666</v>
      </c>
      <c r="E1215">
        <v>0.25430789100864026</v>
      </c>
    </row>
    <row r="1216" spans="1:5" x14ac:dyDescent="0.3">
      <c r="A1216" s="1">
        <v>44758.881944444445</v>
      </c>
      <c r="B1216">
        <v>759.41133333333335</v>
      </c>
      <c r="C1216">
        <v>11.443</v>
      </c>
      <c r="D1216">
        <v>754.56933333333325</v>
      </c>
      <c r="E1216">
        <v>0.25547912120572958</v>
      </c>
    </row>
    <row r="1217" spans="1:5" x14ac:dyDescent="0.3">
      <c r="A1217" s="1">
        <v>44758.885416666664</v>
      </c>
      <c r="B1217">
        <v>759.56700000000001</v>
      </c>
      <c r="C1217">
        <v>11.423</v>
      </c>
      <c r="D1217">
        <v>754.60799999999995</v>
      </c>
      <c r="E1217">
        <v>0.25665034157817357</v>
      </c>
    </row>
    <row r="1218" spans="1:5" x14ac:dyDescent="0.3">
      <c r="A1218" s="1">
        <v>44758.888888888891</v>
      </c>
      <c r="B1218">
        <v>759.74199999999996</v>
      </c>
      <c r="C1218">
        <v>11.405333333333333</v>
      </c>
      <c r="D1218">
        <v>754.822</v>
      </c>
      <c r="E1218">
        <v>0.25625968455283976</v>
      </c>
    </row>
    <row r="1219" spans="1:5" x14ac:dyDescent="0.3">
      <c r="A1219" s="1">
        <v>44758.892361111109</v>
      </c>
      <c r="B1219">
        <v>759.91700000000003</v>
      </c>
      <c r="C1219">
        <v>11.387666666666666</v>
      </c>
      <c r="D1219">
        <v>755.03599999999994</v>
      </c>
      <c r="E1219">
        <v>0.25586903042031772</v>
      </c>
    </row>
    <row r="1220" spans="1:5" x14ac:dyDescent="0.3">
      <c r="A1220" s="1">
        <v>44758.895833333336</v>
      </c>
      <c r="B1220">
        <v>760.09199999999998</v>
      </c>
      <c r="C1220">
        <v>11.37</v>
      </c>
      <c r="D1220">
        <v>755.25</v>
      </c>
      <c r="E1220">
        <v>0.25547837918060756</v>
      </c>
    </row>
    <row r="1221" spans="1:5" x14ac:dyDescent="0.3">
      <c r="A1221" s="1">
        <v>44758.899305555555</v>
      </c>
      <c r="B1221">
        <v>760.18899999999996</v>
      </c>
      <c r="C1221">
        <v>11.354333333333333</v>
      </c>
      <c r="D1221">
        <v>755.40566666666666</v>
      </c>
      <c r="E1221">
        <v>0.25489084786186966</v>
      </c>
    </row>
    <row r="1222" spans="1:5" x14ac:dyDescent="0.3">
      <c r="A1222" s="1">
        <v>44758.902777777781</v>
      </c>
      <c r="B1222">
        <v>760.28600000000006</v>
      </c>
      <c r="C1222">
        <v>11.338666666666667</v>
      </c>
      <c r="D1222">
        <v>755.56133333333332</v>
      </c>
      <c r="E1222">
        <v>0.25430332040208314</v>
      </c>
    </row>
    <row r="1223" spans="1:5" x14ac:dyDescent="0.3">
      <c r="A1223" s="1">
        <v>44758.90625</v>
      </c>
      <c r="B1223">
        <v>760.38300000000004</v>
      </c>
      <c r="C1223">
        <v>11.323</v>
      </c>
      <c r="D1223">
        <v>755.71699999999998</v>
      </c>
      <c r="E1223">
        <v>0.25371579680124207</v>
      </c>
    </row>
    <row r="1224" spans="1:5" x14ac:dyDescent="0.3">
      <c r="A1224" s="1">
        <v>44758.909722222219</v>
      </c>
      <c r="B1224">
        <v>760.44133333333332</v>
      </c>
      <c r="C1224">
        <v>11.305333333333333</v>
      </c>
      <c r="D1224">
        <v>755.71699999999998</v>
      </c>
      <c r="E1224">
        <v>0.2542996524813278</v>
      </c>
    </row>
    <row r="1225" spans="1:5" x14ac:dyDescent="0.3">
      <c r="A1225" s="1">
        <v>44758.913194444445</v>
      </c>
      <c r="B1225">
        <v>760.49966666666671</v>
      </c>
      <c r="C1225">
        <v>11.287666666666667</v>
      </c>
      <c r="D1225">
        <v>755.71699999999998</v>
      </c>
      <c r="E1225">
        <v>0.25488350383456121</v>
      </c>
    </row>
    <row r="1226" spans="1:5" x14ac:dyDescent="0.3">
      <c r="A1226" s="1">
        <v>44758.916666666664</v>
      </c>
      <c r="B1226">
        <v>760.55799999999999</v>
      </c>
      <c r="C1226">
        <v>11.27</v>
      </c>
      <c r="D1226">
        <v>755.71699999999998</v>
      </c>
      <c r="E1226">
        <v>0.25546735086093642</v>
      </c>
    </row>
    <row r="1227" spans="1:5" x14ac:dyDescent="0.3">
      <c r="A1227" s="1">
        <v>44758.920138888891</v>
      </c>
      <c r="B1227">
        <v>760.55799999999999</v>
      </c>
      <c r="C1227">
        <v>11.250999999999999</v>
      </c>
      <c r="D1227">
        <v>755.71699999999998</v>
      </c>
      <c r="E1227">
        <v>0.25546715777099688</v>
      </c>
    </row>
    <row r="1228" spans="1:5" x14ac:dyDescent="0.3">
      <c r="A1228" s="1">
        <v>44758.923611111109</v>
      </c>
      <c r="B1228">
        <v>760.55799999999999</v>
      </c>
      <c r="C1228">
        <v>11.231999999999999</v>
      </c>
      <c r="D1228">
        <v>755.71699999999998</v>
      </c>
      <c r="E1228">
        <v>0.25546696468105734</v>
      </c>
    </row>
    <row r="1229" spans="1:5" x14ac:dyDescent="0.3">
      <c r="A1229" s="1">
        <v>44758.927083333336</v>
      </c>
      <c r="B1229">
        <v>760.55799999999999</v>
      </c>
      <c r="C1229">
        <v>11.212999999999999</v>
      </c>
      <c r="D1229">
        <v>755.71699999999998</v>
      </c>
      <c r="E1229">
        <v>0.25546677159111786</v>
      </c>
    </row>
    <row r="1230" spans="1:5" x14ac:dyDescent="0.3">
      <c r="A1230" s="1">
        <v>44758.930555555555</v>
      </c>
      <c r="B1230">
        <v>760.49966666666671</v>
      </c>
      <c r="C1230">
        <v>11.195333333333332</v>
      </c>
      <c r="D1230">
        <v>755.6586666666667</v>
      </c>
      <c r="E1230">
        <v>0.25546659205134953</v>
      </c>
    </row>
    <row r="1231" spans="1:5" x14ac:dyDescent="0.3">
      <c r="A1231" s="1">
        <v>44758.934027777781</v>
      </c>
      <c r="B1231">
        <v>760.44133333333332</v>
      </c>
      <c r="C1231">
        <v>11.177666666666667</v>
      </c>
      <c r="D1231">
        <v>755.60033333333331</v>
      </c>
      <c r="E1231">
        <v>0.2554664125115812</v>
      </c>
    </row>
    <row r="1232" spans="1:5" x14ac:dyDescent="0.3">
      <c r="A1232" s="1">
        <v>44758.9375</v>
      </c>
      <c r="B1232">
        <v>760.38300000000004</v>
      </c>
      <c r="C1232">
        <v>11.16</v>
      </c>
      <c r="D1232">
        <v>755.54200000000003</v>
      </c>
      <c r="E1232">
        <v>0.25546623297181287</v>
      </c>
    </row>
    <row r="1233" spans="1:5" x14ac:dyDescent="0.3">
      <c r="A1233" s="1">
        <v>44758.940972222219</v>
      </c>
      <c r="B1233">
        <v>760.32466666666664</v>
      </c>
      <c r="C1233">
        <v>11.142333333333333</v>
      </c>
      <c r="D1233">
        <v>755.54200000000003</v>
      </c>
      <c r="E1233">
        <v>0.25488204466315173</v>
      </c>
    </row>
    <row r="1234" spans="1:5" x14ac:dyDescent="0.3">
      <c r="A1234" s="1">
        <v>44758.944444444445</v>
      </c>
      <c r="B1234">
        <v>760.26633333333336</v>
      </c>
      <c r="C1234">
        <v>11.124666666666666</v>
      </c>
      <c r="D1234">
        <v>755.54200000000003</v>
      </c>
      <c r="E1234">
        <v>0.25429786068134885</v>
      </c>
    </row>
    <row r="1235" spans="1:5" x14ac:dyDescent="0.3">
      <c r="A1235" s="1">
        <v>44758.947916666664</v>
      </c>
      <c r="B1235">
        <v>760.20799999999997</v>
      </c>
      <c r="C1235">
        <v>11.106999999999999</v>
      </c>
      <c r="D1235">
        <v>755.54200000000003</v>
      </c>
      <c r="E1235">
        <v>0.25371368102639824</v>
      </c>
    </row>
    <row r="1236" spans="1:5" x14ac:dyDescent="0.3">
      <c r="A1236" s="1">
        <v>44758.951388888891</v>
      </c>
      <c r="B1236">
        <v>760.26633333333336</v>
      </c>
      <c r="C1236">
        <v>11.087</v>
      </c>
      <c r="D1236">
        <v>755.54200000000003</v>
      </c>
      <c r="E1236">
        <v>0.25429748711419459</v>
      </c>
    </row>
    <row r="1237" spans="1:5" x14ac:dyDescent="0.3">
      <c r="A1237" s="1">
        <v>44758.954861111109</v>
      </c>
      <c r="B1237">
        <v>760.32466666666664</v>
      </c>
      <c r="C1237">
        <v>11.067</v>
      </c>
      <c r="D1237">
        <v>755.54200000000003</v>
      </c>
      <c r="E1237">
        <v>0.25488128830366119</v>
      </c>
    </row>
    <row r="1238" spans="1:5" x14ac:dyDescent="0.3">
      <c r="A1238" s="1">
        <v>44758.958333333336</v>
      </c>
      <c r="B1238">
        <v>760.38300000000004</v>
      </c>
      <c r="C1238">
        <v>11.047000000000001</v>
      </c>
      <c r="D1238">
        <v>755.54200000000003</v>
      </c>
      <c r="E1238">
        <v>0.2554650845948041</v>
      </c>
    </row>
    <row r="1239" spans="1:5" x14ac:dyDescent="0.3">
      <c r="A1239" s="1">
        <v>44758.961805555555</v>
      </c>
      <c r="B1239">
        <v>760.28600000000006</v>
      </c>
      <c r="C1239">
        <v>11.024666666666667</v>
      </c>
      <c r="D1239">
        <v>755.54200000000003</v>
      </c>
      <c r="E1239">
        <v>0.25449375843710964</v>
      </c>
    </row>
    <row r="1240" spans="1:5" x14ac:dyDescent="0.3">
      <c r="A1240" s="1">
        <v>44758.965277777781</v>
      </c>
      <c r="B1240">
        <v>760.18899999999996</v>
      </c>
      <c r="C1240">
        <v>11.002333333333334</v>
      </c>
      <c r="D1240">
        <v>755.54200000000003</v>
      </c>
      <c r="E1240">
        <v>0.2535224413749067</v>
      </c>
    </row>
    <row r="1241" spans="1:5" x14ac:dyDescent="0.3">
      <c r="A1241" s="1">
        <v>44758.96875</v>
      </c>
      <c r="B1241">
        <v>760.09199999999998</v>
      </c>
      <c r="C1241">
        <v>10.98</v>
      </c>
      <c r="D1241">
        <v>755.54200000000003</v>
      </c>
      <c r="E1241">
        <v>0.25255113340819813</v>
      </c>
    </row>
    <row r="1242" spans="1:5" x14ac:dyDescent="0.3">
      <c r="A1242" s="1">
        <v>44758.972222222219</v>
      </c>
      <c r="B1242">
        <v>760.0336666666667</v>
      </c>
      <c r="C1242">
        <v>10.957666666666666</v>
      </c>
      <c r="D1242">
        <v>755.50300000000004</v>
      </c>
      <c r="E1242">
        <v>0.25235737038900108</v>
      </c>
    </row>
    <row r="1243" spans="1:5" x14ac:dyDescent="0.3">
      <c r="A1243" s="1">
        <v>44758.975694444445</v>
      </c>
      <c r="B1243">
        <v>759.97533333333331</v>
      </c>
      <c r="C1243">
        <v>10.935333333333334</v>
      </c>
      <c r="D1243">
        <v>755.46399999999994</v>
      </c>
      <c r="E1243">
        <v>0.2521636091826529</v>
      </c>
    </row>
    <row r="1244" spans="1:5" x14ac:dyDescent="0.3">
      <c r="A1244" s="1">
        <v>44758.979166666664</v>
      </c>
      <c r="B1244">
        <v>759.91700000000003</v>
      </c>
      <c r="C1244">
        <v>10.913</v>
      </c>
      <c r="D1244">
        <v>755.42499999999995</v>
      </c>
      <c r="E1244">
        <v>0.25196984978915066</v>
      </c>
    </row>
    <row r="1245" spans="1:5" x14ac:dyDescent="0.3">
      <c r="A1245" s="1">
        <v>44758.982638888891</v>
      </c>
      <c r="B1245">
        <v>760.01400000000001</v>
      </c>
      <c r="C1245">
        <v>10.891</v>
      </c>
      <c r="D1245">
        <v>755.36666666666667</v>
      </c>
      <c r="E1245">
        <v>0.25352469229441515</v>
      </c>
    </row>
    <row r="1246" spans="1:5" x14ac:dyDescent="0.3">
      <c r="A1246" s="1">
        <v>44758.986111111109</v>
      </c>
      <c r="B1246">
        <v>760.11099999999999</v>
      </c>
      <c r="C1246">
        <v>10.869</v>
      </c>
      <c r="D1246">
        <v>755.30833333333328</v>
      </c>
      <c r="E1246">
        <v>0.25507952045178389</v>
      </c>
    </row>
    <row r="1247" spans="1:5" x14ac:dyDescent="0.3">
      <c r="A1247" s="1">
        <v>44758.989583333336</v>
      </c>
      <c r="B1247">
        <v>760.20799999999997</v>
      </c>
      <c r="C1247">
        <v>10.847</v>
      </c>
      <c r="D1247">
        <v>755.25</v>
      </c>
      <c r="E1247">
        <v>0.25663433426125098</v>
      </c>
    </row>
    <row r="1248" spans="1:5" x14ac:dyDescent="0.3">
      <c r="A1248" s="1">
        <v>44758.993055555555</v>
      </c>
      <c r="B1248">
        <v>760.16933333333327</v>
      </c>
      <c r="C1248">
        <v>10.823666666666666</v>
      </c>
      <c r="D1248">
        <v>755.30833333333328</v>
      </c>
      <c r="E1248">
        <v>0.25566303313960559</v>
      </c>
    </row>
    <row r="1249" spans="1:5" x14ac:dyDescent="0.3">
      <c r="A1249" s="1">
        <v>44758.996527777781</v>
      </c>
      <c r="B1249">
        <v>760.13066666666668</v>
      </c>
      <c r="C1249">
        <v>10.800333333333333</v>
      </c>
      <c r="D1249">
        <v>755.36666666666667</v>
      </c>
      <c r="E1249">
        <v>0.25469174152071106</v>
      </c>
    </row>
    <row r="1250" spans="1:5" x14ac:dyDescent="0.3">
      <c r="A1250" s="1">
        <v>44759</v>
      </c>
      <c r="B1250">
        <v>760.09199999999998</v>
      </c>
      <c r="C1250">
        <v>10.776999999999999</v>
      </c>
      <c r="D1250">
        <v>755.42499999999995</v>
      </c>
      <c r="E1250">
        <v>0.25372045940457333</v>
      </c>
    </row>
    <row r="1251" spans="1:5" x14ac:dyDescent="0.3">
      <c r="A1251" s="1">
        <v>44759.003472222219</v>
      </c>
      <c r="B1251">
        <v>760.0336666666667</v>
      </c>
      <c r="C1251">
        <v>10.759</v>
      </c>
      <c r="D1251">
        <v>755.46399999999994</v>
      </c>
      <c r="E1251">
        <v>0.25274590103298539</v>
      </c>
    </row>
    <row r="1252" spans="1:5" x14ac:dyDescent="0.3">
      <c r="A1252" s="1">
        <v>44759.006944444445</v>
      </c>
      <c r="B1252">
        <v>759.97533333333331</v>
      </c>
      <c r="C1252">
        <v>10.741</v>
      </c>
      <c r="D1252">
        <v>755.50300000000004</v>
      </c>
      <c r="E1252">
        <v>0.25177135001728324</v>
      </c>
    </row>
    <row r="1253" spans="1:5" x14ac:dyDescent="0.3">
      <c r="A1253" s="1">
        <v>44759.010416666664</v>
      </c>
      <c r="B1253">
        <v>759.91700000000003</v>
      </c>
      <c r="C1253">
        <v>10.723000000000001</v>
      </c>
      <c r="D1253">
        <v>755.54200000000003</v>
      </c>
      <c r="E1253">
        <v>0.2507968063574697</v>
      </c>
    </row>
    <row r="1254" spans="1:5" x14ac:dyDescent="0.3">
      <c r="A1254" s="1">
        <v>44759.013888888891</v>
      </c>
      <c r="B1254">
        <v>759.97533333333331</v>
      </c>
      <c r="C1254">
        <v>10.712</v>
      </c>
      <c r="D1254">
        <v>755.38633333333337</v>
      </c>
      <c r="E1254">
        <v>0.25293898988731234</v>
      </c>
    </row>
    <row r="1255" spans="1:5" x14ac:dyDescent="0.3">
      <c r="A1255" s="1">
        <v>44759.017361111109</v>
      </c>
      <c r="B1255">
        <v>760.0336666666667</v>
      </c>
      <c r="C1255">
        <v>10.701000000000001</v>
      </c>
      <c r="D1255">
        <v>755.23066666666671</v>
      </c>
      <c r="E1255">
        <v>0.25508116353373117</v>
      </c>
    </row>
    <row r="1256" spans="1:5" x14ac:dyDescent="0.3">
      <c r="A1256" s="1">
        <v>44759.020833333336</v>
      </c>
      <c r="B1256">
        <v>760.09199999999998</v>
      </c>
      <c r="C1256">
        <v>10.69</v>
      </c>
      <c r="D1256">
        <v>755.07500000000005</v>
      </c>
      <c r="E1256">
        <v>0.25722332729672626</v>
      </c>
    </row>
    <row r="1257" spans="1:5" x14ac:dyDescent="0.3">
      <c r="A1257" s="1">
        <v>44759.024305555555</v>
      </c>
      <c r="B1257">
        <v>760.13066666666668</v>
      </c>
      <c r="C1257">
        <v>10.676666666666666</v>
      </c>
      <c r="D1257">
        <v>755.19166666666672</v>
      </c>
      <c r="E1257">
        <v>0.25644235996501769</v>
      </c>
    </row>
    <row r="1258" spans="1:5" x14ac:dyDescent="0.3">
      <c r="A1258" s="1">
        <v>44759.027777777781</v>
      </c>
      <c r="B1258">
        <v>760.16933333333327</v>
      </c>
      <c r="C1258">
        <v>10.663333333333334</v>
      </c>
      <c r="D1258">
        <v>755.30833333333328</v>
      </c>
      <c r="E1258">
        <v>0.25566139699981905</v>
      </c>
    </row>
    <row r="1259" spans="1:5" x14ac:dyDescent="0.3">
      <c r="A1259" s="1">
        <v>44759.03125</v>
      </c>
      <c r="B1259">
        <v>760.20799999999997</v>
      </c>
      <c r="C1259">
        <v>10.65</v>
      </c>
      <c r="D1259">
        <v>755.42499999999995</v>
      </c>
      <c r="E1259">
        <v>0.25488043840112723</v>
      </c>
    </row>
    <row r="1260" spans="1:5" x14ac:dyDescent="0.3">
      <c r="A1260" s="1">
        <v>44759.034722222219</v>
      </c>
      <c r="B1260">
        <v>760.20799999999997</v>
      </c>
      <c r="C1260">
        <v>10.641</v>
      </c>
      <c r="D1260">
        <v>755.42499999999995</v>
      </c>
      <c r="E1260">
        <v>0.25488034803329734</v>
      </c>
    </row>
    <row r="1261" spans="1:5" x14ac:dyDescent="0.3">
      <c r="A1261" s="1">
        <v>44759.038194444445</v>
      </c>
      <c r="B1261">
        <v>760.20799999999997</v>
      </c>
      <c r="C1261">
        <v>10.632</v>
      </c>
      <c r="D1261">
        <v>755.42499999999995</v>
      </c>
      <c r="E1261">
        <v>0.2548802576654674</v>
      </c>
    </row>
    <row r="1262" spans="1:5" x14ac:dyDescent="0.3">
      <c r="A1262" s="1">
        <v>44759.041666666664</v>
      </c>
      <c r="B1262">
        <v>760.20799999999997</v>
      </c>
      <c r="C1262">
        <v>10.622999999999999</v>
      </c>
      <c r="D1262">
        <v>755.42499999999995</v>
      </c>
      <c r="E1262">
        <v>0.25488016729763752</v>
      </c>
    </row>
    <row r="1263" spans="1:5" x14ac:dyDescent="0.3">
      <c r="A1263" s="1">
        <v>44759.045138888891</v>
      </c>
      <c r="B1263">
        <v>760.20799999999997</v>
      </c>
      <c r="C1263">
        <v>10.614333333333333</v>
      </c>
      <c r="D1263">
        <v>755.42499999999995</v>
      </c>
      <c r="E1263">
        <v>0.25488008027676429</v>
      </c>
    </row>
    <row r="1264" spans="1:5" x14ac:dyDescent="0.3">
      <c r="A1264" s="1">
        <v>44759.048611111109</v>
      </c>
      <c r="B1264">
        <v>760.20799999999997</v>
      </c>
      <c r="C1264">
        <v>10.605666666666666</v>
      </c>
      <c r="D1264">
        <v>755.42499999999995</v>
      </c>
      <c r="E1264">
        <v>0.25487999325589106</v>
      </c>
    </row>
    <row r="1265" spans="1:5" x14ac:dyDescent="0.3">
      <c r="A1265" s="1">
        <v>44759.052083333336</v>
      </c>
      <c r="B1265">
        <v>760.20799999999997</v>
      </c>
      <c r="C1265">
        <v>10.597</v>
      </c>
      <c r="D1265">
        <v>755.42499999999995</v>
      </c>
      <c r="E1265">
        <v>0.25487990623501783</v>
      </c>
    </row>
    <row r="1266" spans="1:5" x14ac:dyDescent="0.3">
      <c r="A1266" s="1">
        <v>44759.055555555555</v>
      </c>
      <c r="B1266">
        <v>760.11099999999999</v>
      </c>
      <c r="C1266">
        <v>10.587999999999999</v>
      </c>
      <c r="D1266">
        <v>755.42499999999995</v>
      </c>
      <c r="E1266">
        <v>0.25390880559348594</v>
      </c>
    </row>
    <row r="1267" spans="1:5" x14ac:dyDescent="0.3">
      <c r="A1267" s="1">
        <v>44759.059027777781</v>
      </c>
      <c r="B1267">
        <v>760.01400000000001</v>
      </c>
      <c r="C1267">
        <v>10.579000000000001</v>
      </c>
      <c r="D1267">
        <v>755.42499999999995</v>
      </c>
      <c r="E1267">
        <v>0.25293770861730197</v>
      </c>
    </row>
    <row r="1268" spans="1:5" x14ac:dyDescent="0.3">
      <c r="A1268" s="1">
        <v>44759.0625</v>
      </c>
      <c r="B1268">
        <v>759.91700000000003</v>
      </c>
      <c r="C1268">
        <v>10.57</v>
      </c>
      <c r="D1268">
        <v>755.42499999999995</v>
      </c>
      <c r="E1268">
        <v>0.25196661530646591</v>
      </c>
    </row>
    <row r="1269" spans="1:5" x14ac:dyDescent="0.3">
      <c r="A1269" s="1">
        <v>44759.065972222219</v>
      </c>
      <c r="B1269">
        <v>759.97533333333331</v>
      </c>
      <c r="C1269">
        <v>10.556666666666667</v>
      </c>
      <c r="D1269">
        <v>755.36666666666667</v>
      </c>
      <c r="E1269">
        <v>0.25313436367186432</v>
      </c>
    </row>
    <row r="1270" spans="1:5" x14ac:dyDescent="0.3">
      <c r="A1270" s="1">
        <v>44759.069444444445</v>
      </c>
      <c r="B1270">
        <v>760.0336666666667</v>
      </c>
      <c r="C1270">
        <v>10.543333333333333</v>
      </c>
      <c r="D1270">
        <v>755.30833333333328</v>
      </c>
      <c r="E1270">
        <v>0.25430210550616339</v>
      </c>
    </row>
    <row r="1271" spans="1:5" x14ac:dyDescent="0.3">
      <c r="A1271" s="1">
        <v>44759.072916666664</v>
      </c>
      <c r="B1271">
        <v>760.09199999999998</v>
      </c>
      <c r="C1271">
        <v>10.53</v>
      </c>
      <c r="D1271">
        <v>755.25</v>
      </c>
      <c r="E1271">
        <v>0.25546984080935725</v>
      </c>
    </row>
    <row r="1272" spans="1:5" x14ac:dyDescent="0.3">
      <c r="A1272" s="1">
        <v>44759.076388888891</v>
      </c>
      <c r="B1272">
        <v>760.0336666666667</v>
      </c>
      <c r="C1272">
        <v>10.512333333333332</v>
      </c>
      <c r="D1272">
        <v>755.25</v>
      </c>
      <c r="E1272">
        <v>0.25488572961225597</v>
      </c>
    </row>
    <row r="1273" spans="1:5" x14ac:dyDescent="0.3">
      <c r="A1273" s="1">
        <v>44759.079861111109</v>
      </c>
      <c r="B1273">
        <v>759.97533333333331</v>
      </c>
      <c r="C1273">
        <v>10.494666666666667</v>
      </c>
      <c r="D1273">
        <v>755.25</v>
      </c>
      <c r="E1273">
        <v>0.25430162274200985</v>
      </c>
    </row>
    <row r="1274" spans="1:5" x14ac:dyDescent="0.3">
      <c r="A1274" s="1">
        <v>44759.083333333336</v>
      </c>
      <c r="B1274">
        <v>759.91700000000003</v>
      </c>
      <c r="C1274">
        <v>10.477</v>
      </c>
      <c r="D1274">
        <v>755.25</v>
      </c>
      <c r="E1274">
        <v>0.2537175201986191</v>
      </c>
    </row>
    <row r="1275" spans="1:5" x14ac:dyDescent="0.3">
      <c r="A1275" s="1">
        <v>44759.086805555555</v>
      </c>
      <c r="B1275">
        <v>759.97533333333331</v>
      </c>
      <c r="C1275">
        <v>10.459</v>
      </c>
      <c r="D1275">
        <v>755.30833333333328</v>
      </c>
      <c r="E1275">
        <v>0.25371734384626338</v>
      </c>
    </row>
    <row r="1276" spans="1:5" x14ac:dyDescent="0.3">
      <c r="A1276" s="1">
        <v>44759.090277777781</v>
      </c>
      <c r="B1276">
        <v>760.0336666666667</v>
      </c>
      <c r="C1276">
        <v>10.441000000000001</v>
      </c>
      <c r="D1276">
        <v>755.36666666666667</v>
      </c>
      <c r="E1276">
        <v>0.25371716749390472</v>
      </c>
    </row>
    <row r="1277" spans="1:5" x14ac:dyDescent="0.3">
      <c r="A1277" s="1">
        <v>44759.09375</v>
      </c>
      <c r="B1277">
        <v>760.09199999999998</v>
      </c>
      <c r="C1277">
        <v>10.423</v>
      </c>
      <c r="D1277">
        <v>755.42499999999995</v>
      </c>
      <c r="E1277">
        <v>0.25371699114154905</v>
      </c>
    </row>
    <row r="1278" spans="1:5" x14ac:dyDescent="0.3">
      <c r="A1278" s="1">
        <v>44759.097222222219</v>
      </c>
      <c r="B1278">
        <v>760.0336666666667</v>
      </c>
      <c r="C1278">
        <v>10.404333333333334</v>
      </c>
      <c r="D1278">
        <v>755.36666666666667</v>
      </c>
      <c r="E1278">
        <v>0.25371680825762166</v>
      </c>
    </row>
    <row r="1279" spans="1:5" x14ac:dyDescent="0.3">
      <c r="A1279" s="1">
        <v>44759.100694444445</v>
      </c>
      <c r="B1279">
        <v>759.97533333333331</v>
      </c>
      <c r="C1279">
        <v>10.385666666666667</v>
      </c>
      <c r="D1279">
        <v>755.30833333333328</v>
      </c>
      <c r="E1279">
        <v>0.25371662537369716</v>
      </c>
    </row>
    <row r="1280" spans="1:5" x14ac:dyDescent="0.3">
      <c r="A1280" s="1">
        <v>44759.104166666664</v>
      </c>
      <c r="B1280">
        <v>759.91700000000003</v>
      </c>
      <c r="C1280">
        <v>10.367000000000001</v>
      </c>
      <c r="D1280">
        <v>755.25</v>
      </c>
      <c r="E1280">
        <v>0.25371644248976971</v>
      </c>
    </row>
    <row r="1281" spans="1:5" x14ac:dyDescent="0.3">
      <c r="A1281" s="1">
        <v>44759.107638888891</v>
      </c>
      <c r="B1281">
        <v>759.97533333333331</v>
      </c>
      <c r="C1281">
        <v>10.347000000000001</v>
      </c>
      <c r="D1281">
        <v>755.30833333333328</v>
      </c>
      <c r="E1281">
        <v>0.25371624654270769</v>
      </c>
    </row>
    <row r="1282" spans="1:5" x14ac:dyDescent="0.3">
      <c r="A1282" s="1">
        <v>44759.111111111109</v>
      </c>
      <c r="B1282">
        <v>760.0336666666667</v>
      </c>
      <c r="C1282">
        <v>10.327</v>
      </c>
      <c r="D1282">
        <v>755.36666666666667</v>
      </c>
      <c r="E1282">
        <v>0.25371605059564267</v>
      </c>
    </row>
    <row r="1283" spans="1:5" x14ac:dyDescent="0.3">
      <c r="A1283" s="1">
        <v>44759.114583333336</v>
      </c>
      <c r="B1283">
        <v>760.09199999999998</v>
      </c>
      <c r="C1283">
        <v>10.307</v>
      </c>
      <c r="D1283">
        <v>755.42499999999995</v>
      </c>
      <c r="E1283">
        <v>0.25371585464858065</v>
      </c>
    </row>
    <row r="1284" spans="1:5" x14ac:dyDescent="0.3">
      <c r="A1284" s="1">
        <v>44759.118055555555</v>
      </c>
      <c r="B1284">
        <v>759.97533333333331</v>
      </c>
      <c r="C1284">
        <v>10.289</v>
      </c>
      <c r="D1284">
        <v>755.42499999999995</v>
      </c>
      <c r="E1284">
        <v>0.25254786975371374</v>
      </c>
    </row>
    <row r="1285" spans="1:5" x14ac:dyDescent="0.3">
      <c r="A1285" s="1">
        <v>44759.121527777781</v>
      </c>
      <c r="B1285">
        <v>759.85866666666664</v>
      </c>
      <c r="C1285">
        <v>10.271000000000001</v>
      </c>
      <c r="D1285">
        <v>755.42499999999995</v>
      </c>
      <c r="E1285">
        <v>0.25137989367583491</v>
      </c>
    </row>
    <row r="1286" spans="1:5" x14ac:dyDescent="0.3">
      <c r="A1286" s="1">
        <v>44759.125</v>
      </c>
      <c r="B1286">
        <v>759.74199999999996</v>
      </c>
      <c r="C1286">
        <v>10.253</v>
      </c>
      <c r="D1286">
        <v>755.42499999999995</v>
      </c>
      <c r="E1286">
        <v>0.25021192641494411</v>
      </c>
    </row>
    <row r="1287" spans="1:5" x14ac:dyDescent="0.3">
      <c r="A1287" s="1">
        <v>44759.128472222219</v>
      </c>
      <c r="B1287">
        <v>759.85866666666664</v>
      </c>
      <c r="C1287">
        <v>10.235333333333333</v>
      </c>
      <c r="D1287">
        <v>755.42499999999995</v>
      </c>
      <c r="E1287">
        <v>0.25137956170760356</v>
      </c>
    </row>
    <row r="1288" spans="1:5" x14ac:dyDescent="0.3">
      <c r="A1288" s="1">
        <v>44759.131944444445</v>
      </c>
      <c r="B1288">
        <v>759.97533333333331</v>
      </c>
      <c r="C1288">
        <v>10.217666666666666</v>
      </c>
      <c r="D1288">
        <v>755.42499999999995</v>
      </c>
      <c r="E1288">
        <v>0.25254718834655243</v>
      </c>
    </row>
    <row r="1289" spans="1:5" x14ac:dyDescent="0.3">
      <c r="A1289" s="1">
        <v>44759.135416666664</v>
      </c>
      <c r="B1289">
        <v>760.09199999999998</v>
      </c>
      <c r="C1289">
        <v>10.199999999999999</v>
      </c>
      <c r="D1289">
        <v>755.42499999999995</v>
      </c>
      <c r="E1289">
        <v>0.25371480633179083</v>
      </c>
    </row>
    <row r="1290" spans="1:5" x14ac:dyDescent="0.3">
      <c r="A1290" s="1">
        <v>44759.138888888891</v>
      </c>
      <c r="B1290">
        <v>760.13066666666668</v>
      </c>
      <c r="C1290">
        <v>10.182333333333332</v>
      </c>
      <c r="D1290">
        <v>755.42499999999995</v>
      </c>
      <c r="E1290">
        <v>0.25410166970378834</v>
      </c>
    </row>
    <row r="1291" spans="1:5" x14ac:dyDescent="0.3">
      <c r="A1291" s="1">
        <v>44759.142361111109</v>
      </c>
      <c r="B1291">
        <v>760.16933333333327</v>
      </c>
      <c r="C1291">
        <v>10.164666666666667</v>
      </c>
      <c r="D1291">
        <v>755.42499999999995</v>
      </c>
      <c r="E1291">
        <v>0.25448853020769896</v>
      </c>
    </row>
    <row r="1292" spans="1:5" x14ac:dyDescent="0.3">
      <c r="A1292" s="1">
        <v>44759.145833333336</v>
      </c>
      <c r="B1292">
        <v>760.20799999999997</v>
      </c>
      <c r="C1292">
        <v>10.147</v>
      </c>
      <c r="D1292">
        <v>755.42499999999995</v>
      </c>
      <c r="E1292">
        <v>0.25487538784352265</v>
      </c>
    </row>
    <row r="1293" spans="1:5" x14ac:dyDescent="0.3">
      <c r="A1293" s="1">
        <v>44759.149305555555</v>
      </c>
      <c r="B1293">
        <v>760.26633333333336</v>
      </c>
      <c r="C1293">
        <v>10.131333333333334</v>
      </c>
      <c r="D1293">
        <v>755.42499999999995</v>
      </c>
      <c r="E1293">
        <v>0.25545911550024469</v>
      </c>
    </row>
    <row r="1294" spans="1:5" x14ac:dyDescent="0.3">
      <c r="A1294" s="1">
        <v>44759.152777777781</v>
      </c>
      <c r="B1294">
        <v>760.32466666666664</v>
      </c>
      <c r="C1294">
        <v>10.115666666666666</v>
      </c>
      <c r="D1294">
        <v>755.42499999999995</v>
      </c>
      <c r="E1294">
        <v>0.25604283931994126</v>
      </c>
    </row>
    <row r="1295" spans="1:5" x14ac:dyDescent="0.3">
      <c r="A1295" s="1">
        <v>44759.15625</v>
      </c>
      <c r="B1295">
        <v>760.38300000000004</v>
      </c>
      <c r="C1295">
        <v>10.1</v>
      </c>
      <c r="D1295">
        <v>755.42499999999995</v>
      </c>
      <c r="E1295">
        <v>0.25662655930261818</v>
      </c>
    </row>
    <row r="1296" spans="1:5" x14ac:dyDescent="0.3">
      <c r="A1296" s="1">
        <v>44759.159722222219</v>
      </c>
      <c r="B1296">
        <v>760.32466666666664</v>
      </c>
      <c r="C1296">
        <v>10.084333333333333</v>
      </c>
      <c r="D1296">
        <v>755.46399999999994</v>
      </c>
      <c r="E1296">
        <v>0.25565215207566372</v>
      </c>
    </row>
    <row r="1297" spans="1:5" x14ac:dyDescent="0.3">
      <c r="A1297" s="1">
        <v>44759.163194444445</v>
      </c>
      <c r="B1297">
        <v>760.26633333333336</v>
      </c>
      <c r="C1297">
        <v>10.068666666666667</v>
      </c>
      <c r="D1297">
        <v>755.50300000000004</v>
      </c>
      <c r="E1297">
        <v>0.25467775125105702</v>
      </c>
    </row>
    <row r="1298" spans="1:5" x14ac:dyDescent="0.3">
      <c r="A1298" s="1">
        <v>44759.166666666664</v>
      </c>
      <c r="B1298">
        <v>760.20799999999997</v>
      </c>
      <c r="C1298">
        <v>10.053000000000001</v>
      </c>
      <c r="D1298">
        <v>755.54200000000003</v>
      </c>
      <c r="E1298">
        <v>0.25370335682879508</v>
      </c>
    </row>
    <row r="1299" spans="1:5" x14ac:dyDescent="0.3">
      <c r="A1299" s="1">
        <v>44759.170138888891</v>
      </c>
      <c r="B1299">
        <v>760.16933333333327</v>
      </c>
      <c r="C1299">
        <v>10.039666666666667</v>
      </c>
      <c r="D1299">
        <v>755.50300000000004</v>
      </c>
      <c r="E1299">
        <v>0.25370656264677216</v>
      </c>
    </row>
    <row r="1300" spans="1:5" x14ac:dyDescent="0.3">
      <c r="A1300" s="1">
        <v>44759.173611111109</v>
      </c>
      <c r="B1300">
        <v>760.13066666666668</v>
      </c>
      <c r="C1300">
        <v>10.026333333333334</v>
      </c>
      <c r="D1300">
        <v>755.46399999999994</v>
      </c>
      <c r="E1300">
        <v>0.25370976844609044</v>
      </c>
    </row>
    <row r="1301" spans="1:5" x14ac:dyDescent="0.3">
      <c r="A1301" s="1">
        <v>44759.177083333336</v>
      </c>
      <c r="B1301">
        <v>760.09199999999998</v>
      </c>
      <c r="C1301">
        <v>10.013</v>
      </c>
      <c r="D1301">
        <v>755.42499999999995</v>
      </c>
      <c r="E1301">
        <v>0.25371297422674699</v>
      </c>
    </row>
    <row r="1302" spans="1:5" x14ac:dyDescent="0.3">
      <c r="A1302" s="1">
        <v>44759.180555555555</v>
      </c>
      <c r="B1302">
        <v>759.97533333333331</v>
      </c>
      <c r="C1302">
        <v>9.9963333333333324</v>
      </c>
      <c r="D1302">
        <v>755.42499999999995</v>
      </c>
      <c r="E1302">
        <v>0.25254507407386512</v>
      </c>
    </row>
    <row r="1303" spans="1:5" x14ac:dyDescent="0.3">
      <c r="A1303" s="1">
        <v>44759.184027777781</v>
      </c>
      <c r="B1303">
        <v>759.85866666666664</v>
      </c>
      <c r="C1303">
        <v>9.9796666666666667</v>
      </c>
      <c r="D1303">
        <v>755.42499999999995</v>
      </c>
      <c r="E1303">
        <v>0.25137718208486104</v>
      </c>
    </row>
    <row r="1304" spans="1:5" x14ac:dyDescent="0.3">
      <c r="A1304" s="1">
        <v>44759.1875</v>
      </c>
      <c r="B1304">
        <v>759.74199999999996</v>
      </c>
      <c r="C1304">
        <v>9.9629999999999992</v>
      </c>
      <c r="D1304">
        <v>755.42499999999995</v>
      </c>
      <c r="E1304">
        <v>0.25020929825973487</v>
      </c>
    </row>
    <row r="1305" spans="1:5" x14ac:dyDescent="0.3">
      <c r="A1305" s="1">
        <v>44759.190972222219</v>
      </c>
      <c r="B1305">
        <v>759.85866666666664</v>
      </c>
      <c r="C1305">
        <v>9.9496666666666655</v>
      </c>
      <c r="D1305">
        <v>755.36666666666667</v>
      </c>
      <c r="E1305">
        <v>0.2519607655763611</v>
      </c>
    </row>
    <row r="1306" spans="1:5" x14ac:dyDescent="0.3">
      <c r="A1306" s="1">
        <v>44759.194444444445</v>
      </c>
      <c r="B1306">
        <v>759.97533333333331</v>
      </c>
      <c r="C1306">
        <v>9.9363333333333337</v>
      </c>
      <c r="D1306">
        <v>755.30833333333328</v>
      </c>
      <c r="E1306">
        <v>0.25371222309633679</v>
      </c>
    </row>
    <row r="1307" spans="1:5" x14ac:dyDescent="0.3">
      <c r="A1307" s="1">
        <v>44759.197916666664</v>
      </c>
      <c r="B1307">
        <v>760.09199999999998</v>
      </c>
      <c r="C1307">
        <v>9.923</v>
      </c>
      <c r="D1307">
        <v>755.25</v>
      </c>
      <c r="E1307">
        <v>0.25546367081965615</v>
      </c>
    </row>
    <row r="1308" spans="1:5" x14ac:dyDescent="0.3">
      <c r="A1308" s="1">
        <v>44759.201388888891</v>
      </c>
      <c r="B1308">
        <v>760.0336666666667</v>
      </c>
      <c r="C1308">
        <v>9.9076666666666675</v>
      </c>
      <c r="D1308">
        <v>755.30833333333328</v>
      </c>
      <c r="E1308">
        <v>0.25429579981275269</v>
      </c>
    </row>
    <row r="1309" spans="1:5" x14ac:dyDescent="0.3">
      <c r="A1309" s="1">
        <v>44759.204861111109</v>
      </c>
      <c r="B1309">
        <v>759.97533333333331</v>
      </c>
      <c r="C1309">
        <v>9.8923333333333332</v>
      </c>
      <c r="D1309">
        <v>755.36666666666667</v>
      </c>
      <c r="E1309">
        <v>0.2531279363166139</v>
      </c>
    </row>
    <row r="1310" spans="1:5" x14ac:dyDescent="0.3">
      <c r="A1310" s="1">
        <v>44759.208333333336</v>
      </c>
      <c r="B1310">
        <v>759.91700000000003</v>
      </c>
      <c r="C1310">
        <v>9.8770000000000007</v>
      </c>
      <c r="D1310">
        <v>755.42499999999995</v>
      </c>
      <c r="E1310">
        <v>0.25196008033124567</v>
      </c>
    </row>
    <row r="1311" spans="1:5" x14ac:dyDescent="0.3">
      <c r="A1311" s="1">
        <v>44759.211805555555</v>
      </c>
      <c r="B1311">
        <v>759.91700000000003</v>
      </c>
      <c r="C1311">
        <v>9.8646666666666665</v>
      </c>
      <c r="D1311">
        <v>755.42499999999995</v>
      </c>
      <c r="E1311">
        <v>0.25195996402817539</v>
      </c>
    </row>
    <row r="1312" spans="1:5" x14ac:dyDescent="0.3">
      <c r="A1312" s="1">
        <v>44759.215277777781</v>
      </c>
      <c r="B1312">
        <v>759.91700000000003</v>
      </c>
      <c r="C1312">
        <v>9.8523333333333341</v>
      </c>
      <c r="D1312">
        <v>755.42499999999995</v>
      </c>
      <c r="E1312">
        <v>0.2519598477251051</v>
      </c>
    </row>
    <row r="1313" spans="1:5" x14ac:dyDescent="0.3">
      <c r="A1313" s="1">
        <v>44759.21875</v>
      </c>
      <c r="B1313">
        <v>759.91700000000003</v>
      </c>
      <c r="C1313">
        <v>9.84</v>
      </c>
      <c r="D1313">
        <v>755.42499999999995</v>
      </c>
      <c r="E1313">
        <v>0.25195973142203476</v>
      </c>
    </row>
    <row r="1314" spans="1:5" x14ac:dyDescent="0.3">
      <c r="A1314" s="1">
        <v>44759.222222222219</v>
      </c>
      <c r="B1314">
        <v>759.97533333333331</v>
      </c>
      <c r="C1314">
        <v>9.8266666666666662</v>
      </c>
      <c r="D1314">
        <v>755.42499999999995</v>
      </c>
      <c r="E1314">
        <v>0.25254345334374784</v>
      </c>
    </row>
    <row r="1315" spans="1:5" x14ac:dyDescent="0.3">
      <c r="A1315" s="1">
        <v>44759.225694444445</v>
      </c>
      <c r="B1315">
        <v>760.0336666666667</v>
      </c>
      <c r="C1315">
        <v>9.8133333333333344</v>
      </c>
      <c r="D1315">
        <v>755.42499999999995</v>
      </c>
      <c r="E1315">
        <v>0.25312717199990975</v>
      </c>
    </row>
    <row r="1316" spans="1:5" x14ac:dyDescent="0.3">
      <c r="A1316" s="1">
        <v>44759.229166666664</v>
      </c>
      <c r="B1316">
        <v>760.09199999999998</v>
      </c>
      <c r="C1316">
        <v>9.8000000000000007</v>
      </c>
      <c r="D1316">
        <v>755.42499999999995</v>
      </c>
      <c r="E1316">
        <v>0.2537108873905205</v>
      </c>
    </row>
    <row r="1317" spans="1:5" x14ac:dyDescent="0.3">
      <c r="A1317" s="1">
        <v>44759.232638888891</v>
      </c>
      <c r="B1317">
        <v>760.13066666666668</v>
      </c>
      <c r="C1317">
        <v>9.7866666666666671</v>
      </c>
      <c r="D1317">
        <v>755.42499999999995</v>
      </c>
      <c r="E1317">
        <v>0.25409776110055315</v>
      </c>
    </row>
    <row r="1318" spans="1:5" x14ac:dyDescent="0.3">
      <c r="A1318" s="1">
        <v>44759.236111111109</v>
      </c>
      <c r="B1318">
        <v>760.16933333333327</v>
      </c>
      <c r="C1318">
        <v>9.7733333333333334</v>
      </c>
      <c r="D1318">
        <v>755.42499999999995</v>
      </c>
      <c r="E1318">
        <v>0.25448463264599192</v>
      </c>
    </row>
    <row r="1319" spans="1:5" x14ac:dyDescent="0.3">
      <c r="A1319" s="1">
        <v>44759.239583333336</v>
      </c>
      <c r="B1319">
        <v>760.20799999999997</v>
      </c>
      <c r="C1319">
        <v>9.76</v>
      </c>
      <c r="D1319">
        <v>755.42499999999995</v>
      </c>
      <c r="E1319">
        <v>0.25487150202683678</v>
      </c>
    </row>
    <row r="1320" spans="1:5" x14ac:dyDescent="0.3">
      <c r="A1320" s="1">
        <v>44759.243055555555</v>
      </c>
      <c r="B1320">
        <v>760.26633333333336</v>
      </c>
      <c r="C1320">
        <v>9.7466666666666661</v>
      </c>
      <c r="D1320">
        <v>755.46399999999994</v>
      </c>
      <c r="E1320">
        <v>0.25506486869583045</v>
      </c>
    </row>
    <row r="1321" spans="1:5" x14ac:dyDescent="0.3">
      <c r="A1321" s="1">
        <v>44759.246527777781</v>
      </c>
      <c r="B1321">
        <v>760.32466666666664</v>
      </c>
      <c r="C1321">
        <v>9.7333333333333343</v>
      </c>
      <c r="D1321">
        <v>755.50300000000004</v>
      </c>
      <c r="E1321">
        <v>0.25525823428252276</v>
      </c>
    </row>
    <row r="1322" spans="1:5" x14ac:dyDescent="0.3">
      <c r="A1322" s="1">
        <v>44759.25</v>
      </c>
      <c r="B1322">
        <v>760.38300000000004</v>
      </c>
      <c r="C1322">
        <v>9.7200000000000006</v>
      </c>
      <c r="D1322">
        <v>755.54200000000003</v>
      </c>
      <c r="E1322">
        <v>0.25545159878692258</v>
      </c>
    </row>
    <row r="1323" spans="1:5" x14ac:dyDescent="0.3">
      <c r="A1323" s="1">
        <v>44759.253472222219</v>
      </c>
      <c r="B1323">
        <v>760.28600000000006</v>
      </c>
      <c r="C1323">
        <v>9.7076666666666664</v>
      </c>
      <c r="D1323">
        <v>755.54200000000003</v>
      </c>
      <c r="E1323">
        <v>0.25448064243680008</v>
      </c>
    </row>
    <row r="1324" spans="1:5" x14ac:dyDescent="0.3">
      <c r="A1324" s="1">
        <v>44759.256944444445</v>
      </c>
      <c r="B1324">
        <v>760.18899999999996</v>
      </c>
      <c r="C1324">
        <v>9.695333333333334</v>
      </c>
      <c r="D1324">
        <v>755.54200000000003</v>
      </c>
      <c r="E1324">
        <v>0.25350969110956023</v>
      </c>
    </row>
    <row r="1325" spans="1:5" x14ac:dyDescent="0.3">
      <c r="A1325" s="1">
        <v>44759.260416666664</v>
      </c>
      <c r="B1325">
        <v>760.09199999999998</v>
      </c>
      <c r="C1325">
        <v>9.6829999999999998</v>
      </c>
      <c r="D1325">
        <v>755.54200000000003</v>
      </c>
      <c r="E1325">
        <v>0.25253874480520599</v>
      </c>
    </row>
    <row r="1326" spans="1:5" x14ac:dyDescent="0.3">
      <c r="A1326" s="1">
        <v>44759.263888888891</v>
      </c>
      <c r="B1326">
        <v>760.13066666666668</v>
      </c>
      <c r="C1326">
        <v>9.6720000000000006</v>
      </c>
      <c r="D1326">
        <v>755.54200000000003</v>
      </c>
      <c r="E1326">
        <v>0.25292563476975272</v>
      </c>
    </row>
    <row r="1327" spans="1:5" x14ac:dyDescent="0.3">
      <c r="A1327" s="1">
        <v>44759.267361111109</v>
      </c>
      <c r="B1327">
        <v>760.16933333333327</v>
      </c>
      <c r="C1327">
        <v>9.6609999999999996</v>
      </c>
      <c r="D1327">
        <v>755.54200000000003</v>
      </c>
      <c r="E1327">
        <v>0.25331252294850942</v>
      </c>
    </row>
    <row r="1328" spans="1:5" x14ac:dyDescent="0.3">
      <c r="A1328" s="1">
        <v>44759.270833333336</v>
      </c>
      <c r="B1328">
        <v>760.20799999999997</v>
      </c>
      <c r="C1328">
        <v>9.65</v>
      </c>
      <c r="D1328">
        <v>755.54200000000003</v>
      </c>
      <c r="E1328">
        <v>0.25369940934147617</v>
      </c>
    </row>
    <row r="1329" spans="1:5" x14ac:dyDescent="0.3">
      <c r="A1329" s="1">
        <v>44759.274305555555</v>
      </c>
      <c r="B1329">
        <v>760.20799999999997</v>
      </c>
      <c r="C1329">
        <v>9.6433333333333344</v>
      </c>
      <c r="D1329">
        <v>755.54200000000003</v>
      </c>
      <c r="E1329">
        <v>0.25369934403978356</v>
      </c>
    </row>
    <row r="1330" spans="1:5" x14ac:dyDescent="0.3">
      <c r="A1330" s="1">
        <v>44759.277777777781</v>
      </c>
      <c r="B1330">
        <v>760.20799999999997</v>
      </c>
      <c r="C1330">
        <v>9.6366666666666667</v>
      </c>
      <c r="D1330">
        <v>755.54200000000003</v>
      </c>
      <c r="E1330">
        <v>0.25369927873809095</v>
      </c>
    </row>
    <row r="1331" spans="1:5" x14ac:dyDescent="0.3">
      <c r="A1331" s="1">
        <v>44759.28125</v>
      </c>
      <c r="B1331">
        <v>760.20799999999997</v>
      </c>
      <c r="C1331">
        <v>9.6300000000000008</v>
      </c>
      <c r="D1331">
        <v>755.54200000000003</v>
      </c>
      <c r="E1331">
        <v>0.25369921343639834</v>
      </c>
    </row>
    <row r="1332" spans="1:5" x14ac:dyDescent="0.3">
      <c r="A1332" s="1">
        <v>44759.284722222219</v>
      </c>
      <c r="B1332">
        <v>760.20799999999997</v>
      </c>
      <c r="C1332">
        <v>9.6300000000000008</v>
      </c>
      <c r="D1332">
        <v>755.60033333333331</v>
      </c>
      <c r="E1332">
        <v>0.25311538986507742</v>
      </c>
    </row>
    <row r="1333" spans="1:5" x14ac:dyDescent="0.3">
      <c r="A1333" s="1">
        <v>44759.288194444445</v>
      </c>
      <c r="B1333">
        <v>760.20799999999997</v>
      </c>
      <c r="C1333">
        <v>9.6300000000000008</v>
      </c>
      <c r="D1333">
        <v>755.6586666666667</v>
      </c>
      <c r="E1333">
        <v>0.25253156629375356</v>
      </c>
    </row>
    <row r="1334" spans="1:5" x14ac:dyDescent="0.3">
      <c r="A1334" s="1">
        <v>44759.291666666664</v>
      </c>
      <c r="B1334">
        <v>760.20799999999997</v>
      </c>
      <c r="C1334">
        <v>9.6300000000000008</v>
      </c>
      <c r="D1334">
        <v>755.71699999999998</v>
      </c>
      <c r="E1334">
        <v>0.2519477427224327</v>
      </c>
    </row>
    <row r="1335" spans="1:5" x14ac:dyDescent="0.3">
      <c r="A1335" s="1">
        <v>44759.295138888891</v>
      </c>
      <c r="B1335">
        <v>760.32466666666664</v>
      </c>
      <c r="C1335">
        <v>9.6343333333333341</v>
      </c>
      <c r="D1335">
        <v>755.71699999999998</v>
      </c>
      <c r="E1335">
        <v>0.25311543178052559</v>
      </c>
    </row>
    <row r="1336" spans="1:5" x14ac:dyDescent="0.3">
      <c r="A1336" s="1">
        <v>44759.298611111109</v>
      </c>
      <c r="B1336">
        <v>760.44133333333332</v>
      </c>
      <c r="C1336">
        <v>9.6386666666666674</v>
      </c>
      <c r="D1336">
        <v>755.71699999999998</v>
      </c>
      <c r="E1336">
        <v>0.25428312296122674</v>
      </c>
    </row>
    <row r="1337" spans="1:5" x14ac:dyDescent="0.3">
      <c r="A1337" s="1">
        <v>44759.302083333336</v>
      </c>
      <c r="B1337">
        <v>760.55799999999999</v>
      </c>
      <c r="C1337">
        <v>9.6430000000000007</v>
      </c>
      <c r="D1337">
        <v>755.71699999999998</v>
      </c>
      <c r="E1337">
        <v>0.25545081626453608</v>
      </c>
    </row>
    <row r="1338" spans="1:5" x14ac:dyDescent="0.3">
      <c r="A1338" s="1">
        <v>44759.305555555555</v>
      </c>
      <c r="B1338">
        <v>760.55799999999999</v>
      </c>
      <c r="C1338">
        <v>9.6430000000000007</v>
      </c>
      <c r="D1338">
        <v>755.71699999999998</v>
      </c>
      <c r="E1338">
        <v>0.25545081626453608</v>
      </c>
    </row>
    <row r="1339" spans="1:5" x14ac:dyDescent="0.3">
      <c r="A1339" s="1">
        <v>44759.309027777781</v>
      </c>
      <c r="B1339">
        <v>760.55799999999999</v>
      </c>
      <c r="C1339">
        <v>9.6430000000000007</v>
      </c>
      <c r="D1339">
        <v>755.71699999999998</v>
      </c>
      <c r="E1339">
        <v>0.25545081626453608</v>
      </c>
    </row>
    <row r="1340" spans="1:5" x14ac:dyDescent="0.3">
      <c r="A1340" s="1">
        <v>44759.3125</v>
      </c>
      <c r="B1340">
        <v>760.55799999999999</v>
      </c>
      <c r="C1340">
        <v>9.6430000000000007</v>
      </c>
      <c r="D1340">
        <v>755.71699999999998</v>
      </c>
      <c r="E1340">
        <v>0.25545081626453608</v>
      </c>
    </row>
    <row r="1341" spans="1:5" x14ac:dyDescent="0.3">
      <c r="A1341" s="1">
        <v>44759.315972222219</v>
      </c>
      <c r="B1341">
        <v>760.55799999999999</v>
      </c>
      <c r="C1341">
        <v>9.652000000000001</v>
      </c>
      <c r="D1341">
        <v>755.77533333333338</v>
      </c>
      <c r="E1341">
        <v>0.25486708146278808</v>
      </c>
    </row>
    <row r="1342" spans="1:5" x14ac:dyDescent="0.3">
      <c r="A1342" s="1">
        <v>44759.319444444445</v>
      </c>
      <c r="B1342">
        <v>760.55799999999999</v>
      </c>
      <c r="C1342">
        <v>9.6609999999999996</v>
      </c>
      <c r="D1342">
        <v>755.83366666666666</v>
      </c>
      <c r="E1342">
        <v>0.25428334445679607</v>
      </c>
    </row>
    <row r="1343" spans="1:5" x14ac:dyDescent="0.3">
      <c r="A1343" s="1">
        <v>44759.322916666664</v>
      </c>
      <c r="B1343">
        <v>760.55799999999999</v>
      </c>
      <c r="C1343">
        <v>9.67</v>
      </c>
      <c r="D1343">
        <v>755.89200000000005</v>
      </c>
      <c r="E1343">
        <v>0.25369960524655405</v>
      </c>
    </row>
    <row r="1344" spans="1:5" x14ac:dyDescent="0.3">
      <c r="A1344" s="1">
        <v>44759.326388888891</v>
      </c>
      <c r="B1344">
        <v>760.49966666666671</v>
      </c>
      <c r="C1344">
        <v>9.6790000000000003</v>
      </c>
      <c r="D1344">
        <v>755.89200000000005</v>
      </c>
      <c r="E1344">
        <v>0.25311586383206797</v>
      </c>
    </row>
    <row r="1345" spans="1:5" x14ac:dyDescent="0.3">
      <c r="A1345" s="1">
        <v>44759.329861111109</v>
      </c>
      <c r="B1345">
        <v>760.44133333333332</v>
      </c>
      <c r="C1345">
        <v>9.6879999999999988</v>
      </c>
      <c r="D1345">
        <v>755.89200000000005</v>
      </c>
      <c r="E1345">
        <v>0.25253212021333193</v>
      </c>
    </row>
    <row r="1346" spans="1:5" x14ac:dyDescent="0.3">
      <c r="A1346" s="1">
        <v>44759.333333333336</v>
      </c>
      <c r="B1346">
        <v>760.38300000000004</v>
      </c>
      <c r="C1346">
        <v>9.6969999999999992</v>
      </c>
      <c r="D1346">
        <v>755.89200000000005</v>
      </c>
      <c r="E1346">
        <v>0.25194837439035178</v>
      </c>
    </row>
    <row r="1347" spans="1:5" x14ac:dyDescent="0.3">
      <c r="A1347" s="1">
        <v>44759.336805555555</v>
      </c>
      <c r="B1347">
        <v>760.44133333333332</v>
      </c>
      <c r="C1347">
        <v>9.7156666666666656</v>
      </c>
      <c r="D1347">
        <v>755.89200000000005</v>
      </c>
      <c r="E1347">
        <v>0.25253238443933768</v>
      </c>
    </row>
    <row r="1348" spans="1:5" x14ac:dyDescent="0.3">
      <c r="A1348" s="1">
        <v>44759.340277777781</v>
      </c>
      <c r="B1348">
        <v>760.49966666666671</v>
      </c>
      <c r="C1348">
        <v>9.7343333333333337</v>
      </c>
      <c r="D1348">
        <v>755.89200000000005</v>
      </c>
      <c r="E1348">
        <v>0.25311639906009809</v>
      </c>
    </row>
    <row r="1349" spans="1:5" x14ac:dyDescent="0.3">
      <c r="A1349" s="1">
        <v>44759.34375</v>
      </c>
      <c r="B1349">
        <v>760.55799999999999</v>
      </c>
      <c r="C1349">
        <v>9.7530000000000001</v>
      </c>
      <c r="D1349">
        <v>755.89200000000005</v>
      </c>
      <c r="E1349">
        <v>0.25370041825262718</v>
      </c>
    </row>
    <row r="1350" spans="1:5" x14ac:dyDescent="0.3">
      <c r="A1350" s="1">
        <v>44759.347222222219</v>
      </c>
      <c r="B1350">
        <v>760.55799999999999</v>
      </c>
      <c r="C1350">
        <v>9.7896666666666672</v>
      </c>
      <c r="D1350">
        <v>755.93066666666675</v>
      </c>
      <c r="E1350">
        <v>0.25331377282701145</v>
      </c>
    </row>
    <row r="1351" spans="1:5" x14ac:dyDescent="0.3">
      <c r="A1351" s="1">
        <v>44759.350694444445</v>
      </c>
      <c r="B1351">
        <v>760.55799999999999</v>
      </c>
      <c r="C1351">
        <v>9.8263333333333325</v>
      </c>
      <c r="D1351">
        <v>755.96933333333334</v>
      </c>
      <c r="E1351">
        <v>0.25292712144876395</v>
      </c>
    </row>
    <row r="1352" spans="1:5" x14ac:dyDescent="0.3">
      <c r="A1352" s="1">
        <v>44759.354166666664</v>
      </c>
      <c r="B1352">
        <v>760.55799999999999</v>
      </c>
      <c r="C1352">
        <v>9.8629999999999995</v>
      </c>
      <c r="D1352">
        <v>756.00800000000004</v>
      </c>
      <c r="E1352">
        <v>0.25254046411788028</v>
      </c>
    </row>
    <row r="1353" spans="1:5" x14ac:dyDescent="0.3">
      <c r="A1353" s="1">
        <v>44759.357638888891</v>
      </c>
      <c r="B1353">
        <v>760.55799999999999</v>
      </c>
      <c r="C1353">
        <v>9.8986666666666672</v>
      </c>
      <c r="D1353">
        <v>756.00800000000004</v>
      </c>
      <c r="E1353">
        <v>0.25254080479650282</v>
      </c>
    </row>
    <row r="1354" spans="1:5" x14ac:dyDescent="0.3">
      <c r="A1354" s="1">
        <v>44759.361111111109</v>
      </c>
      <c r="B1354">
        <v>760.55799999999999</v>
      </c>
      <c r="C1354">
        <v>9.934333333333333</v>
      </c>
      <c r="D1354">
        <v>756.00800000000004</v>
      </c>
      <c r="E1354">
        <v>0.25254114547512529</v>
      </c>
    </row>
    <row r="1355" spans="1:5" x14ac:dyDescent="0.3">
      <c r="A1355" s="1">
        <v>44759.364583333336</v>
      </c>
      <c r="B1355">
        <v>760.55799999999999</v>
      </c>
      <c r="C1355">
        <v>9.9700000000000006</v>
      </c>
      <c r="D1355">
        <v>756.00800000000004</v>
      </c>
      <c r="E1355">
        <v>0.25254148615374783</v>
      </c>
    </row>
    <row r="1356" spans="1:5" x14ac:dyDescent="0.3">
      <c r="A1356" s="1">
        <v>44759.368055555555</v>
      </c>
      <c r="B1356">
        <v>760.55799999999999</v>
      </c>
      <c r="C1356">
        <v>10</v>
      </c>
      <c r="D1356">
        <v>755.96933333333334</v>
      </c>
      <c r="E1356">
        <v>0.25292879436402121</v>
      </c>
    </row>
    <row r="1357" spans="1:5" x14ac:dyDescent="0.3">
      <c r="A1357" s="1">
        <v>44759.371527777781</v>
      </c>
      <c r="B1357">
        <v>760.55799999999999</v>
      </c>
      <c r="C1357">
        <v>10.030000000000001</v>
      </c>
      <c r="D1357">
        <v>755.93066666666675</v>
      </c>
      <c r="E1357">
        <v>0.25331610744462785</v>
      </c>
    </row>
    <row r="1358" spans="1:5" x14ac:dyDescent="0.3">
      <c r="A1358" s="1">
        <v>44759.375</v>
      </c>
      <c r="B1358">
        <v>760.55799999999999</v>
      </c>
      <c r="C1358">
        <v>10.06</v>
      </c>
      <c r="D1358">
        <v>755.89200000000005</v>
      </c>
      <c r="E1358">
        <v>0.25370342539557228</v>
      </c>
    </row>
    <row r="1359" spans="1:5" x14ac:dyDescent="0.3">
      <c r="A1359" s="1">
        <v>44759.378472222219</v>
      </c>
      <c r="B1359">
        <v>760.49966666666671</v>
      </c>
      <c r="C1359">
        <v>10.093333333333334</v>
      </c>
      <c r="D1359">
        <v>755.89200000000005</v>
      </c>
      <c r="E1359">
        <v>0.25311987159376348</v>
      </c>
    </row>
    <row r="1360" spans="1:5" x14ac:dyDescent="0.3">
      <c r="A1360" s="1">
        <v>44759.381944444445</v>
      </c>
      <c r="B1360">
        <v>760.44133333333332</v>
      </c>
      <c r="C1360">
        <v>10.126666666666667</v>
      </c>
      <c r="D1360">
        <v>755.89200000000005</v>
      </c>
      <c r="E1360">
        <v>0.25253630962807383</v>
      </c>
    </row>
    <row r="1361" spans="1:5" x14ac:dyDescent="0.3">
      <c r="A1361" s="1">
        <v>44759.385416666664</v>
      </c>
      <c r="B1361">
        <v>760.38300000000004</v>
      </c>
      <c r="C1361">
        <v>10.16</v>
      </c>
      <c r="D1361">
        <v>755.89200000000005</v>
      </c>
      <c r="E1361">
        <v>0.25195273949850933</v>
      </c>
    </row>
    <row r="1362" spans="1:5" x14ac:dyDescent="0.3">
      <c r="A1362" s="1">
        <v>44759.388888888891</v>
      </c>
      <c r="B1362">
        <v>760.49966666666671</v>
      </c>
      <c r="C1362">
        <v>10.202333333333334</v>
      </c>
      <c r="D1362">
        <v>755.93066666666675</v>
      </c>
      <c r="E1362">
        <v>0.25273388784648182</v>
      </c>
    </row>
    <row r="1363" spans="1:5" x14ac:dyDescent="0.3">
      <c r="A1363" s="1">
        <v>44759.392361111109</v>
      </c>
      <c r="B1363">
        <v>760.61633333333327</v>
      </c>
      <c r="C1363">
        <v>10.244666666666667</v>
      </c>
      <c r="D1363">
        <v>755.96933333333334</v>
      </c>
      <c r="E1363">
        <v>0.25351505005811842</v>
      </c>
    </row>
    <row r="1364" spans="1:5" x14ac:dyDescent="0.3">
      <c r="A1364" s="1">
        <v>44759.395833333336</v>
      </c>
      <c r="B1364">
        <v>760.73299999999995</v>
      </c>
      <c r="C1364">
        <v>10.287000000000001</v>
      </c>
      <c r="D1364">
        <v>756.00800000000004</v>
      </c>
      <c r="E1364">
        <v>0.25429622613341762</v>
      </c>
    </row>
    <row r="1365" spans="1:5" x14ac:dyDescent="0.3">
      <c r="A1365" s="1">
        <v>44759.399305555555</v>
      </c>
      <c r="B1365">
        <v>760.61633333333327</v>
      </c>
      <c r="C1365">
        <v>10.341333333333333</v>
      </c>
      <c r="D1365">
        <v>755.96933333333334</v>
      </c>
      <c r="E1365">
        <v>0.25351599307697853</v>
      </c>
    </row>
    <row r="1366" spans="1:5" x14ac:dyDescent="0.3">
      <c r="A1366" s="1">
        <v>44759.402777777781</v>
      </c>
      <c r="B1366">
        <v>760.49966666666671</v>
      </c>
      <c r="C1366">
        <v>10.395666666666667</v>
      </c>
      <c r="D1366">
        <v>755.93066666666675</v>
      </c>
      <c r="E1366">
        <v>0.25273574222701628</v>
      </c>
    </row>
    <row r="1367" spans="1:5" x14ac:dyDescent="0.3">
      <c r="A1367" s="1">
        <v>44759.40625</v>
      </c>
      <c r="B1367">
        <v>760.38300000000004</v>
      </c>
      <c r="C1367">
        <v>10.45</v>
      </c>
      <c r="D1367">
        <v>755.89200000000005</v>
      </c>
      <c r="E1367">
        <v>0.25195547358353243</v>
      </c>
    </row>
    <row r="1368" spans="1:5" x14ac:dyDescent="0.3">
      <c r="A1368" s="1">
        <v>44759.409722222219</v>
      </c>
      <c r="B1368">
        <v>760.44133333333332</v>
      </c>
      <c r="C1368">
        <v>10.536666666666667</v>
      </c>
      <c r="D1368">
        <v>755.93066666666675</v>
      </c>
      <c r="E1368">
        <v>0.25215316004586075</v>
      </c>
    </row>
    <row r="1369" spans="1:5" x14ac:dyDescent="0.3">
      <c r="A1369" s="1">
        <v>44759.413194444445</v>
      </c>
      <c r="B1369">
        <v>760.49966666666671</v>
      </c>
      <c r="C1369">
        <v>10.623333333333333</v>
      </c>
      <c r="D1369">
        <v>755.96933333333334</v>
      </c>
      <c r="E1369">
        <v>0.25235085366441568</v>
      </c>
    </row>
    <row r="1370" spans="1:5" x14ac:dyDescent="0.3">
      <c r="A1370" s="1">
        <v>44759.416666666664</v>
      </c>
      <c r="B1370">
        <v>760.55799999999999</v>
      </c>
      <c r="C1370">
        <v>10.71</v>
      </c>
      <c r="D1370">
        <v>756.00800000000004</v>
      </c>
      <c r="E1370">
        <v>0.25254855443918667</v>
      </c>
    </row>
    <row r="1371" spans="1:5" x14ac:dyDescent="0.3">
      <c r="A1371" s="1">
        <v>44759.420138888891</v>
      </c>
      <c r="B1371">
        <v>760.55799999999999</v>
      </c>
      <c r="C1371">
        <v>10.846666666666668</v>
      </c>
      <c r="D1371">
        <v>756.00800000000004</v>
      </c>
      <c r="E1371">
        <v>0.25254985984325418</v>
      </c>
    </row>
    <row r="1372" spans="1:5" x14ac:dyDescent="0.3">
      <c r="A1372" s="1">
        <v>44759.423611111109</v>
      </c>
      <c r="B1372">
        <v>760.55799999999999</v>
      </c>
      <c r="C1372">
        <v>10.983333333333333</v>
      </c>
      <c r="D1372">
        <v>756.00800000000004</v>
      </c>
      <c r="E1372">
        <v>0.25255116524732174</v>
      </c>
    </row>
    <row r="1373" spans="1:5" x14ac:dyDescent="0.3">
      <c r="A1373" s="1">
        <v>44759.427083333336</v>
      </c>
      <c r="B1373">
        <v>760.55799999999999</v>
      </c>
      <c r="C1373">
        <v>11.12</v>
      </c>
      <c r="D1373">
        <v>756.00800000000004</v>
      </c>
      <c r="E1373">
        <v>0.25255247065138925</v>
      </c>
    </row>
    <row r="1374" spans="1:5" x14ac:dyDescent="0.3">
      <c r="A1374" s="1">
        <v>44759.430555555555</v>
      </c>
      <c r="B1374">
        <v>760.55799999999999</v>
      </c>
      <c r="C1374">
        <v>11.212333333333333</v>
      </c>
      <c r="D1374">
        <v>756.00800000000004</v>
      </c>
      <c r="E1374">
        <v>0.25255335259511291</v>
      </c>
    </row>
    <row r="1375" spans="1:5" x14ac:dyDescent="0.3">
      <c r="A1375" s="1">
        <v>44759.434027777781</v>
      </c>
      <c r="B1375">
        <v>760.55799999999999</v>
      </c>
      <c r="C1375">
        <v>11.304666666666666</v>
      </c>
      <c r="D1375">
        <v>756.00800000000004</v>
      </c>
      <c r="E1375">
        <v>0.25255423453883663</v>
      </c>
    </row>
    <row r="1376" spans="1:5" x14ac:dyDescent="0.3">
      <c r="A1376" s="1">
        <v>44759.4375</v>
      </c>
      <c r="B1376">
        <v>760.55799999999999</v>
      </c>
      <c r="C1376">
        <v>11.397</v>
      </c>
      <c r="D1376">
        <v>756.00800000000004</v>
      </c>
      <c r="E1376">
        <v>0.25255511648256029</v>
      </c>
    </row>
    <row r="1377" spans="1:5" x14ac:dyDescent="0.3">
      <c r="A1377" s="1">
        <v>44759.440972222219</v>
      </c>
      <c r="B1377">
        <v>760.55799999999999</v>
      </c>
      <c r="C1377">
        <v>11.493666666666666</v>
      </c>
      <c r="D1377">
        <v>756.00800000000004</v>
      </c>
      <c r="E1377">
        <v>0.25255603981714464</v>
      </c>
    </row>
    <row r="1378" spans="1:5" x14ac:dyDescent="0.3">
      <c r="A1378" s="1">
        <v>44759.444444444445</v>
      </c>
      <c r="B1378">
        <v>760.55799999999999</v>
      </c>
      <c r="C1378">
        <v>11.590333333333334</v>
      </c>
      <c r="D1378">
        <v>756.00800000000004</v>
      </c>
      <c r="E1378">
        <v>0.25255696315172899</v>
      </c>
    </row>
    <row r="1379" spans="1:5" x14ac:dyDescent="0.3">
      <c r="A1379" s="1">
        <v>44759.447916666664</v>
      </c>
      <c r="B1379">
        <v>760.55799999999999</v>
      </c>
      <c r="C1379">
        <v>11.686999999999999</v>
      </c>
      <c r="D1379">
        <v>756.00800000000004</v>
      </c>
      <c r="E1379">
        <v>0.25255788648631333</v>
      </c>
    </row>
    <row r="1380" spans="1:5" x14ac:dyDescent="0.3">
      <c r="A1380" s="1">
        <v>44759.451388888891</v>
      </c>
      <c r="B1380">
        <v>760.55799999999999</v>
      </c>
      <c r="C1380">
        <v>11.832333333333333</v>
      </c>
      <c r="D1380">
        <v>756.02766666666673</v>
      </c>
      <c r="E1380">
        <v>0.25236235179989291</v>
      </c>
    </row>
    <row r="1381" spans="1:5" x14ac:dyDescent="0.3">
      <c r="A1381" s="1">
        <v>44759.454861111109</v>
      </c>
      <c r="B1381">
        <v>760.55799999999999</v>
      </c>
      <c r="C1381">
        <v>11.977666666666666</v>
      </c>
      <c r="D1381">
        <v>756.04733333333331</v>
      </c>
      <c r="E1381">
        <v>0.25216680511304002</v>
      </c>
    </row>
    <row r="1382" spans="1:5" x14ac:dyDescent="0.3">
      <c r="A1382" s="1">
        <v>44759.458333333336</v>
      </c>
      <c r="B1382">
        <v>760.55799999999999</v>
      </c>
      <c r="C1382">
        <v>12.122999999999999</v>
      </c>
      <c r="D1382">
        <v>756.06700000000001</v>
      </c>
      <c r="E1382">
        <v>0.25197124642575175</v>
      </c>
    </row>
    <row r="1383" spans="1:5" x14ac:dyDescent="0.3">
      <c r="A1383" s="1">
        <v>44759.461805555555</v>
      </c>
      <c r="B1383">
        <v>760.61633333333327</v>
      </c>
      <c r="C1383">
        <v>12.317666666666666</v>
      </c>
      <c r="D1383">
        <v>756.10566666666671</v>
      </c>
      <c r="E1383">
        <v>0.25217002462923743</v>
      </c>
    </row>
    <row r="1384" spans="1:5" x14ac:dyDescent="0.3">
      <c r="A1384" s="1">
        <v>44759.465277777781</v>
      </c>
      <c r="B1384">
        <v>760.67466666666667</v>
      </c>
      <c r="C1384">
        <v>12.512333333333334</v>
      </c>
      <c r="D1384">
        <v>756.14433333333329</v>
      </c>
      <c r="E1384">
        <v>0.25236881890669882</v>
      </c>
    </row>
    <row r="1385" spans="1:5" x14ac:dyDescent="0.3">
      <c r="A1385" s="1">
        <v>44759.46875</v>
      </c>
      <c r="B1385">
        <v>760.73299999999995</v>
      </c>
      <c r="C1385">
        <v>12.707000000000001</v>
      </c>
      <c r="D1385">
        <v>756.18299999999999</v>
      </c>
      <c r="E1385">
        <v>0.25256762925813592</v>
      </c>
    </row>
    <row r="1386" spans="1:5" x14ac:dyDescent="0.3">
      <c r="A1386" s="1">
        <v>44759.472222222219</v>
      </c>
      <c r="B1386">
        <v>760.79133333333334</v>
      </c>
      <c r="C1386">
        <v>12.868</v>
      </c>
      <c r="D1386">
        <v>756.24133333333327</v>
      </c>
      <c r="E1386">
        <v>0.25256916708780575</v>
      </c>
    </row>
    <row r="1387" spans="1:5" x14ac:dyDescent="0.3">
      <c r="A1387" s="1">
        <v>44759.475694444445</v>
      </c>
      <c r="B1387">
        <v>760.84966666666662</v>
      </c>
      <c r="C1387">
        <v>13.029</v>
      </c>
      <c r="D1387">
        <v>756.29966666666667</v>
      </c>
      <c r="E1387">
        <v>0.25257070491747552</v>
      </c>
    </row>
    <row r="1388" spans="1:5" x14ac:dyDescent="0.3">
      <c r="A1388" s="1">
        <v>44759.479166666664</v>
      </c>
      <c r="B1388">
        <v>760.90800000000002</v>
      </c>
      <c r="C1388">
        <v>13.19</v>
      </c>
      <c r="D1388">
        <v>756.35799999999995</v>
      </c>
      <c r="E1388">
        <v>0.25257224274714529</v>
      </c>
    </row>
    <row r="1389" spans="1:5" x14ac:dyDescent="0.3">
      <c r="A1389" s="1">
        <v>44759.482638888891</v>
      </c>
      <c r="B1389">
        <v>760.84966666666662</v>
      </c>
      <c r="C1389">
        <v>13.326666666666666</v>
      </c>
      <c r="D1389">
        <v>756.41633333333334</v>
      </c>
      <c r="E1389">
        <v>0.25140499563451502</v>
      </c>
    </row>
    <row r="1390" spans="1:5" x14ac:dyDescent="0.3">
      <c r="A1390" s="1">
        <v>44759.486111111109</v>
      </c>
      <c r="B1390">
        <v>760.79133333333334</v>
      </c>
      <c r="C1390">
        <v>13.463333333333333</v>
      </c>
      <c r="D1390">
        <v>756.47466666666662</v>
      </c>
      <c r="E1390">
        <v>0.25023768157808635</v>
      </c>
    </row>
    <row r="1391" spans="1:5" x14ac:dyDescent="0.3">
      <c r="A1391" s="1">
        <v>44759.489583333336</v>
      </c>
      <c r="B1391">
        <v>760.73299999999995</v>
      </c>
      <c r="C1391">
        <v>13.6</v>
      </c>
      <c r="D1391">
        <v>756.53300000000002</v>
      </c>
      <c r="E1391">
        <v>0.24907030057785939</v>
      </c>
    </row>
    <row r="1392" spans="1:5" x14ac:dyDescent="0.3">
      <c r="A1392" s="1">
        <v>44759.493055555555</v>
      </c>
      <c r="B1392">
        <v>760.73299999999995</v>
      </c>
      <c r="C1392">
        <v>13.723333333333333</v>
      </c>
      <c r="D1392">
        <v>756.47466666666662</v>
      </c>
      <c r="E1392">
        <v>0.24965571283981056</v>
      </c>
    </row>
    <row r="1393" spans="1:5" x14ac:dyDescent="0.3">
      <c r="A1393" s="1">
        <v>44759.496527777781</v>
      </c>
      <c r="B1393">
        <v>760.73299999999995</v>
      </c>
      <c r="C1393">
        <v>13.846666666666668</v>
      </c>
      <c r="D1393">
        <v>756.41633333333334</v>
      </c>
      <c r="E1393">
        <v>0.25024115530810975</v>
      </c>
    </row>
    <row r="1394" spans="1:5" x14ac:dyDescent="0.3">
      <c r="A1394" s="1">
        <v>44759.5</v>
      </c>
      <c r="B1394">
        <v>760.73299999999995</v>
      </c>
      <c r="C1394">
        <v>13.97</v>
      </c>
      <c r="D1394">
        <v>756.35799999999995</v>
      </c>
      <c r="E1394">
        <v>0.25082662798275696</v>
      </c>
    </row>
    <row r="1395" spans="1:5" x14ac:dyDescent="0.3">
      <c r="A1395" s="1">
        <v>44759.503472222219</v>
      </c>
      <c r="B1395">
        <v>760.73299999999995</v>
      </c>
      <c r="C1395">
        <v>14.077666666666667</v>
      </c>
      <c r="D1395">
        <v>756.35799999999995</v>
      </c>
      <c r="E1395">
        <v>0.25082761683246102</v>
      </c>
    </row>
    <row r="1396" spans="1:5" x14ac:dyDescent="0.3">
      <c r="A1396" s="1">
        <v>44759.506944444445</v>
      </c>
      <c r="B1396">
        <v>760.73299999999995</v>
      </c>
      <c r="C1396">
        <v>14.185333333333332</v>
      </c>
      <c r="D1396">
        <v>756.35799999999995</v>
      </c>
      <c r="E1396">
        <v>0.25082860568216508</v>
      </c>
    </row>
    <row r="1397" spans="1:5" x14ac:dyDescent="0.3">
      <c r="A1397" s="1">
        <v>44759.510416666664</v>
      </c>
      <c r="B1397">
        <v>760.73299999999995</v>
      </c>
      <c r="C1397">
        <v>14.292999999999999</v>
      </c>
      <c r="D1397">
        <v>756.35799999999995</v>
      </c>
      <c r="E1397">
        <v>0.25082959453186915</v>
      </c>
    </row>
    <row r="1398" spans="1:5" x14ac:dyDescent="0.3">
      <c r="A1398" s="1">
        <v>44759.513888888891</v>
      </c>
      <c r="B1398">
        <v>760.61633333333327</v>
      </c>
      <c r="C1398">
        <v>14.394333333333332</v>
      </c>
      <c r="D1398">
        <v>756.26099999999997</v>
      </c>
      <c r="E1398">
        <v>0.2506334965672673</v>
      </c>
    </row>
    <row r="1399" spans="1:5" x14ac:dyDescent="0.3">
      <c r="A1399" s="1">
        <v>44759.517361111109</v>
      </c>
      <c r="B1399">
        <v>760.49966666666671</v>
      </c>
      <c r="C1399">
        <v>14.495666666666667</v>
      </c>
      <c r="D1399">
        <v>756.16399999999999</v>
      </c>
      <c r="E1399">
        <v>0.25043739023539191</v>
      </c>
    </row>
    <row r="1400" spans="1:5" x14ac:dyDescent="0.3">
      <c r="A1400" s="1">
        <v>44759.520833333336</v>
      </c>
      <c r="B1400">
        <v>760.38300000000004</v>
      </c>
      <c r="C1400">
        <v>14.597</v>
      </c>
      <c r="D1400">
        <v>756.06700000000001</v>
      </c>
      <c r="E1400">
        <v>0.25024127553624004</v>
      </c>
    </row>
    <row r="1401" spans="1:5" x14ac:dyDescent="0.3">
      <c r="A1401" s="1">
        <v>44759.524305555555</v>
      </c>
      <c r="B1401">
        <v>760.38300000000004</v>
      </c>
      <c r="C1401">
        <v>14.685666666666666</v>
      </c>
      <c r="D1401">
        <v>756.10566666666671</v>
      </c>
      <c r="E1401">
        <v>0.24985467689664198</v>
      </c>
    </row>
    <row r="1402" spans="1:5" x14ac:dyDescent="0.3">
      <c r="A1402" s="1">
        <v>44759.527777777781</v>
      </c>
      <c r="B1402">
        <v>760.38300000000004</v>
      </c>
      <c r="C1402">
        <v>14.774333333333333</v>
      </c>
      <c r="D1402">
        <v>756.14433333333329</v>
      </c>
      <c r="E1402">
        <v>0.24946806386249448</v>
      </c>
    </row>
    <row r="1403" spans="1:5" x14ac:dyDescent="0.3">
      <c r="A1403" s="1">
        <v>44759.53125</v>
      </c>
      <c r="B1403">
        <v>760.38300000000004</v>
      </c>
      <c r="C1403">
        <v>14.863</v>
      </c>
      <c r="D1403">
        <v>756.18299999999999</v>
      </c>
      <c r="E1403">
        <v>0.24908143643379757</v>
      </c>
    </row>
    <row r="1404" spans="1:5" x14ac:dyDescent="0.3">
      <c r="A1404" s="1">
        <v>44759.534722222219</v>
      </c>
      <c r="B1404">
        <v>760.34433333333334</v>
      </c>
      <c r="C1404">
        <v>14.946333333333333</v>
      </c>
      <c r="D1404">
        <v>756.08600000000001</v>
      </c>
      <c r="E1404">
        <v>0.24966664578256337</v>
      </c>
    </row>
    <row r="1405" spans="1:5" x14ac:dyDescent="0.3">
      <c r="A1405" s="1">
        <v>44759.538194444445</v>
      </c>
      <c r="B1405">
        <v>760.30566666666675</v>
      </c>
      <c r="C1405">
        <v>15.029666666666666</v>
      </c>
      <c r="D1405">
        <v>755.98900000000003</v>
      </c>
      <c r="E1405">
        <v>0.25025187554102679</v>
      </c>
    </row>
    <row r="1406" spans="1:5" x14ac:dyDescent="0.3">
      <c r="A1406" s="1">
        <v>44759.541666666664</v>
      </c>
      <c r="B1406">
        <v>760.26700000000005</v>
      </c>
      <c r="C1406">
        <v>15.113</v>
      </c>
      <c r="D1406">
        <v>755.89200000000005</v>
      </c>
      <c r="E1406">
        <v>0.25083712570918032</v>
      </c>
    </row>
    <row r="1407" spans="1:5" x14ac:dyDescent="0.3">
      <c r="A1407" s="1">
        <v>44759.545138888891</v>
      </c>
      <c r="B1407">
        <v>760.26700000000005</v>
      </c>
      <c r="C1407">
        <v>15.186333333333334</v>
      </c>
      <c r="D1407">
        <v>755.89200000000005</v>
      </c>
      <c r="E1407">
        <v>0.2508377992291026</v>
      </c>
    </row>
    <row r="1408" spans="1:5" x14ac:dyDescent="0.3">
      <c r="A1408" s="1">
        <v>44759.548611111109</v>
      </c>
      <c r="B1408">
        <v>760.26700000000005</v>
      </c>
      <c r="C1408">
        <v>15.259666666666666</v>
      </c>
      <c r="D1408">
        <v>755.89200000000005</v>
      </c>
      <c r="E1408">
        <v>0.25083847274902488</v>
      </c>
    </row>
    <row r="1409" spans="1:5" x14ac:dyDescent="0.3">
      <c r="A1409" s="1">
        <v>44759.552083333336</v>
      </c>
      <c r="B1409">
        <v>760.26700000000005</v>
      </c>
      <c r="C1409">
        <v>15.333</v>
      </c>
      <c r="D1409">
        <v>755.89200000000005</v>
      </c>
      <c r="E1409">
        <v>0.25083914626894716</v>
      </c>
    </row>
    <row r="1410" spans="1:5" x14ac:dyDescent="0.3">
      <c r="A1410" s="1">
        <v>44759.555555555555</v>
      </c>
      <c r="B1410">
        <v>760.20866666666666</v>
      </c>
      <c r="C1410">
        <v>15.367666666666667</v>
      </c>
      <c r="D1410">
        <v>755.83366666666666</v>
      </c>
      <c r="E1410">
        <v>0.25083946466018464</v>
      </c>
    </row>
    <row r="1411" spans="1:5" x14ac:dyDescent="0.3">
      <c r="A1411" s="1">
        <v>44759.559027777781</v>
      </c>
      <c r="B1411">
        <v>760.15033333333338</v>
      </c>
      <c r="C1411">
        <v>15.402333333333333</v>
      </c>
      <c r="D1411">
        <v>755.77533333333338</v>
      </c>
      <c r="E1411">
        <v>0.25083978305141913</v>
      </c>
    </row>
    <row r="1412" spans="1:5" x14ac:dyDescent="0.3">
      <c r="A1412" s="1">
        <v>44759.5625</v>
      </c>
      <c r="B1412">
        <v>760.09199999999998</v>
      </c>
      <c r="C1412">
        <v>15.436999999999999</v>
      </c>
      <c r="D1412">
        <v>755.71699999999998</v>
      </c>
      <c r="E1412">
        <v>0.25084010144265662</v>
      </c>
    </row>
    <row r="1413" spans="1:5" x14ac:dyDescent="0.3">
      <c r="A1413" s="1">
        <v>44759.565972222219</v>
      </c>
      <c r="B1413">
        <v>760.09199999999998</v>
      </c>
      <c r="C1413">
        <v>15.477</v>
      </c>
      <c r="D1413">
        <v>755.678</v>
      </c>
      <c r="E1413">
        <v>0.2512312752820442</v>
      </c>
    </row>
    <row r="1414" spans="1:5" x14ac:dyDescent="0.3">
      <c r="A1414" s="1">
        <v>44759.569444444445</v>
      </c>
      <c r="B1414">
        <v>760.09199999999998</v>
      </c>
      <c r="C1414">
        <v>15.516999999999999</v>
      </c>
      <c r="D1414">
        <v>755.63900000000001</v>
      </c>
      <c r="E1414">
        <v>0.25162245567119285</v>
      </c>
    </row>
    <row r="1415" spans="1:5" x14ac:dyDescent="0.3">
      <c r="A1415" s="1">
        <v>44759.572916666664</v>
      </c>
      <c r="B1415">
        <v>760.09199999999998</v>
      </c>
      <c r="C1415">
        <v>15.557</v>
      </c>
      <c r="D1415">
        <v>755.6</v>
      </c>
      <c r="E1415">
        <v>0.25201364261010561</v>
      </c>
    </row>
    <row r="1416" spans="1:5" x14ac:dyDescent="0.3">
      <c r="A1416" s="1">
        <v>44759.576388888891</v>
      </c>
      <c r="B1416">
        <v>760.0336666666667</v>
      </c>
      <c r="C1416">
        <v>15.603666666666667</v>
      </c>
      <c r="D1416">
        <v>755.63900000000001</v>
      </c>
      <c r="E1416">
        <v>0.2510387107448383</v>
      </c>
    </row>
    <row r="1417" spans="1:5" x14ac:dyDescent="0.3">
      <c r="A1417" s="1">
        <v>44759.579861111109</v>
      </c>
      <c r="B1417">
        <v>759.97533333333331</v>
      </c>
      <c r="C1417">
        <v>15.650333333333332</v>
      </c>
      <c r="D1417">
        <v>755.678</v>
      </c>
      <c r="E1417">
        <v>0.25006375980875389</v>
      </c>
    </row>
    <row r="1418" spans="1:5" x14ac:dyDescent="0.3">
      <c r="A1418" s="1">
        <v>44759.583333333336</v>
      </c>
      <c r="B1418">
        <v>759.91700000000003</v>
      </c>
      <c r="C1418">
        <v>15.696999999999999</v>
      </c>
      <c r="D1418">
        <v>755.71699999999998</v>
      </c>
      <c r="E1418">
        <v>0.24908878980184929</v>
      </c>
    </row>
    <row r="1419" spans="1:5" x14ac:dyDescent="0.3">
      <c r="A1419" s="1">
        <v>44759.586805555555</v>
      </c>
      <c r="B1419">
        <v>759.91700000000003</v>
      </c>
      <c r="C1419">
        <v>15.762333333333332</v>
      </c>
      <c r="D1419">
        <v>755.71699999999998</v>
      </c>
      <c r="E1419">
        <v>0.2490893658450701</v>
      </c>
    </row>
    <row r="1420" spans="1:5" x14ac:dyDescent="0.3">
      <c r="A1420" s="1">
        <v>44759.590277777781</v>
      </c>
      <c r="B1420">
        <v>759.91700000000003</v>
      </c>
      <c r="C1420">
        <v>15.827666666666667</v>
      </c>
      <c r="D1420">
        <v>755.71699999999998</v>
      </c>
      <c r="E1420">
        <v>0.24908994188829089</v>
      </c>
    </row>
    <row r="1421" spans="1:5" x14ac:dyDescent="0.3">
      <c r="A1421" s="1">
        <v>44759.59375</v>
      </c>
      <c r="B1421">
        <v>759.91700000000003</v>
      </c>
      <c r="C1421">
        <v>15.893000000000001</v>
      </c>
      <c r="D1421">
        <v>755.71699999999998</v>
      </c>
      <c r="E1421">
        <v>0.24909051793151168</v>
      </c>
    </row>
    <row r="1422" spans="1:5" x14ac:dyDescent="0.3">
      <c r="A1422" s="1">
        <v>44759.597222222219</v>
      </c>
      <c r="B1422">
        <v>759.85866666666664</v>
      </c>
      <c r="C1422">
        <v>15.879666666666667</v>
      </c>
      <c r="D1422">
        <v>755.678</v>
      </c>
      <c r="E1422">
        <v>0.24889665090964247</v>
      </c>
    </row>
    <row r="1423" spans="1:5" x14ac:dyDescent="0.3">
      <c r="A1423" s="1">
        <v>44759.600694444445</v>
      </c>
      <c r="B1423">
        <v>759.80033333333336</v>
      </c>
      <c r="C1423">
        <v>15.866333333333333</v>
      </c>
      <c r="D1423">
        <v>755.63900000000001</v>
      </c>
      <c r="E1423">
        <v>0.24870278497006873</v>
      </c>
    </row>
    <row r="1424" spans="1:5" x14ac:dyDescent="0.3">
      <c r="A1424" s="1">
        <v>44759.604166666664</v>
      </c>
      <c r="B1424">
        <v>759.74199999999996</v>
      </c>
      <c r="C1424">
        <v>15.853</v>
      </c>
      <c r="D1424">
        <v>755.6</v>
      </c>
      <c r="E1424">
        <v>0.24850892011279341</v>
      </c>
    </row>
    <row r="1425" spans="1:5" x14ac:dyDescent="0.3">
      <c r="A1425" s="1">
        <v>44759.607638888891</v>
      </c>
      <c r="B1425">
        <v>759.80033333333336</v>
      </c>
      <c r="C1425">
        <v>15.765333333333333</v>
      </c>
      <c r="D1425">
        <v>755.6</v>
      </c>
      <c r="E1425">
        <v>0.24909273272399318</v>
      </c>
    </row>
    <row r="1426" spans="1:5" x14ac:dyDescent="0.3">
      <c r="A1426" s="1">
        <v>44759.611111111109</v>
      </c>
      <c r="B1426">
        <v>759.85866666666664</v>
      </c>
      <c r="C1426">
        <v>15.677666666666667</v>
      </c>
      <c r="D1426">
        <v>755.6</v>
      </c>
      <c r="E1426">
        <v>0.24967652386419417</v>
      </c>
    </row>
    <row r="1427" spans="1:5" x14ac:dyDescent="0.3">
      <c r="A1427" s="1">
        <v>44759.614583333336</v>
      </c>
      <c r="B1427">
        <v>759.91700000000003</v>
      </c>
      <c r="C1427">
        <v>15.59</v>
      </c>
      <c r="D1427">
        <v>755.6</v>
      </c>
      <c r="E1427">
        <v>0.25026029353339646</v>
      </c>
    </row>
    <row r="1428" spans="1:5" x14ac:dyDescent="0.3">
      <c r="A1428" s="1">
        <v>44759.618055555555</v>
      </c>
      <c r="B1428">
        <v>759.76133333333337</v>
      </c>
      <c r="C1428">
        <v>15.529</v>
      </c>
      <c r="D1428">
        <v>755.54166666666663</v>
      </c>
      <c r="E1428">
        <v>0.24928438404026132</v>
      </c>
    </row>
    <row r="1429" spans="1:5" x14ac:dyDescent="0.3">
      <c r="A1429" s="1">
        <v>44759.621527777781</v>
      </c>
      <c r="B1429">
        <v>759.60566666666671</v>
      </c>
      <c r="C1429">
        <v>15.468</v>
      </c>
      <c r="D1429">
        <v>755.48333333333335</v>
      </c>
      <c r="E1429">
        <v>0.24830849947540609</v>
      </c>
    </row>
    <row r="1430" spans="1:5" x14ac:dyDescent="0.3">
      <c r="A1430" s="1">
        <v>44759.625</v>
      </c>
      <c r="B1430">
        <v>759.45</v>
      </c>
      <c r="C1430">
        <v>15.407</v>
      </c>
      <c r="D1430">
        <v>755.42499999999995</v>
      </c>
      <c r="E1430">
        <v>0.24733263983883821</v>
      </c>
    </row>
    <row r="1431" spans="1:5" x14ac:dyDescent="0.3">
      <c r="A1431" s="1">
        <v>44759.628472222219</v>
      </c>
      <c r="B1431">
        <v>759.48900000000003</v>
      </c>
      <c r="C1431">
        <v>15.398</v>
      </c>
      <c r="D1431">
        <v>755.42499999999995</v>
      </c>
      <c r="E1431">
        <v>0.24772336378931009</v>
      </c>
    </row>
    <row r="1432" spans="1:5" x14ac:dyDescent="0.3">
      <c r="A1432" s="1">
        <v>44759.631944444445</v>
      </c>
      <c r="B1432">
        <v>759.52800000000002</v>
      </c>
      <c r="C1432">
        <v>15.389000000000001</v>
      </c>
      <c r="D1432">
        <v>755.42499999999995</v>
      </c>
      <c r="E1432">
        <v>0.24811408626608536</v>
      </c>
    </row>
    <row r="1433" spans="1:5" x14ac:dyDescent="0.3">
      <c r="A1433" s="1">
        <v>44759.635416666664</v>
      </c>
      <c r="B1433">
        <v>759.56700000000001</v>
      </c>
      <c r="C1433">
        <v>15.38</v>
      </c>
      <c r="D1433">
        <v>755.42499999999995</v>
      </c>
      <c r="E1433">
        <v>0.24850480726916258</v>
      </c>
    </row>
    <row r="1434" spans="1:5" x14ac:dyDescent="0.3">
      <c r="A1434" s="1">
        <v>44759.638888888891</v>
      </c>
      <c r="B1434">
        <v>759.46966666666663</v>
      </c>
      <c r="C1434">
        <v>15.382333333333333</v>
      </c>
      <c r="D1434">
        <v>755.36666666666667</v>
      </c>
      <c r="E1434">
        <v>0.24811402884369815</v>
      </c>
    </row>
    <row r="1435" spans="1:5" x14ac:dyDescent="0.3">
      <c r="A1435" s="1">
        <v>44759.642361111109</v>
      </c>
      <c r="B1435">
        <v>759.37233333333336</v>
      </c>
      <c r="C1435">
        <v>15.384666666666668</v>
      </c>
      <c r="D1435">
        <v>755.30833333333328</v>
      </c>
      <c r="E1435">
        <v>0.24772325003616871</v>
      </c>
    </row>
    <row r="1436" spans="1:5" x14ac:dyDescent="0.3">
      <c r="A1436" s="1">
        <v>44759.645833333336</v>
      </c>
      <c r="B1436">
        <v>759.27499999999998</v>
      </c>
      <c r="C1436">
        <v>15.387</v>
      </c>
      <c r="D1436">
        <v>755.25</v>
      </c>
      <c r="E1436">
        <v>0.24733247084656532</v>
      </c>
    </row>
    <row r="1437" spans="1:5" x14ac:dyDescent="0.3">
      <c r="A1437" s="1">
        <v>44759.649305555555</v>
      </c>
      <c r="B1437">
        <v>759.37233333333336</v>
      </c>
      <c r="C1437">
        <v>15.380333333333335</v>
      </c>
      <c r="D1437">
        <v>755.25</v>
      </c>
      <c r="E1437">
        <v>0.24830774081300225</v>
      </c>
    </row>
    <row r="1438" spans="1:5" x14ac:dyDescent="0.3">
      <c r="A1438" s="1">
        <v>44759.652777777781</v>
      </c>
      <c r="B1438">
        <v>759.46966666666663</v>
      </c>
      <c r="C1438">
        <v>15.373666666666667</v>
      </c>
      <c r="D1438">
        <v>755.25</v>
      </c>
      <c r="E1438">
        <v>0.249283008055035</v>
      </c>
    </row>
    <row r="1439" spans="1:5" x14ac:dyDescent="0.3">
      <c r="A1439" s="1">
        <v>44759.65625</v>
      </c>
      <c r="B1439">
        <v>759.56700000000001</v>
      </c>
      <c r="C1439">
        <v>15.367000000000001</v>
      </c>
      <c r="D1439">
        <v>755.25</v>
      </c>
      <c r="E1439">
        <v>0.25025827257266658</v>
      </c>
    </row>
    <row r="1440" spans="1:5" x14ac:dyDescent="0.3">
      <c r="A1440" s="1">
        <v>44759.659722222219</v>
      </c>
      <c r="B1440">
        <v>759.52800000000002</v>
      </c>
      <c r="C1440">
        <v>15.353666666666667</v>
      </c>
      <c r="D1440">
        <v>755.21100000000001</v>
      </c>
      <c r="E1440">
        <v>0.25025815173794586</v>
      </c>
    </row>
    <row r="1441" spans="1:5" x14ac:dyDescent="0.3">
      <c r="A1441" s="1">
        <v>44759.663194444445</v>
      </c>
      <c r="B1441">
        <v>759.48900000000003</v>
      </c>
      <c r="C1441">
        <v>15.340333333333334</v>
      </c>
      <c r="D1441">
        <v>755.17200000000003</v>
      </c>
      <c r="E1441">
        <v>0.25025803090322357</v>
      </c>
    </row>
    <row r="1442" spans="1:5" x14ac:dyDescent="0.3">
      <c r="A1442" s="1">
        <v>44759.666666666664</v>
      </c>
      <c r="B1442">
        <v>759.45</v>
      </c>
      <c r="C1442">
        <v>15.327</v>
      </c>
      <c r="D1442">
        <v>755.13300000000004</v>
      </c>
      <c r="E1442">
        <v>0.25025791006850129</v>
      </c>
    </row>
    <row r="1443" spans="1:5" x14ac:dyDescent="0.3">
      <c r="A1443" s="1">
        <v>44759.670138888891</v>
      </c>
      <c r="B1443">
        <v>759.39166666666665</v>
      </c>
      <c r="C1443">
        <v>15.260333333333334</v>
      </c>
      <c r="D1443">
        <v>755.13300000000004</v>
      </c>
      <c r="E1443">
        <v>0.24967279284326413</v>
      </c>
    </row>
    <row r="1444" spans="1:5" x14ac:dyDescent="0.3">
      <c r="A1444" s="1">
        <v>44759.673611111109</v>
      </c>
      <c r="B1444">
        <v>759.33333333333337</v>
      </c>
      <c r="C1444">
        <v>15.193666666666667</v>
      </c>
      <c r="D1444">
        <v>755.13300000000004</v>
      </c>
      <c r="E1444">
        <v>0.24908769194578267</v>
      </c>
    </row>
    <row r="1445" spans="1:5" x14ac:dyDescent="0.3">
      <c r="A1445" s="1">
        <v>44759.677083333336</v>
      </c>
      <c r="B1445">
        <v>759.27499999999998</v>
      </c>
      <c r="C1445">
        <v>15.127000000000001</v>
      </c>
      <c r="D1445">
        <v>755.13300000000004</v>
      </c>
      <c r="E1445">
        <v>0.24850260737605692</v>
      </c>
    </row>
    <row r="1446" spans="1:5" x14ac:dyDescent="0.3">
      <c r="A1446" s="1">
        <v>44759.680555555555</v>
      </c>
      <c r="B1446">
        <v>759.2166666666667</v>
      </c>
      <c r="C1446">
        <v>15.037000000000001</v>
      </c>
      <c r="D1446">
        <v>755.11366666666675</v>
      </c>
      <c r="E1446">
        <v>0.2481110543641965</v>
      </c>
    </row>
    <row r="1447" spans="1:5" x14ac:dyDescent="0.3">
      <c r="A1447" s="1">
        <v>44759.684027777781</v>
      </c>
      <c r="B1447">
        <v>759.1583333333333</v>
      </c>
      <c r="C1447">
        <v>14.946999999999999</v>
      </c>
      <c r="D1447">
        <v>755.09433333333334</v>
      </c>
      <c r="E1447">
        <v>0.24771951608930187</v>
      </c>
    </row>
    <row r="1448" spans="1:5" x14ac:dyDescent="0.3">
      <c r="A1448" s="1">
        <v>44759.6875</v>
      </c>
      <c r="B1448">
        <v>759.1</v>
      </c>
      <c r="C1448">
        <v>14.856999999999999</v>
      </c>
      <c r="D1448">
        <v>755.07500000000005</v>
      </c>
      <c r="E1448">
        <v>0.24732799255137305</v>
      </c>
    </row>
    <row r="1449" spans="1:5" x14ac:dyDescent="0.3">
      <c r="A1449" s="1">
        <v>44759.690972222219</v>
      </c>
      <c r="B1449">
        <v>759.04166666666663</v>
      </c>
      <c r="C1449">
        <v>14.757999999999999</v>
      </c>
      <c r="D1449">
        <v>755.03600000000006</v>
      </c>
      <c r="E1449">
        <v>0.24713345210171675</v>
      </c>
    </row>
    <row r="1450" spans="1:5" x14ac:dyDescent="0.3">
      <c r="A1450" s="1">
        <v>44759.694444444445</v>
      </c>
      <c r="B1450">
        <v>758.98333333333335</v>
      </c>
      <c r="C1450">
        <v>14.659000000000001</v>
      </c>
      <c r="D1450">
        <v>754.99699999999996</v>
      </c>
      <c r="E1450">
        <v>0.24693891968811532</v>
      </c>
    </row>
    <row r="1451" spans="1:5" x14ac:dyDescent="0.3">
      <c r="A1451" s="1">
        <v>44759.697916666664</v>
      </c>
      <c r="B1451">
        <v>758.92499999999995</v>
      </c>
      <c r="C1451">
        <v>14.56</v>
      </c>
      <c r="D1451">
        <v>754.95799999999997</v>
      </c>
      <c r="E1451">
        <v>0.24674439531056871</v>
      </c>
    </row>
    <row r="1452" spans="1:5" x14ac:dyDescent="0.3">
      <c r="A1452" s="1">
        <v>44759.701388888891</v>
      </c>
      <c r="B1452">
        <v>758.92499999999995</v>
      </c>
      <c r="C1452">
        <v>14.457666666666666</v>
      </c>
      <c r="D1452">
        <v>754.95799999999997</v>
      </c>
      <c r="E1452">
        <v>0.24674354309339031</v>
      </c>
    </row>
    <row r="1453" spans="1:5" x14ac:dyDescent="0.3">
      <c r="A1453" s="1">
        <v>44759.704861111109</v>
      </c>
      <c r="B1453">
        <v>758.92499999999995</v>
      </c>
      <c r="C1453">
        <v>14.355333333333334</v>
      </c>
      <c r="D1453">
        <v>754.95799999999997</v>
      </c>
      <c r="E1453">
        <v>0.2467426908762119</v>
      </c>
    </row>
    <row r="1454" spans="1:5" x14ac:dyDescent="0.3">
      <c r="A1454" s="1">
        <v>44759.708333333336</v>
      </c>
      <c r="B1454">
        <v>758.92499999999995</v>
      </c>
      <c r="C1454">
        <v>14.253</v>
      </c>
      <c r="D1454">
        <v>754.95799999999997</v>
      </c>
      <c r="E1454">
        <v>0.24674183865903349</v>
      </c>
    </row>
    <row r="1455" spans="1:5" x14ac:dyDescent="0.3">
      <c r="A1455" s="1">
        <v>44759.711805555555</v>
      </c>
      <c r="B1455">
        <v>758.86666666666667</v>
      </c>
      <c r="C1455">
        <v>14.163</v>
      </c>
      <c r="D1455">
        <v>754.89966666666669</v>
      </c>
      <c r="E1455">
        <v>0.24674108915206877</v>
      </c>
    </row>
    <row r="1456" spans="1:5" x14ac:dyDescent="0.3">
      <c r="A1456" s="1">
        <v>44759.715277777781</v>
      </c>
      <c r="B1456">
        <v>758.80833333333328</v>
      </c>
      <c r="C1456">
        <v>14.073</v>
      </c>
      <c r="D1456">
        <v>754.8413333333333</v>
      </c>
      <c r="E1456">
        <v>0.24674033964510403</v>
      </c>
    </row>
    <row r="1457" spans="1:5" x14ac:dyDescent="0.3">
      <c r="A1457" s="1">
        <v>44759.71875</v>
      </c>
      <c r="B1457">
        <v>758.75</v>
      </c>
      <c r="C1457">
        <v>13.983000000000001</v>
      </c>
      <c r="D1457">
        <v>754.78300000000002</v>
      </c>
      <c r="E1457">
        <v>0.24673959013813931</v>
      </c>
    </row>
    <row r="1458" spans="1:5" x14ac:dyDescent="0.3">
      <c r="A1458" s="1">
        <v>44759.722222222219</v>
      </c>
      <c r="B1458">
        <v>758.71100000000001</v>
      </c>
      <c r="C1458">
        <v>13.916333333333334</v>
      </c>
      <c r="D1458">
        <v>754.78300000000002</v>
      </c>
      <c r="E1458">
        <v>0.246348356257862</v>
      </c>
    </row>
    <row r="1459" spans="1:5" x14ac:dyDescent="0.3">
      <c r="A1459" s="1">
        <v>44759.725694444445</v>
      </c>
      <c r="B1459">
        <v>758.67200000000003</v>
      </c>
      <c r="C1459">
        <v>13.849666666666666</v>
      </c>
      <c r="D1459">
        <v>754.78300000000002</v>
      </c>
      <c r="E1459">
        <v>0.2459571332938556</v>
      </c>
    </row>
    <row r="1460" spans="1:5" x14ac:dyDescent="0.3">
      <c r="A1460" s="1">
        <v>44759.729166666664</v>
      </c>
      <c r="B1460">
        <v>758.63300000000004</v>
      </c>
      <c r="C1460">
        <v>13.782999999999999</v>
      </c>
      <c r="D1460">
        <v>754.78300000000002</v>
      </c>
      <c r="E1460">
        <v>0.24556592124612167</v>
      </c>
    </row>
    <row r="1461" spans="1:5" x14ac:dyDescent="0.3">
      <c r="A1461" s="1">
        <v>44759.732638888891</v>
      </c>
      <c r="B1461">
        <v>758.63300000000004</v>
      </c>
      <c r="C1461">
        <v>13.722</v>
      </c>
      <c r="D1461">
        <v>754.78300000000002</v>
      </c>
      <c r="E1461">
        <v>0.24556542822953856</v>
      </c>
    </row>
    <row r="1462" spans="1:5" x14ac:dyDescent="0.3">
      <c r="A1462" s="1">
        <v>44759.736111111109</v>
      </c>
      <c r="B1462">
        <v>758.63300000000004</v>
      </c>
      <c r="C1462">
        <v>13.661</v>
      </c>
      <c r="D1462">
        <v>754.78300000000002</v>
      </c>
      <c r="E1462">
        <v>0.24556493521295547</v>
      </c>
    </row>
    <row r="1463" spans="1:5" x14ac:dyDescent="0.3">
      <c r="A1463" s="1">
        <v>44759.739583333336</v>
      </c>
      <c r="B1463">
        <v>758.63300000000004</v>
      </c>
      <c r="C1463">
        <v>13.6</v>
      </c>
      <c r="D1463">
        <v>754.78300000000002</v>
      </c>
      <c r="E1463">
        <v>0.24556444219637236</v>
      </c>
    </row>
    <row r="1464" spans="1:5" x14ac:dyDescent="0.3">
      <c r="A1464" s="1">
        <v>44759.743055555555</v>
      </c>
      <c r="B1464">
        <v>758.57466666666664</v>
      </c>
      <c r="C1464">
        <v>13.544333333333332</v>
      </c>
      <c r="D1464">
        <v>754.72466666666662</v>
      </c>
      <c r="E1464">
        <v>0.24556399228506279</v>
      </c>
    </row>
    <row r="1465" spans="1:5" x14ac:dyDescent="0.3">
      <c r="A1465" s="1">
        <v>44759.746527777781</v>
      </c>
      <c r="B1465">
        <v>758.51633333333336</v>
      </c>
      <c r="C1465">
        <v>13.488666666666667</v>
      </c>
      <c r="D1465">
        <v>754.66633333333334</v>
      </c>
      <c r="E1465">
        <v>0.24556354237375622</v>
      </c>
    </row>
    <row r="1466" spans="1:5" x14ac:dyDescent="0.3">
      <c r="A1466" s="1">
        <v>44759.75</v>
      </c>
      <c r="B1466">
        <v>758.45799999999997</v>
      </c>
      <c r="C1466">
        <v>13.433</v>
      </c>
      <c r="D1466">
        <v>754.60799999999995</v>
      </c>
      <c r="E1466">
        <v>0.24556309246244662</v>
      </c>
    </row>
    <row r="1467" spans="1:5" x14ac:dyDescent="0.3">
      <c r="A1467" s="1">
        <v>44759.753472222219</v>
      </c>
      <c r="B1467">
        <v>758.51633333333336</v>
      </c>
      <c r="C1467">
        <v>13.369666666666667</v>
      </c>
      <c r="D1467">
        <v>754.66633333333334</v>
      </c>
      <c r="E1467">
        <v>0.24556258058730718</v>
      </c>
    </row>
    <row r="1468" spans="1:5" x14ac:dyDescent="0.3">
      <c r="A1468" s="1">
        <v>44759.756944444445</v>
      </c>
      <c r="B1468">
        <v>758.57466666666664</v>
      </c>
      <c r="C1468">
        <v>13.306333333333333</v>
      </c>
      <c r="D1468">
        <v>754.72466666666662</v>
      </c>
      <c r="E1468">
        <v>0.24556206871216477</v>
      </c>
    </row>
    <row r="1469" spans="1:5" x14ac:dyDescent="0.3">
      <c r="A1469" s="1">
        <v>44759.760416666664</v>
      </c>
      <c r="B1469">
        <v>758.63300000000004</v>
      </c>
      <c r="C1469">
        <v>13.243</v>
      </c>
      <c r="D1469">
        <v>754.78300000000002</v>
      </c>
      <c r="E1469">
        <v>0.24556155683702535</v>
      </c>
    </row>
    <row r="1470" spans="1:5" x14ac:dyDescent="0.3">
      <c r="A1470" s="1">
        <v>44759.763888888891</v>
      </c>
      <c r="B1470">
        <v>758.63300000000004</v>
      </c>
      <c r="C1470">
        <v>13.174333333333333</v>
      </c>
      <c r="D1470">
        <v>754.78300000000002</v>
      </c>
      <c r="E1470">
        <v>0.2455610018566094</v>
      </c>
    </row>
    <row r="1471" spans="1:5" x14ac:dyDescent="0.3">
      <c r="A1471" s="1">
        <v>44759.767361111109</v>
      </c>
      <c r="B1471">
        <v>758.63300000000004</v>
      </c>
      <c r="C1471">
        <v>13.105666666666668</v>
      </c>
      <c r="D1471">
        <v>754.78300000000002</v>
      </c>
      <c r="E1471">
        <v>0.24556044687619344</v>
      </c>
    </row>
    <row r="1472" spans="1:5" x14ac:dyDescent="0.3">
      <c r="A1472" s="1">
        <v>44759.770833333336</v>
      </c>
      <c r="B1472">
        <v>758.63300000000004</v>
      </c>
      <c r="C1472">
        <v>13.037000000000001</v>
      </c>
      <c r="D1472">
        <v>754.78300000000002</v>
      </c>
      <c r="E1472">
        <v>0.24555989189577748</v>
      </c>
    </row>
    <row r="1473" spans="1:5" x14ac:dyDescent="0.3">
      <c r="A1473" s="1">
        <v>44759.774305555555</v>
      </c>
      <c r="B1473">
        <v>758.63300000000004</v>
      </c>
      <c r="C1473">
        <v>12.973666666666666</v>
      </c>
      <c r="D1473">
        <v>754.72466666666662</v>
      </c>
      <c r="E1473">
        <v>0.24614361305125226</v>
      </c>
    </row>
    <row r="1474" spans="1:5" x14ac:dyDescent="0.3">
      <c r="A1474" s="1">
        <v>44759.777777777781</v>
      </c>
      <c r="B1474">
        <v>758.63300000000004</v>
      </c>
      <c r="C1474">
        <v>12.910333333333334</v>
      </c>
      <c r="D1474">
        <v>754.66633333333334</v>
      </c>
      <c r="E1474">
        <v>0.24672731869535916</v>
      </c>
    </row>
    <row r="1475" spans="1:5" x14ac:dyDescent="0.3">
      <c r="A1475" s="1">
        <v>44759.78125</v>
      </c>
      <c r="B1475">
        <v>758.63300000000004</v>
      </c>
      <c r="C1475">
        <v>12.847</v>
      </c>
      <c r="D1475">
        <v>754.60799999999995</v>
      </c>
      <c r="E1475">
        <v>0.24731100882809814</v>
      </c>
    </row>
    <row r="1476" spans="1:5" x14ac:dyDescent="0.3">
      <c r="A1476" s="1">
        <v>44759.784722222219</v>
      </c>
      <c r="B1476">
        <v>758.63300000000004</v>
      </c>
      <c r="C1476">
        <v>12.791333333333332</v>
      </c>
      <c r="D1476">
        <v>754.60799999999995</v>
      </c>
      <c r="E1476">
        <v>0.24731053846627607</v>
      </c>
    </row>
    <row r="1477" spans="1:5" x14ac:dyDescent="0.3">
      <c r="A1477" s="1">
        <v>44759.788194444445</v>
      </c>
      <c r="B1477">
        <v>758.63300000000004</v>
      </c>
      <c r="C1477">
        <v>12.735666666666667</v>
      </c>
      <c r="D1477">
        <v>754.60799999999995</v>
      </c>
      <c r="E1477">
        <v>0.247310068104454</v>
      </c>
    </row>
    <row r="1478" spans="1:5" x14ac:dyDescent="0.3">
      <c r="A1478" s="1">
        <v>44759.791666666664</v>
      </c>
      <c r="B1478">
        <v>758.63300000000004</v>
      </c>
      <c r="C1478">
        <v>12.68</v>
      </c>
      <c r="D1478">
        <v>754.60799999999995</v>
      </c>
      <c r="E1478">
        <v>0.24730959774263192</v>
      </c>
    </row>
    <row r="1479" spans="1:5" x14ac:dyDescent="0.3">
      <c r="A1479" s="1">
        <v>44759.795138888891</v>
      </c>
      <c r="B1479">
        <v>758.63300000000004</v>
      </c>
      <c r="C1479">
        <v>12.635666666666667</v>
      </c>
      <c r="D1479">
        <v>754.66633333333334</v>
      </c>
      <c r="E1479">
        <v>0.24672503150334191</v>
      </c>
    </row>
    <row r="1480" spans="1:5" x14ac:dyDescent="0.3">
      <c r="A1480" s="1">
        <v>44759.798611111109</v>
      </c>
      <c r="B1480">
        <v>758.63300000000004</v>
      </c>
      <c r="C1480">
        <v>12.591333333333333</v>
      </c>
      <c r="D1480">
        <v>754.72466666666662</v>
      </c>
      <c r="E1480">
        <v>0.24614047612200943</v>
      </c>
    </row>
    <row r="1481" spans="1:5" x14ac:dyDescent="0.3">
      <c r="A1481" s="1">
        <v>44759.802083333336</v>
      </c>
      <c r="B1481">
        <v>758.63300000000004</v>
      </c>
      <c r="C1481">
        <v>12.547000000000001</v>
      </c>
      <c r="D1481">
        <v>754.78300000000002</v>
      </c>
      <c r="E1481">
        <v>0.24555593159863451</v>
      </c>
    </row>
    <row r="1482" spans="1:5" x14ac:dyDescent="0.3">
      <c r="A1482" s="1">
        <v>44759.805555555555</v>
      </c>
      <c r="B1482">
        <v>758.63300000000004</v>
      </c>
      <c r="C1482">
        <v>12.505666666666666</v>
      </c>
      <c r="D1482">
        <v>754.78300000000002</v>
      </c>
      <c r="E1482">
        <v>0.24555559753275305</v>
      </c>
    </row>
    <row r="1483" spans="1:5" x14ac:dyDescent="0.3">
      <c r="A1483" s="1">
        <v>44759.809027777781</v>
      </c>
      <c r="B1483">
        <v>758.63300000000004</v>
      </c>
      <c r="C1483">
        <v>12.464333333333334</v>
      </c>
      <c r="D1483">
        <v>754.78300000000002</v>
      </c>
      <c r="E1483">
        <v>0.24555526346687162</v>
      </c>
    </row>
    <row r="1484" spans="1:5" x14ac:dyDescent="0.3">
      <c r="A1484" s="1">
        <v>44759.8125</v>
      </c>
      <c r="B1484">
        <v>758.63300000000004</v>
      </c>
      <c r="C1484">
        <v>12.423</v>
      </c>
      <c r="D1484">
        <v>754.78300000000002</v>
      </c>
      <c r="E1484">
        <v>0.24555492940099016</v>
      </c>
    </row>
    <row r="1485" spans="1:5" x14ac:dyDescent="0.3">
      <c r="A1485" s="1">
        <v>44759.815972222219</v>
      </c>
      <c r="B1485">
        <v>758.67200000000003</v>
      </c>
      <c r="C1485">
        <v>12.381</v>
      </c>
      <c r="D1485">
        <v>754.78300000000002</v>
      </c>
      <c r="E1485">
        <v>0.24594514293602099</v>
      </c>
    </row>
    <row r="1486" spans="1:5" x14ac:dyDescent="0.3">
      <c r="A1486" s="1">
        <v>44759.819444444445</v>
      </c>
      <c r="B1486">
        <v>758.71100000000001</v>
      </c>
      <c r="C1486">
        <v>12.339</v>
      </c>
      <c r="D1486">
        <v>754.78300000000002</v>
      </c>
      <c r="E1486">
        <v>0.24633534959380257</v>
      </c>
    </row>
    <row r="1487" spans="1:5" x14ac:dyDescent="0.3">
      <c r="A1487" s="1">
        <v>44759.822916666664</v>
      </c>
      <c r="B1487">
        <v>758.75</v>
      </c>
      <c r="C1487">
        <v>12.297000000000001</v>
      </c>
      <c r="D1487">
        <v>754.78300000000002</v>
      </c>
      <c r="E1487">
        <v>0.24672554937433347</v>
      </c>
    </row>
    <row r="1488" spans="1:5" x14ac:dyDescent="0.3">
      <c r="A1488" s="1">
        <v>44759.826388888891</v>
      </c>
      <c r="B1488">
        <v>758.92499999999995</v>
      </c>
      <c r="C1488">
        <v>12.259</v>
      </c>
      <c r="D1488">
        <v>754.8803333333334</v>
      </c>
      <c r="E1488">
        <v>0.24750298094284248</v>
      </c>
    </row>
    <row r="1489" spans="1:5" x14ac:dyDescent="0.3">
      <c r="A1489" s="1">
        <v>44759.829861111109</v>
      </c>
      <c r="B1489">
        <v>759.1</v>
      </c>
      <c r="C1489">
        <v>12.221</v>
      </c>
      <c r="D1489">
        <v>754.97766666666666</v>
      </c>
      <c r="E1489">
        <v>0.24828040011998448</v>
      </c>
    </row>
    <row r="1490" spans="1:5" x14ac:dyDescent="0.3">
      <c r="A1490" s="1">
        <v>44759.833333333336</v>
      </c>
      <c r="B1490">
        <v>759.27499999999998</v>
      </c>
      <c r="C1490">
        <v>12.183</v>
      </c>
      <c r="D1490">
        <v>755.07500000000005</v>
      </c>
      <c r="E1490">
        <v>0.2490578069057594</v>
      </c>
    </row>
    <row r="1491" spans="1:5" x14ac:dyDescent="0.3">
      <c r="A1491" s="1">
        <v>44759.836805555555</v>
      </c>
      <c r="B1491">
        <v>759.27499999999998</v>
      </c>
      <c r="C1491">
        <v>12.146333333333333</v>
      </c>
      <c r="D1491">
        <v>755.13333333333333</v>
      </c>
      <c r="E1491">
        <v>0.24847335189930503</v>
      </c>
    </row>
    <row r="1492" spans="1:5" x14ac:dyDescent="0.3">
      <c r="A1492" s="1">
        <v>44759.840277777781</v>
      </c>
      <c r="B1492">
        <v>759.27499999999998</v>
      </c>
      <c r="C1492">
        <v>12.109666666666667</v>
      </c>
      <c r="D1492">
        <v>755.19166666666672</v>
      </c>
      <c r="E1492">
        <v>0.24788890587311632</v>
      </c>
    </row>
    <row r="1493" spans="1:5" x14ac:dyDescent="0.3">
      <c r="A1493" s="1">
        <v>44759.84375</v>
      </c>
      <c r="B1493">
        <v>759.27499999999998</v>
      </c>
      <c r="C1493">
        <v>12.073</v>
      </c>
      <c r="D1493">
        <v>755.25</v>
      </c>
      <c r="E1493">
        <v>0.24730446882719323</v>
      </c>
    </row>
    <row r="1494" spans="1:5" x14ac:dyDescent="0.3">
      <c r="A1494" s="1">
        <v>44759.847222222219</v>
      </c>
      <c r="B1494">
        <v>759.33333333333337</v>
      </c>
      <c r="C1494">
        <v>12.039666666666667</v>
      </c>
      <c r="D1494">
        <v>755.30833333333328</v>
      </c>
      <c r="E1494">
        <v>0.24730418717340902</v>
      </c>
    </row>
    <row r="1495" spans="1:5" x14ac:dyDescent="0.3">
      <c r="A1495" s="1">
        <v>44759.850694444445</v>
      </c>
      <c r="B1495">
        <v>759.39166666666665</v>
      </c>
      <c r="C1495">
        <v>12.006333333333334</v>
      </c>
      <c r="D1495">
        <v>755.36666666666667</v>
      </c>
      <c r="E1495">
        <v>0.24730390551962186</v>
      </c>
    </row>
    <row r="1496" spans="1:5" x14ac:dyDescent="0.3">
      <c r="A1496" s="1">
        <v>44759.854166666664</v>
      </c>
      <c r="B1496">
        <v>759.45</v>
      </c>
      <c r="C1496">
        <v>11.973000000000001</v>
      </c>
      <c r="D1496">
        <v>755.42499999999995</v>
      </c>
      <c r="E1496">
        <v>0.24730362386583768</v>
      </c>
    </row>
    <row r="1497" spans="1:5" x14ac:dyDescent="0.3">
      <c r="A1497" s="1">
        <v>44759.857638888891</v>
      </c>
      <c r="B1497">
        <v>759.48900000000003</v>
      </c>
      <c r="C1497">
        <v>11.944333333333335</v>
      </c>
      <c r="D1497">
        <v>755.46399999999994</v>
      </c>
      <c r="E1497">
        <v>0.24730338164358198</v>
      </c>
    </row>
    <row r="1498" spans="1:5" x14ac:dyDescent="0.3">
      <c r="A1498" s="1">
        <v>44759.861111111109</v>
      </c>
      <c r="B1498">
        <v>759.52800000000002</v>
      </c>
      <c r="C1498">
        <v>11.915666666666667</v>
      </c>
      <c r="D1498">
        <v>755.50300000000004</v>
      </c>
      <c r="E1498">
        <v>0.24730313942132484</v>
      </c>
    </row>
    <row r="1499" spans="1:5" x14ac:dyDescent="0.3">
      <c r="A1499" s="1">
        <v>44759.864583333336</v>
      </c>
      <c r="B1499">
        <v>759.56700000000001</v>
      </c>
      <c r="C1499">
        <v>11.887</v>
      </c>
      <c r="D1499">
        <v>755.54200000000003</v>
      </c>
      <c r="E1499">
        <v>0.24730289719906765</v>
      </c>
    </row>
    <row r="1500" spans="1:5" x14ac:dyDescent="0.3">
      <c r="A1500" s="1">
        <v>44759.868055555555</v>
      </c>
      <c r="B1500">
        <v>759.62533333333329</v>
      </c>
      <c r="C1500">
        <v>11.860333333333333</v>
      </c>
      <c r="D1500">
        <v>755.60033333333331</v>
      </c>
      <c r="E1500">
        <v>0.2473026718760406</v>
      </c>
    </row>
    <row r="1501" spans="1:5" x14ac:dyDescent="0.3">
      <c r="A1501" s="1">
        <v>44759.871527777781</v>
      </c>
      <c r="B1501">
        <v>759.68366666666668</v>
      </c>
      <c r="C1501">
        <v>11.833666666666668</v>
      </c>
      <c r="D1501">
        <v>755.6586666666667</v>
      </c>
      <c r="E1501">
        <v>0.24730244655301056</v>
      </c>
    </row>
    <row r="1502" spans="1:5" x14ac:dyDescent="0.3">
      <c r="A1502" s="1">
        <v>44759.875</v>
      </c>
      <c r="B1502">
        <v>759.74199999999996</v>
      </c>
      <c r="C1502">
        <v>11.807</v>
      </c>
      <c r="D1502">
        <v>755.71699999999998</v>
      </c>
      <c r="E1502">
        <v>0.24730222122998352</v>
      </c>
    </row>
    <row r="1503" spans="1:5" x14ac:dyDescent="0.3">
      <c r="A1503" s="1">
        <v>44759.878472222219</v>
      </c>
      <c r="B1503">
        <v>759.80033333333336</v>
      </c>
      <c r="C1503">
        <v>11.778</v>
      </c>
      <c r="D1503">
        <v>755.81399999999996</v>
      </c>
      <c r="E1503">
        <v>0.24691481020873235</v>
      </c>
    </row>
    <row r="1504" spans="1:5" x14ac:dyDescent="0.3">
      <c r="A1504" s="1">
        <v>44759.881944444445</v>
      </c>
      <c r="B1504">
        <v>759.85866666666664</v>
      </c>
      <c r="C1504">
        <v>11.749000000000001</v>
      </c>
      <c r="D1504">
        <v>755.91100000000006</v>
      </c>
      <c r="E1504">
        <v>0.24652740389547145</v>
      </c>
    </row>
    <row r="1505" spans="1:5" x14ac:dyDescent="0.3">
      <c r="A1505" s="1">
        <v>44759.885416666664</v>
      </c>
      <c r="B1505">
        <v>759.91700000000003</v>
      </c>
      <c r="C1505">
        <v>11.72</v>
      </c>
      <c r="D1505">
        <v>756.00800000000004</v>
      </c>
      <c r="E1505">
        <v>0.24614000229020375</v>
      </c>
    </row>
    <row r="1506" spans="1:5" x14ac:dyDescent="0.3">
      <c r="A1506" s="1">
        <v>44759.888888888891</v>
      </c>
      <c r="B1506">
        <v>760.01400000000001</v>
      </c>
      <c r="C1506">
        <v>11.687666666666667</v>
      </c>
      <c r="D1506">
        <v>756.06633333333332</v>
      </c>
      <c r="E1506">
        <v>0.2465268956096392</v>
      </c>
    </row>
    <row r="1507" spans="1:5" x14ac:dyDescent="0.3">
      <c r="A1507" s="1">
        <v>44759.892361111109</v>
      </c>
      <c r="B1507">
        <v>760.11099999999999</v>
      </c>
      <c r="C1507">
        <v>11.655333333333333</v>
      </c>
      <c r="D1507">
        <v>756.12466666666671</v>
      </c>
      <c r="E1507">
        <v>0.2469137836799315</v>
      </c>
    </row>
    <row r="1508" spans="1:5" x14ac:dyDescent="0.3">
      <c r="A1508" s="1">
        <v>44759.895833333336</v>
      </c>
      <c r="B1508">
        <v>760.20799999999997</v>
      </c>
      <c r="C1508">
        <v>11.622999999999999</v>
      </c>
      <c r="D1508">
        <v>756.18299999999999</v>
      </c>
      <c r="E1508">
        <v>0.24730066650108656</v>
      </c>
    </row>
    <row r="1509" spans="1:5" x14ac:dyDescent="0.3">
      <c r="A1509" s="1">
        <v>44759.899305555555</v>
      </c>
      <c r="B1509">
        <v>760.26633333333336</v>
      </c>
      <c r="C1509">
        <v>11.594333333333333</v>
      </c>
      <c r="D1509">
        <v>756.18299999999999</v>
      </c>
      <c r="E1509">
        <v>0.24788448839881549</v>
      </c>
    </row>
    <row r="1510" spans="1:5" x14ac:dyDescent="0.3">
      <c r="A1510" s="1">
        <v>44759.902777777781</v>
      </c>
      <c r="B1510">
        <v>760.32466666666664</v>
      </c>
      <c r="C1510">
        <v>11.565666666666667</v>
      </c>
      <c r="D1510">
        <v>756.18299999999999</v>
      </c>
      <c r="E1510">
        <v>0.24846830327560646</v>
      </c>
    </row>
    <row r="1511" spans="1:5" x14ac:dyDescent="0.3">
      <c r="A1511" s="1">
        <v>44759.90625</v>
      </c>
      <c r="B1511">
        <v>760.38300000000004</v>
      </c>
      <c r="C1511">
        <v>11.537000000000001</v>
      </c>
      <c r="D1511">
        <v>756.18299999999999</v>
      </c>
      <c r="E1511">
        <v>0.24905211113146547</v>
      </c>
    </row>
    <row r="1512" spans="1:5" x14ac:dyDescent="0.3">
      <c r="A1512" s="1">
        <v>44759.909722222219</v>
      </c>
      <c r="B1512">
        <v>760.55799999999999</v>
      </c>
      <c r="C1512">
        <v>11.505666666666666</v>
      </c>
      <c r="D1512">
        <v>756.33866666666665</v>
      </c>
      <c r="E1512">
        <v>0.24924540680410889</v>
      </c>
    </row>
    <row r="1513" spans="1:5" x14ac:dyDescent="0.3">
      <c r="A1513" s="1">
        <v>44759.913194444445</v>
      </c>
      <c r="B1513">
        <v>760.73300000000006</v>
      </c>
      <c r="C1513">
        <v>11.474333333333334</v>
      </c>
      <c r="D1513">
        <v>756.49433333333332</v>
      </c>
      <c r="E1513">
        <v>0.24943869993335749</v>
      </c>
    </row>
    <row r="1514" spans="1:5" x14ac:dyDescent="0.3">
      <c r="A1514" s="1">
        <v>44759.916666666664</v>
      </c>
      <c r="B1514">
        <v>760.90800000000002</v>
      </c>
      <c r="C1514">
        <v>11.443</v>
      </c>
      <c r="D1514">
        <v>756.65</v>
      </c>
      <c r="E1514">
        <v>0.24963199051920526</v>
      </c>
    </row>
    <row r="1515" spans="1:5" x14ac:dyDescent="0.3">
      <c r="A1515" s="1">
        <v>44759.920138888891</v>
      </c>
      <c r="B1515">
        <v>760.84966666666662</v>
      </c>
      <c r="C1515">
        <v>11.414333333333333</v>
      </c>
      <c r="D1515">
        <v>756.65</v>
      </c>
      <c r="E1515">
        <v>0.24904769219762657</v>
      </c>
    </row>
    <row r="1516" spans="1:5" x14ac:dyDescent="0.3">
      <c r="A1516" s="1">
        <v>44759.923611111109</v>
      </c>
      <c r="B1516">
        <v>760.79133333333334</v>
      </c>
      <c r="C1516">
        <v>11.385666666666665</v>
      </c>
      <c r="D1516">
        <v>756.65</v>
      </c>
      <c r="E1516">
        <v>0.24846340089698285</v>
      </c>
    </row>
    <row r="1517" spans="1:5" x14ac:dyDescent="0.3">
      <c r="A1517" s="1">
        <v>44759.927083333336</v>
      </c>
      <c r="B1517">
        <v>760.73299999999995</v>
      </c>
      <c r="C1517">
        <v>11.356999999999999</v>
      </c>
      <c r="D1517">
        <v>756.65</v>
      </c>
      <c r="E1517">
        <v>0.24787911661727408</v>
      </c>
    </row>
    <row r="1518" spans="1:5" x14ac:dyDescent="0.3">
      <c r="A1518" s="1">
        <v>44759.930555555555</v>
      </c>
      <c r="B1518">
        <v>760.79133333333334</v>
      </c>
      <c r="C1518">
        <v>11.330333333333332</v>
      </c>
      <c r="D1518">
        <v>756.70833333333337</v>
      </c>
      <c r="E1518">
        <v>0.24787888804735467</v>
      </c>
    </row>
    <row r="1519" spans="1:5" x14ac:dyDescent="0.3">
      <c r="A1519" s="1">
        <v>44759.934027777781</v>
      </c>
      <c r="B1519">
        <v>760.84966666666662</v>
      </c>
      <c r="C1519">
        <v>11.303666666666667</v>
      </c>
      <c r="D1519">
        <v>756.76666666666665</v>
      </c>
      <c r="E1519">
        <v>0.24787865947743526</v>
      </c>
    </row>
    <row r="1520" spans="1:5" x14ac:dyDescent="0.3">
      <c r="A1520" s="1">
        <v>44759.9375</v>
      </c>
      <c r="B1520">
        <v>760.90800000000002</v>
      </c>
      <c r="C1520">
        <v>11.276999999999999</v>
      </c>
      <c r="D1520">
        <v>756.82500000000005</v>
      </c>
      <c r="E1520">
        <v>0.24787843090751591</v>
      </c>
    </row>
    <row r="1521" spans="1:5" x14ac:dyDescent="0.3">
      <c r="A1521" s="1">
        <v>44759.940972222219</v>
      </c>
      <c r="B1521">
        <v>760.947</v>
      </c>
      <c r="C1521">
        <v>11.248999999999999</v>
      </c>
      <c r="D1521">
        <v>756.82500000000005</v>
      </c>
      <c r="E1521">
        <v>0.2482686512190333</v>
      </c>
    </row>
    <row r="1522" spans="1:5" x14ac:dyDescent="0.3">
      <c r="A1522" s="1">
        <v>44759.944444444445</v>
      </c>
      <c r="B1522">
        <v>760.98599999999999</v>
      </c>
      <c r="C1522">
        <v>11.221</v>
      </c>
      <c r="D1522">
        <v>756.82500000000005</v>
      </c>
      <c r="E1522">
        <v>0.24865886694571693</v>
      </c>
    </row>
    <row r="1523" spans="1:5" x14ac:dyDescent="0.3">
      <c r="A1523" s="1">
        <v>44759.947916666664</v>
      </c>
      <c r="B1523">
        <v>761.02499999999998</v>
      </c>
      <c r="C1523">
        <v>11.193</v>
      </c>
      <c r="D1523">
        <v>756.82500000000005</v>
      </c>
      <c r="E1523">
        <v>0.24904907808756674</v>
      </c>
    </row>
    <row r="1524" spans="1:5" x14ac:dyDescent="0.3">
      <c r="A1524" s="1">
        <v>44759.951388888891</v>
      </c>
      <c r="B1524">
        <v>760.98599999999999</v>
      </c>
      <c r="C1524">
        <v>11.170999999999999</v>
      </c>
      <c r="D1524">
        <v>756.86400000000003</v>
      </c>
      <c r="E1524">
        <v>0.24826797626600058</v>
      </c>
    </row>
    <row r="1525" spans="1:5" x14ac:dyDescent="0.3">
      <c r="A1525" s="1">
        <v>44759.954861111109</v>
      </c>
      <c r="B1525">
        <v>760.947</v>
      </c>
      <c r="C1525">
        <v>11.149000000000001</v>
      </c>
      <c r="D1525">
        <v>756.90300000000002</v>
      </c>
      <c r="E1525">
        <v>0.24748688164917326</v>
      </c>
    </row>
    <row r="1526" spans="1:5" x14ac:dyDescent="0.3">
      <c r="A1526" s="1">
        <v>44759.958333333336</v>
      </c>
      <c r="B1526">
        <v>760.90800000000002</v>
      </c>
      <c r="C1526">
        <v>11.127000000000001</v>
      </c>
      <c r="D1526">
        <v>756.94200000000001</v>
      </c>
      <c r="E1526">
        <v>0.24670579423708477</v>
      </c>
    </row>
    <row r="1527" spans="1:5" x14ac:dyDescent="0.3">
      <c r="A1527" s="1">
        <v>44759.961805555555</v>
      </c>
      <c r="B1527">
        <v>760.947</v>
      </c>
      <c r="C1527">
        <v>11.107000000000001</v>
      </c>
      <c r="D1527">
        <v>756.94200000000001</v>
      </c>
      <c r="E1527">
        <v>0.24709607640607137</v>
      </c>
    </row>
    <row r="1528" spans="1:5" x14ac:dyDescent="0.3">
      <c r="A1528" s="1">
        <v>44759.965277777781</v>
      </c>
      <c r="B1528">
        <v>760.98599999999999</v>
      </c>
      <c r="C1528">
        <v>11.087</v>
      </c>
      <c r="D1528">
        <v>756.94200000000001</v>
      </c>
      <c r="E1528">
        <v>0.24748635530017668</v>
      </c>
    </row>
    <row r="1529" spans="1:5" x14ac:dyDescent="0.3">
      <c r="A1529" s="1">
        <v>44759.96875</v>
      </c>
      <c r="B1529">
        <v>761.02499999999998</v>
      </c>
      <c r="C1529">
        <v>11.067</v>
      </c>
      <c r="D1529">
        <v>756.94200000000001</v>
      </c>
      <c r="E1529">
        <v>0.24787663091940071</v>
      </c>
    </row>
    <row r="1530" spans="1:5" x14ac:dyDescent="0.3">
      <c r="A1530" s="1">
        <v>44759.972222222219</v>
      </c>
      <c r="B1530">
        <v>761.08333333333337</v>
      </c>
      <c r="C1530">
        <v>11.044666666666666</v>
      </c>
      <c r="D1530">
        <v>756.94200000000001</v>
      </c>
      <c r="E1530">
        <v>0.24846043630090348</v>
      </c>
    </row>
    <row r="1531" spans="1:5" x14ac:dyDescent="0.3">
      <c r="A1531" s="1">
        <v>44759.975694444445</v>
      </c>
      <c r="B1531">
        <v>761.14166666666665</v>
      </c>
      <c r="C1531">
        <v>11.022333333333334</v>
      </c>
      <c r="D1531">
        <v>756.94200000000001</v>
      </c>
      <c r="E1531">
        <v>0.2490442362126081</v>
      </c>
    </row>
    <row r="1532" spans="1:5" x14ac:dyDescent="0.3">
      <c r="A1532" s="1">
        <v>44759.979166666664</v>
      </c>
      <c r="B1532">
        <v>761.2</v>
      </c>
      <c r="C1532">
        <v>11</v>
      </c>
      <c r="D1532">
        <v>756.94200000000001</v>
      </c>
      <c r="E1532">
        <v>0.24962803065451455</v>
      </c>
    </row>
    <row r="1533" spans="1:5" x14ac:dyDescent="0.3">
      <c r="A1533" s="1">
        <v>44759.982638888891</v>
      </c>
      <c r="B1533">
        <v>761.2</v>
      </c>
      <c r="C1533">
        <v>10.98</v>
      </c>
      <c r="D1533">
        <v>757.00033333333329</v>
      </c>
      <c r="E1533">
        <v>0.24904386298973769</v>
      </c>
    </row>
    <row r="1534" spans="1:5" x14ac:dyDescent="0.3">
      <c r="A1534" s="1">
        <v>44759.986111111109</v>
      </c>
      <c r="B1534">
        <v>761.2</v>
      </c>
      <c r="C1534">
        <v>10.959999999999999</v>
      </c>
      <c r="D1534">
        <v>757.05866666666668</v>
      </c>
      <c r="E1534">
        <v>0.24845970022328456</v>
      </c>
    </row>
    <row r="1535" spans="1:5" x14ac:dyDescent="0.3">
      <c r="A1535" s="1">
        <v>44759.989583333336</v>
      </c>
      <c r="B1535">
        <v>761.2</v>
      </c>
      <c r="C1535">
        <v>10.94</v>
      </c>
      <c r="D1535">
        <v>757.11699999999996</v>
      </c>
      <c r="E1535">
        <v>0.2478755423551611</v>
      </c>
    </row>
    <row r="1536" spans="1:5" x14ac:dyDescent="0.3">
      <c r="A1536" s="1">
        <v>44759.993055555555</v>
      </c>
      <c r="B1536">
        <v>761.25833333333333</v>
      </c>
      <c r="C1536">
        <v>10.922333333333333</v>
      </c>
      <c r="D1536">
        <v>757.11699999999996</v>
      </c>
      <c r="E1536">
        <v>0.24845937275568392</v>
      </c>
    </row>
    <row r="1537" spans="1:5" x14ac:dyDescent="0.3">
      <c r="A1537" s="1">
        <v>44759.996527777781</v>
      </c>
      <c r="B1537">
        <v>761.31666666666672</v>
      </c>
      <c r="C1537">
        <v>10.904666666666667</v>
      </c>
      <c r="D1537">
        <v>757.11699999999996</v>
      </c>
      <c r="E1537">
        <v>0.2490431988293515</v>
      </c>
    </row>
    <row r="1538" spans="1:5" x14ac:dyDescent="0.3">
      <c r="A1538" s="1">
        <v>44760</v>
      </c>
      <c r="B1538">
        <v>761.375</v>
      </c>
      <c r="C1538">
        <v>10.887</v>
      </c>
      <c r="D1538">
        <v>757.11699999999996</v>
      </c>
      <c r="E1538">
        <v>0.24962702057616379</v>
      </c>
    </row>
    <row r="1539" spans="1:5" x14ac:dyDescent="0.3">
      <c r="A1539" s="1">
        <v>44760.003472222219</v>
      </c>
      <c r="B1539">
        <v>761.375</v>
      </c>
      <c r="C1539">
        <v>10.871333333333334</v>
      </c>
      <c r="D1539">
        <v>757.11699999999996</v>
      </c>
      <c r="E1539">
        <v>0.24962688053580229</v>
      </c>
    </row>
    <row r="1540" spans="1:5" x14ac:dyDescent="0.3">
      <c r="A1540" s="1">
        <v>44760.006944444445</v>
      </c>
      <c r="B1540">
        <v>761.375</v>
      </c>
      <c r="C1540">
        <v>10.855666666666666</v>
      </c>
      <c r="D1540">
        <v>757.11699999999996</v>
      </c>
      <c r="E1540">
        <v>0.24962674049544076</v>
      </c>
    </row>
    <row r="1541" spans="1:5" x14ac:dyDescent="0.3">
      <c r="A1541" s="1">
        <v>44760.010416666664</v>
      </c>
      <c r="B1541">
        <v>761.375</v>
      </c>
      <c r="C1541">
        <v>10.84</v>
      </c>
      <c r="D1541">
        <v>757.11699999999996</v>
      </c>
      <c r="E1541">
        <v>0.24962660045507923</v>
      </c>
    </row>
    <row r="1542" spans="1:5" x14ac:dyDescent="0.3">
      <c r="A1542" s="1">
        <v>44760.013888888891</v>
      </c>
      <c r="B1542">
        <v>761.375</v>
      </c>
      <c r="C1542">
        <v>10.818999999999999</v>
      </c>
      <c r="D1542">
        <v>757.11699999999996</v>
      </c>
      <c r="E1542">
        <v>0.24962641274140313</v>
      </c>
    </row>
    <row r="1543" spans="1:5" x14ac:dyDescent="0.3">
      <c r="A1543" s="1">
        <v>44760.017361111109</v>
      </c>
      <c r="B1543">
        <v>761.375</v>
      </c>
      <c r="C1543">
        <v>10.798</v>
      </c>
      <c r="D1543">
        <v>757.11699999999996</v>
      </c>
      <c r="E1543">
        <v>0.24962622502772708</v>
      </c>
    </row>
    <row r="1544" spans="1:5" x14ac:dyDescent="0.3">
      <c r="A1544" s="1">
        <v>44760.020833333336</v>
      </c>
      <c r="B1544">
        <v>761.375</v>
      </c>
      <c r="C1544">
        <v>10.776999999999999</v>
      </c>
      <c r="D1544">
        <v>757.11699999999996</v>
      </c>
      <c r="E1544">
        <v>0.24962603731405097</v>
      </c>
    </row>
    <row r="1545" spans="1:5" x14ac:dyDescent="0.3">
      <c r="A1545" s="1">
        <v>44760.024305555555</v>
      </c>
      <c r="B1545">
        <v>761.375</v>
      </c>
      <c r="C1545">
        <v>10.761333333333333</v>
      </c>
      <c r="D1545">
        <v>757.11699999999996</v>
      </c>
      <c r="E1545">
        <v>0.24962589727368945</v>
      </c>
    </row>
    <row r="1546" spans="1:5" x14ac:dyDescent="0.3">
      <c r="A1546" s="1">
        <v>44760.027777777781</v>
      </c>
      <c r="B1546">
        <v>761.375</v>
      </c>
      <c r="C1546">
        <v>10.745666666666667</v>
      </c>
      <c r="D1546">
        <v>757.11699999999996</v>
      </c>
      <c r="E1546">
        <v>0.24962575723332792</v>
      </c>
    </row>
    <row r="1547" spans="1:5" x14ac:dyDescent="0.3">
      <c r="A1547" s="1">
        <v>44760.03125</v>
      </c>
      <c r="B1547">
        <v>761.375</v>
      </c>
      <c r="C1547">
        <v>10.73</v>
      </c>
      <c r="D1547">
        <v>757.11699999999996</v>
      </c>
      <c r="E1547">
        <v>0.24962561719296641</v>
      </c>
    </row>
    <row r="1548" spans="1:5" x14ac:dyDescent="0.3">
      <c r="A1548" s="1">
        <v>44760.034722222219</v>
      </c>
      <c r="B1548">
        <v>761.31666666666672</v>
      </c>
      <c r="C1548">
        <v>10.714333333333334</v>
      </c>
      <c r="D1548">
        <v>757.11699999999996</v>
      </c>
      <c r="E1548">
        <v>0.24904152079580935</v>
      </c>
    </row>
    <row r="1549" spans="1:5" x14ac:dyDescent="0.3">
      <c r="A1549" s="1">
        <v>44760.038194444445</v>
      </c>
      <c r="B1549">
        <v>761.25833333333333</v>
      </c>
      <c r="C1549">
        <v>10.698666666666666</v>
      </c>
      <c r="D1549">
        <v>757.11699999999996</v>
      </c>
      <c r="E1549">
        <v>0.24845742823567488</v>
      </c>
    </row>
    <row r="1550" spans="1:5" x14ac:dyDescent="0.3">
      <c r="A1550" s="1">
        <v>44760.041666666664</v>
      </c>
      <c r="B1550">
        <v>761.2</v>
      </c>
      <c r="C1550">
        <v>10.683</v>
      </c>
      <c r="D1550">
        <v>757.11699999999996</v>
      </c>
      <c r="E1550">
        <v>0.24787333951256302</v>
      </c>
    </row>
    <row r="1551" spans="1:5" x14ac:dyDescent="0.3">
      <c r="A1551" s="1">
        <v>44760.045138888891</v>
      </c>
      <c r="B1551">
        <v>761.2</v>
      </c>
      <c r="C1551">
        <v>10.667666666666667</v>
      </c>
      <c r="D1551">
        <v>757.11699999999996</v>
      </c>
      <c r="E1551">
        <v>0.24787320808485935</v>
      </c>
    </row>
    <row r="1552" spans="1:5" x14ac:dyDescent="0.3">
      <c r="A1552" s="1">
        <v>44760.048611111109</v>
      </c>
      <c r="B1552">
        <v>761.2</v>
      </c>
      <c r="C1552">
        <v>10.652333333333333</v>
      </c>
      <c r="D1552">
        <v>757.11699999999996</v>
      </c>
      <c r="E1552">
        <v>0.24787307665715569</v>
      </c>
    </row>
    <row r="1553" spans="1:5" x14ac:dyDescent="0.3">
      <c r="A1553" s="1">
        <v>44760.052083333336</v>
      </c>
      <c r="B1553">
        <v>761.2</v>
      </c>
      <c r="C1553">
        <v>10.637</v>
      </c>
      <c r="D1553">
        <v>757.11699999999996</v>
      </c>
      <c r="E1553">
        <v>0.24787294522945205</v>
      </c>
    </row>
    <row r="1554" spans="1:5" x14ac:dyDescent="0.3">
      <c r="A1554" s="1">
        <v>44760.055555555555</v>
      </c>
      <c r="B1554">
        <v>761.2</v>
      </c>
      <c r="C1554">
        <v>10.623666666666667</v>
      </c>
      <c r="D1554">
        <v>757.11699999999996</v>
      </c>
      <c r="E1554">
        <v>0.24787283094449236</v>
      </c>
    </row>
    <row r="1555" spans="1:5" x14ac:dyDescent="0.3">
      <c r="A1555" s="1">
        <v>44760.059027777781</v>
      </c>
      <c r="B1555">
        <v>761.2</v>
      </c>
      <c r="C1555">
        <v>10.610333333333333</v>
      </c>
      <c r="D1555">
        <v>757.11699999999996</v>
      </c>
      <c r="E1555">
        <v>0.24787271665953267</v>
      </c>
    </row>
    <row r="1556" spans="1:5" x14ac:dyDescent="0.3">
      <c r="A1556" s="1">
        <v>44760.0625</v>
      </c>
      <c r="B1556">
        <v>761.2</v>
      </c>
      <c r="C1556">
        <v>10.597</v>
      </c>
      <c r="D1556">
        <v>757.11699999999996</v>
      </c>
      <c r="E1556">
        <v>0.24787260237457298</v>
      </c>
    </row>
    <row r="1557" spans="1:5" x14ac:dyDescent="0.3">
      <c r="A1557" s="1">
        <v>44760.065972222219</v>
      </c>
      <c r="B1557">
        <v>761.14166666666665</v>
      </c>
      <c r="C1557">
        <v>10.583666666666666</v>
      </c>
      <c r="D1557">
        <v>757.05866666666668</v>
      </c>
      <c r="E1557">
        <v>0.24787248808961179</v>
      </c>
    </row>
    <row r="1558" spans="1:5" x14ac:dyDescent="0.3">
      <c r="A1558" s="1">
        <v>44760.069444444445</v>
      </c>
      <c r="B1558">
        <v>761.08333333333337</v>
      </c>
      <c r="C1558">
        <v>10.570333333333334</v>
      </c>
      <c r="D1558">
        <v>757.00033333333329</v>
      </c>
      <c r="E1558">
        <v>0.24787237380465357</v>
      </c>
    </row>
    <row r="1559" spans="1:5" x14ac:dyDescent="0.3">
      <c r="A1559" s="1">
        <v>44760.072916666664</v>
      </c>
      <c r="B1559">
        <v>761.02499999999998</v>
      </c>
      <c r="C1559">
        <v>10.557</v>
      </c>
      <c r="D1559">
        <v>756.94200000000001</v>
      </c>
      <c r="E1559">
        <v>0.24787225951969241</v>
      </c>
    </row>
    <row r="1560" spans="1:5" x14ac:dyDescent="0.3">
      <c r="A1560" s="1">
        <v>44760.076388888891</v>
      </c>
      <c r="B1560">
        <v>761.08333333333337</v>
      </c>
      <c r="C1560">
        <v>10.541333333333334</v>
      </c>
      <c r="D1560">
        <v>756.88366666666673</v>
      </c>
      <c r="E1560">
        <v>0.2490399955779298</v>
      </c>
    </row>
    <row r="1561" spans="1:5" x14ac:dyDescent="0.3">
      <c r="A1561" s="1">
        <v>44760.079861111109</v>
      </c>
      <c r="B1561">
        <v>761.14166666666665</v>
      </c>
      <c r="C1561">
        <v>10.525666666666666</v>
      </c>
      <c r="D1561">
        <v>756.82533333333333</v>
      </c>
      <c r="E1561">
        <v>0.25020772396212204</v>
      </c>
    </row>
    <row r="1562" spans="1:5" x14ac:dyDescent="0.3">
      <c r="A1562" s="1">
        <v>44760.083333333336</v>
      </c>
      <c r="B1562">
        <v>761.2</v>
      </c>
      <c r="C1562">
        <v>10.51</v>
      </c>
      <c r="D1562">
        <v>756.76700000000005</v>
      </c>
      <c r="E1562">
        <v>0.25137544467226913</v>
      </c>
    </row>
    <row r="1563" spans="1:5" x14ac:dyDescent="0.3">
      <c r="A1563" s="1">
        <v>44760.086805555555</v>
      </c>
      <c r="B1563">
        <v>761.14166666666665</v>
      </c>
      <c r="C1563">
        <v>10.494333333333334</v>
      </c>
      <c r="D1563">
        <v>756.76700000000005</v>
      </c>
      <c r="E1563">
        <v>0.25079136946037506</v>
      </c>
    </row>
    <row r="1564" spans="1:5" x14ac:dyDescent="0.3">
      <c r="A1564" s="1">
        <v>44760.090277777781</v>
      </c>
      <c r="B1564">
        <v>761.08333333333337</v>
      </c>
      <c r="C1564">
        <v>10.478666666666665</v>
      </c>
      <c r="D1564">
        <v>756.76700000000005</v>
      </c>
      <c r="E1564">
        <v>0.25020729808550363</v>
      </c>
    </row>
    <row r="1565" spans="1:5" x14ac:dyDescent="0.3">
      <c r="A1565" s="1">
        <v>44760.09375</v>
      </c>
      <c r="B1565">
        <v>761.02499999999998</v>
      </c>
      <c r="C1565">
        <v>10.462999999999999</v>
      </c>
      <c r="D1565">
        <v>756.76700000000005</v>
      </c>
      <c r="E1565">
        <v>0.24962323054765473</v>
      </c>
    </row>
    <row r="1566" spans="1:5" x14ac:dyDescent="0.3">
      <c r="A1566" s="1">
        <v>44760.097222222219</v>
      </c>
      <c r="B1566">
        <v>761.02499999999998</v>
      </c>
      <c r="C1566">
        <v>10.452</v>
      </c>
      <c r="D1566">
        <v>756.76700000000005</v>
      </c>
      <c r="E1566">
        <v>0.24962313222144344</v>
      </c>
    </row>
    <row r="1567" spans="1:5" x14ac:dyDescent="0.3">
      <c r="A1567" s="1">
        <v>44760.100694444445</v>
      </c>
      <c r="B1567">
        <v>761.02499999999998</v>
      </c>
      <c r="C1567">
        <v>10.440999999999999</v>
      </c>
      <c r="D1567">
        <v>756.76700000000005</v>
      </c>
      <c r="E1567">
        <v>0.24962303389523216</v>
      </c>
    </row>
    <row r="1568" spans="1:5" x14ac:dyDescent="0.3">
      <c r="A1568" s="1">
        <v>44760.104166666664</v>
      </c>
      <c r="B1568">
        <v>761.02499999999998</v>
      </c>
      <c r="C1568">
        <v>10.43</v>
      </c>
      <c r="D1568">
        <v>756.76700000000005</v>
      </c>
      <c r="E1568">
        <v>0.24962293556902088</v>
      </c>
    </row>
    <row r="1569" spans="1:5" x14ac:dyDescent="0.3">
      <c r="A1569" s="1">
        <v>44760.107638888891</v>
      </c>
      <c r="B1569">
        <v>761.02499999999998</v>
      </c>
      <c r="C1569">
        <v>10.417666666666667</v>
      </c>
      <c r="D1569">
        <v>756.76700000000005</v>
      </c>
      <c r="E1569">
        <v>0.24962282532448096</v>
      </c>
    </row>
    <row r="1570" spans="1:5" x14ac:dyDescent="0.3">
      <c r="A1570" s="1">
        <v>44760.111111111109</v>
      </c>
      <c r="B1570">
        <v>761.02499999999998</v>
      </c>
      <c r="C1570">
        <v>10.405333333333333</v>
      </c>
      <c r="D1570">
        <v>756.76700000000005</v>
      </c>
      <c r="E1570">
        <v>0.24962271507994105</v>
      </c>
    </row>
    <row r="1571" spans="1:5" x14ac:dyDescent="0.3">
      <c r="A1571" s="1">
        <v>44760.114583333336</v>
      </c>
      <c r="B1571">
        <v>761.02499999999998</v>
      </c>
      <c r="C1571">
        <v>10.393000000000001</v>
      </c>
      <c r="D1571">
        <v>756.76700000000005</v>
      </c>
      <c r="E1571">
        <v>0.24962260483540114</v>
      </c>
    </row>
    <row r="1572" spans="1:5" x14ac:dyDescent="0.3">
      <c r="A1572" s="1">
        <v>44760.118055555555</v>
      </c>
      <c r="B1572">
        <v>761.02499999999998</v>
      </c>
      <c r="C1572">
        <v>10.384333333333334</v>
      </c>
      <c r="D1572">
        <v>756.76700000000005</v>
      </c>
      <c r="E1572">
        <v>0.24962252736626497</v>
      </c>
    </row>
    <row r="1573" spans="1:5" x14ac:dyDescent="0.3">
      <c r="A1573" s="1">
        <v>44760.121527777781</v>
      </c>
      <c r="B1573">
        <v>761.02499999999998</v>
      </c>
      <c r="C1573">
        <v>10.375666666666667</v>
      </c>
      <c r="D1573">
        <v>756.76700000000005</v>
      </c>
      <c r="E1573">
        <v>0.24962244989712881</v>
      </c>
    </row>
    <row r="1574" spans="1:5" x14ac:dyDescent="0.3">
      <c r="A1574" s="1">
        <v>44760.125</v>
      </c>
      <c r="B1574">
        <v>761.02499999999998</v>
      </c>
      <c r="C1574">
        <v>10.367000000000001</v>
      </c>
      <c r="D1574">
        <v>756.76700000000005</v>
      </c>
      <c r="E1574">
        <v>0.24962237242799262</v>
      </c>
    </row>
    <row r="1575" spans="1:5" x14ac:dyDescent="0.3">
      <c r="A1575" s="1">
        <v>44760.128472222219</v>
      </c>
      <c r="B1575">
        <v>760.98599999999999</v>
      </c>
      <c r="C1575">
        <v>10.364666666666666</v>
      </c>
      <c r="D1575">
        <v>756.72800000000007</v>
      </c>
      <c r="E1575">
        <v>0.24962235157091753</v>
      </c>
    </row>
    <row r="1576" spans="1:5" x14ac:dyDescent="0.3">
      <c r="A1576" s="1">
        <v>44760.131944444445</v>
      </c>
      <c r="B1576">
        <v>760.947</v>
      </c>
      <c r="C1576">
        <v>10.362333333333334</v>
      </c>
      <c r="D1576">
        <v>756.68899999999996</v>
      </c>
      <c r="E1576">
        <v>0.24962233071384241</v>
      </c>
    </row>
    <row r="1577" spans="1:5" x14ac:dyDescent="0.3">
      <c r="A1577" s="1">
        <v>44760.135416666664</v>
      </c>
      <c r="B1577">
        <v>760.90800000000002</v>
      </c>
      <c r="C1577">
        <v>10.36</v>
      </c>
      <c r="D1577">
        <v>756.65</v>
      </c>
      <c r="E1577">
        <v>0.24962230985676728</v>
      </c>
    </row>
    <row r="1578" spans="1:5" x14ac:dyDescent="0.3">
      <c r="A1578" s="1">
        <v>44760.138888888891</v>
      </c>
      <c r="B1578">
        <v>760.90800000000002</v>
      </c>
      <c r="C1578">
        <v>10.362333333333334</v>
      </c>
      <c r="D1578">
        <v>756.70833333333337</v>
      </c>
      <c r="E1578">
        <v>0.24903841746232189</v>
      </c>
    </row>
    <row r="1579" spans="1:5" x14ac:dyDescent="0.3">
      <c r="A1579" s="1">
        <v>44760.142361111109</v>
      </c>
      <c r="B1579">
        <v>760.90800000000002</v>
      </c>
      <c r="C1579">
        <v>10.364666666666666</v>
      </c>
      <c r="D1579">
        <v>756.76666666666665</v>
      </c>
      <c r="E1579">
        <v>0.24845452449640504</v>
      </c>
    </row>
    <row r="1580" spans="1:5" x14ac:dyDescent="0.3">
      <c r="A1580" s="1">
        <v>44760.145833333336</v>
      </c>
      <c r="B1580">
        <v>760.90800000000002</v>
      </c>
      <c r="C1580">
        <v>10.367000000000001</v>
      </c>
      <c r="D1580">
        <v>756.82500000000005</v>
      </c>
      <c r="E1580">
        <v>0.24787063095901676</v>
      </c>
    </row>
    <row r="1581" spans="1:5" x14ac:dyDescent="0.3">
      <c r="A1581" s="1">
        <v>44760.149305555555</v>
      </c>
      <c r="B1581">
        <v>760.947</v>
      </c>
      <c r="C1581">
        <v>10.369</v>
      </c>
      <c r="D1581">
        <v>756.76666666666665</v>
      </c>
      <c r="E1581">
        <v>0.24884495043221352</v>
      </c>
    </row>
    <row r="1582" spans="1:5" x14ac:dyDescent="0.3">
      <c r="A1582" s="1">
        <v>44760.152777777781</v>
      </c>
      <c r="B1582">
        <v>760.98599999999999</v>
      </c>
      <c r="C1582">
        <v>10.371</v>
      </c>
      <c r="D1582">
        <v>756.70833333333337</v>
      </c>
      <c r="E1582">
        <v>0.24981927072273108</v>
      </c>
    </row>
    <row r="1583" spans="1:5" x14ac:dyDescent="0.3">
      <c r="A1583" s="1">
        <v>44760.15625</v>
      </c>
      <c r="B1583">
        <v>761.02499999999998</v>
      </c>
      <c r="C1583">
        <v>10.372999999999999</v>
      </c>
      <c r="D1583">
        <v>756.65</v>
      </c>
      <c r="E1583">
        <v>0.25079359183056948</v>
      </c>
    </row>
    <row r="1584" spans="1:5" x14ac:dyDescent="0.3">
      <c r="A1584" s="1">
        <v>44760.159722222219</v>
      </c>
      <c r="B1584">
        <v>760.98599999999999</v>
      </c>
      <c r="C1584">
        <v>10.371</v>
      </c>
      <c r="D1584">
        <v>756.65</v>
      </c>
      <c r="E1584">
        <v>0.2504031850355557</v>
      </c>
    </row>
    <row r="1585" spans="1:5" x14ac:dyDescent="0.3">
      <c r="A1585" s="1">
        <v>44760.163194444445</v>
      </c>
      <c r="B1585">
        <v>760.947</v>
      </c>
      <c r="C1585">
        <v>10.369</v>
      </c>
      <c r="D1585">
        <v>756.65</v>
      </c>
      <c r="E1585">
        <v>0.25001277856803011</v>
      </c>
    </row>
    <row r="1586" spans="1:5" x14ac:dyDescent="0.3">
      <c r="A1586" s="1">
        <v>44760.166666666664</v>
      </c>
      <c r="B1586">
        <v>760.90800000000002</v>
      </c>
      <c r="C1586">
        <v>10.367000000000001</v>
      </c>
      <c r="D1586">
        <v>756.65</v>
      </c>
      <c r="E1586">
        <v>0.24962237242799262</v>
      </c>
    </row>
    <row r="1587" spans="1:5" x14ac:dyDescent="0.3">
      <c r="A1587" s="1">
        <v>44760.170138888891</v>
      </c>
      <c r="B1587">
        <v>760.90800000000002</v>
      </c>
      <c r="C1587">
        <v>10.360333333333333</v>
      </c>
      <c r="D1587">
        <v>756.65</v>
      </c>
      <c r="E1587">
        <v>0.24962231283634945</v>
      </c>
    </row>
    <row r="1588" spans="1:5" x14ac:dyDescent="0.3">
      <c r="A1588" s="1">
        <v>44760.173611111109</v>
      </c>
      <c r="B1588">
        <v>760.90800000000002</v>
      </c>
      <c r="C1588">
        <v>10.353666666666667</v>
      </c>
      <c r="D1588">
        <v>756.65</v>
      </c>
      <c r="E1588">
        <v>0.24962225324470624</v>
      </c>
    </row>
    <row r="1589" spans="1:5" x14ac:dyDescent="0.3">
      <c r="A1589" s="1">
        <v>44760.177083333336</v>
      </c>
      <c r="B1589">
        <v>760.90800000000002</v>
      </c>
      <c r="C1589">
        <v>10.347</v>
      </c>
      <c r="D1589">
        <v>756.65</v>
      </c>
      <c r="E1589">
        <v>0.24962219365306304</v>
      </c>
    </row>
    <row r="1590" spans="1:5" x14ac:dyDescent="0.3">
      <c r="A1590" s="1">
        <v>44760.180555555555</v>
      </c>
      <c r="B1590">
        <v>760.90800000000002</v>
      </c>
      <c r="C1590">
        <v>10.335666666666667</v>
      </c>
      <c r="D1590">
        <v>756.65</v>
      </c>
      <c r="E1590">
        <v>0.24962209234726959</v>
      </c>
    </row>
    <row r="1591" spans="1:5" x14ac:dyDescent="0.3">
      <c r="A1591" s="1">
        <v>44760.184027777781</v>
      </c>
      <c r="B1591">
        <v>760.90800000000002</v>
      </c>
      <c r="C1591">
        <v>10.324333333333334</v>
      </c>
      <c r="D1591">
        <v>756.65</v>
      </c>
      <c r="E1591">
        <v>0.24962199104147614</v>
      </c>
    </row>
    <row r="1592" spans="1:5" x14ac:dyDescent="0.3">
      <c r="A1592" s="1">
        <v>44760.1875</v>
      </c>
      <c r="B1592">
        <v>760.90800000000002</v>
      </c>
      <c r="C1592">
        <v>10.313000000000001</v>
      </c>
      <c r="D1592">
        <v>756.65</v>
      </c>
      <c r="E1592">
        <v>0.24962188973568272</v>
      </c>
    </row>
    <row r="1593" spans="1:5" x14ac:dyDescent="0.3">
      <c r="A1593" s="1">
        <v>44760.190972222219</v>
      </c>
      <c r="B1593">
        <v>760.90800000000002</v>
      </c>
      <c r="C1593">
        <v>10.299666666666667</v>
      </c>
      <c r="D1593">
        <v>756.5916666666667</v>
      </c>
      <c r="E1593">
        <v>0.25020567612987166</v>
      </c>
    </row>
    <row r="1594" spans="1:5" x14ac:dyDescent="0.3">
      <c r="A1594" s="1">
        <v>44760.194444444445</v>
      </c>
      <c r="B1594">
        <v>760.90800000000002</v>
      </c>
      <c r="C1594">
        <v>10.286333333333333</v>
      </c>
      <c r="D1594">
        <v>756.5333333333333</v>
      </c>
      <c r="E1594">
        <v>0.25078945925850943</v>
      </c>
    </row>
    <row r="1595" spans="1:5" x14ac:dyDescent="0.3">
      <c r="A1595" s="1">
        <v>44760.197916666664</v>
      </c>
      <c r="B1595">
        <v>760.90800000000002</v>
      </c>
      <c r="C1595">
        <v>10.273</v>
      </c>
      <c r="D1595">
        <v>756.47500000000002</v>
      </c>
      <c r="E1595">
        <v>0.25137323912159609</v>
      </c>
    </row>
    <row r="1596" spans="1:5" x14ac:dyDescent="0.3">
      <c r="A1596" s="1">
        <v>44760.201388888891</v>
      </c>
      <c r="B1596">
        <v>760.84966666666662</v>
      </c>
      <c r="C1596">
        <v>10.259666666666666</v>
      </c>
      <c r="D1596">
        <v>756.47500000000002</v>
      </c>
      <c r="E1596">
        <v>0.25078921436083434</v>
      </c>
    </row>
    <row r="1597" spans="1:5" x14ac:dyDescent="0.3">
      <c r="A1597" s="1">
        <v>44760.204861111109</v>
      </c>
      <c r="B1597">
        <v>760.79133333333334</v>
      </c>
      <c r="C1597">
        <v>10.246333333333334</v>
      </c>
      <c r="D1597">
        <v>756.47500000000002</v>
      </c>
      <c r="E1597">
        <v>0.25020519286562376</v>
      </c>
    </row>
    <row r="1598" spans="1:5" x14ac:dyDescent="0.3">
      <c r="A1598" s="1">
        <v>44760.208333333336</v>
      </c>
      <c r="B1598">
        <v>760.73299999999995</v>
      </c>
      <c r="C1598">
        <v>10.233000000000001</v>
      </c>
      <c r="D1598">
        <v>756.47500000000002</v>
      </c>
      <c r="E1598">
        <v>0.24962117463596431</v>
      </c>
    </row>
    <row r="1599" spans="1:5" x14ac:dyDescent="0.3">
      <c r="A1599" s="1">
        <v>44760.211805555555</v>
      </c>
      <c r="B1599">
        <v>760.83033333333333</v>
      </c>
      <c r="C1599">
        <v>10.219666666666667</v>
      </c>
      <c r="D1599">
        <v>756.5333333333333</v>
      </c>
      <c r="E1599">
        <v>0.25001143148899896</v>
      </c>
    </row>
    <row r="1600" spans="1:5" x14ac:dyDescent="0.3">
      <c r="A1600" s="1">
        <v>44760.215277777781</v>
      </c>
      <c r="B1600">
        <v>760.9276666666666</v>
      </c>
      <c r="C1600">
        <v>10.206333333333333</v>
      </c>
      <c r="D1600">
        <v>756.5916666666667</v>
      </c>
      <c r="E1600">
        <v>0.25040168615877945</v>
      </c>
    </row>
    <row r="1601" spans="1:5" x14ac:dyDescent="0.3">
      <c r="A1601" s="1">
        <v>44760.21875</v>
      </c>
      <c r="B1601">
        <v>761.02499999999998</v>
      </c>
      <c r="C1601">
        <v>10.193</v>
      </c>
      <c r="D1601">
        <v>756.65</v>
      </c>
      <c r="E1601">
        <v>0.25079193864530569</v>
      </c>
    </row>
    <row r="1602" spans="1:5" x14ac:dyDescent="0.3">
      <c r="A1602" s="1">
        <v>44760.222222222219</v>
      </c>
      <c r="B1602">
        <v>761.08333333333337</v>
      </c>
      <c r="C1602">
        <v>10.177666666666667</v>
      </c>
      <c r="D1602">
        <v>756.68899999999996</v>
      </c>
      <c r="E1602">
        <v>0.25098531585829603</v>
      </c>
    </row>
    <row r="1603" spans="1:5" x14ac:dyDescent="0.3">
      <c r="A1603" s="1">
        <v>44760.225694444445</v>
      </c>
      <c r="B1603">
        <v>761.14166666666665</v>
      </c>
      <c r="C1603">
        <v>10.162333333333333</v>
      </c>
      <c r="D1603">
        <v>756.72800000000007</v>
      </c>
      <c r="E1603">
        <v>0.25117869182664487</v>
      </c>
    </row>
    <row r="1604" spans="1:5" x14ac:dyDescent="0.3">
      <c r="A1604" s="1">
        <v>44760.229166666664</v>
      </c>
      <c r="B1604">
        <v>761.2</v>
      </c>
      <c r="C1604">
        <v>10.147</v>
      </c>
      <c r="D1604">
        <v>756.76700000000005</v>
      </c>
      <c r="E1604">
        <v>0.25137206655035221</v>
      </c>
    </row>
    <row r="1605" spans="1:5" x14ac:dyDescent="0.3">
      <c r="A1605" s="1">
        <v>44760.232638888891</v>
      </c>
      <c r="B1605">
        <v>761.25833333333333</v>
      </c>
      <c r="C1605">
        <v>10.135666666666667</v>
      </c>
      <c r="D1605">
        <v>756.76700000000005</v>
      </c>
      <c r="E1605">
        <v>0.25195584657531689</v>
      </c>
    </row>
    <row r="1606" spans="1:5" x14ac:dyDescent="0.3">
      <c r="A1606" s="1">
        <v>44760.236111111109</v>
      </c>
      <c r="B1606">
        <v>761.31666666666672</v>
      </c>
      <c r="C1606">
        <v>10.124333333333333</v>
      </c>
      <c r="D1606">
        <v>756.76700000000005</v>
      </c>
      <c r="E1606">
        <v>0.25253962382456313</v>
      </c>
    </row>
    <row r="1607" spans="1:5" x14ac:dyDescent="0.3">
      <c r="A1607" s="1">
        <v>44760.239583333336</v>
      </c>
      <c r="B1607">
        <v>761.375</v>
      </c>
      <c r="C1607">
        <v>10.113</v>
      </c>
      <c r="D1607">
        <v>756.76700000000005</v>
      </c>
      <c r="E1607">
        <v>0.25312339829809088</v>
      </c>
    </row>
    <row r="1608" spans="1:5" x14ac:dyDescent="0.3">
      <c r="A1608" s="1">
        <v>44760.243055555555</v>
      </c>
      <c r="B1608">
        <v>761.31666666666672</v>
      </c>
      <c r="C1608">
        <v>10.104333333333333</v>
      </c>
      <c r="D1608">
        <v>756.76700000000005</v>
      </c>
      <c r="E1608">
        <v>0.25253943280381674</v>
      </c>
    </row>
    <row r="1609" spans="1:5" x14ac:dyDescent="0.3">
      <c r="A1609" s="1">
        <v>44760.246527777781</v>
      </c>
      <c r="B1609">
        <v>761.25833333333333</v>
      </c>
      <c r="C1609">
        <v>10.095666666666666</v>
      </c>
      <c r="D1609">
        <v>756.76700000000005</v>
      </c>
      <c r="E1609">
        <v>0.25195546943215086</v>
      </c>
    </row>
    <row r="1610" spans="1:5" x14ac:dyDescent="0.3">
      <c r="A1610" s="1">
        <v>44760.25</v>
      </c>
      <c r="B1610">
        <v>761.2</v>
      </c>
      <c r="C1610">
        <v>10.087</v>
      </c>
      <c r="D1610">
        <v>756.76700000000005</v>
      </c>
      <c r="E1610">
        <v>0.25137150818309323</v>
      </c>
    </row>
    <row r="1611" spans="1:5" x14ac:dyDescent="0.3">
      <c r="A1611" s="1">
        <v>44760.253472222219</v>
      </c>
      <c r="B1611">
        <v>761.2</v>
      </c>
      <c r="C1611">
        <v>10.082333333333333</v>
      </c>
      <c r="D1611">
        <v>756.76700000000005</v>
      </c>
      <c r="E1611">
        <v>0.25137146475452865</v>
      </c>
    </row>
    <row r="1612" spans="1:5" x14ac:dyDescent="0.3">
      <c r="A1612" s="1">
        <v>44760.256944444445</v>
      </c>
      <c r="B1612">
        <v>761.2</v>
      </c>
      <c r="C1612">
        <v>10.077666666666667</v>
      </c>
      <c r="D1612">
        <v>756.76700000000005</v>
      </c>
      <c r="E1612">
        <v>0.25137142132596407</v>
      </c>
    </row>
    <row r="1613" spans="1:5" x14ac:dyDescent="0.3">
      <c r="A1613" s="1">
        <v>44760.260416666664</v>
      </c>
      <c r="B1613">
        <v>761.2</v>
      </c>
      <c r="C1613">
        <v>10.073</v>
      </c>
      <c r="D1613">
        <v>756.76700000000005</v>
      </c>
      <c r="E1613">
        <v>0.25137137789739944</v>
      </c>
    </row>
    <row r="1614" spans="1:5" x14ac:dyDescent="0.3">
      <c r="A1614" s="1">
        <v>44760.263888888891</v>
      </c>
      <c r="B1614">
        <v>761.14166666666665</v>
      </c>
      <c r="C1614">
        <v>10.068666666666667</v>
      </c>
      <c r="D1614">
        <v>756.82533333333333</v>
      </c>
      <c r="E1614">
        <v>0.25020358299159801</v>
      </c>
    </row>
    <row r="1615" spans="1:5" x14ac:dyDescent="0.3">
      <c r="A1615" s="1">
        <v>44760.267361111109</v>
      </c>
      <c r="B1615">
        <v>761.08333333333337</v>
      </c>
      <c r="C1615">
        <v>10.064333333333334</v>
      </c>
      <c r="D1615">
        <v>756.88366666666673</v>
      </c>
      <c r="E1615">
        <v>0.2490357902084048</v>
      </c>
    </row>
    <row r="1616" spans="1:5" x14ac:dyDescent="0.3">
      <c r="A1616" s="1">
        <v>44760.270833333336</v>
      </c>
      <c r="B1616">
        <v>761.02499999999998</v>
      </c>
      <c r="C1616">
        <v>10.06</v>
      </c>
      <c r="D1616">
        <v>756.94200000000001</v>
      </c>
      <c r="E1616">
        <v>0.2478679995478198</v>
      </c>
    </row>
    <row r="1617" spans="1:5" x14ac:dyDescent="0.3">
      <c r="A1617" s="1">
        <v>44760.274305555555</v>
      </c>
      <c r="B1617">
        <v>761.08333333333337</v>
      </c>
      <c r="C1617">
        <v>10.057666666666668</v>
      </c>
      <c r="D1617">
        <v>756.88366666666673</v>
      </c>
      <c r="E1617">
        <v>0.24903573143314936</v>
      </c>
    </row>
    <row r="1618" spans="1:5" x14ac:dyDescent="0.3">
      <c r="A1618" s="1">
        <v>44760.277777777781</v>
      </c>
      <c r="B1618">
        <v>761.14166666666665</v>
      </c>
      <c r="C1618">
        <v>10.055333333333333</v>
      </c>
      <c r="D1618">
        <v>756.82533333333333</v>
      </c>
      <c r="E1618">
        <v>0.25020346217553602</v>
      </c>
    </row>
    <row r="1619" spans="1:5" x14ac:dyDescent="0.3">
      <c r="A1619" s="1">
        <v>44760.28125</v>
      </c>
      <c r="B1619">
        <v>761.2</v>
      </c>
      <c r="C1619">
        <v>10.053000000000001</v>
      </c>
      <c r="D1619">
        <v>756.76700000000005</v>
      </c>
      <c r="E1619">
        <v>0.2513711917749798</v>
      </c>
    </row>
    <row r="1620" spans="1:5" x14ac:dyDescent="0.3">
      <c r="A1620" s="1">
        <v>44760.284722222219</v>
      </c>
      <c r="B1620">
        <v>761.2</v>
      </c>
      <c r="C1620">
        <v>10.051</v>
      </c>
      <c r="D1620">
        <v>756.76700000000005</v>
      </c>
      <c r="E1620">
        <v>0.25137117316273783</v>
      </c>
    </row>
    <row r="1621" spans="1:5" x14ac:dyDescent="0.3">
      <c r="A1621" s="1">
        <v>44760.288194444445</v>
      </c>
      <c r="B1621">
        <v>761.2</v>
      </c>
      <c r="C1621">
        <v>10.049000000000001</v>
      </c>
      <c r="D1621">
        <v>756.76700000000005</v>
      </c>
      <c r="E1621">
        <v>0.25137115455049586</v>
      </c>
    </row>
    <row r="1622" spans="1:5" x14ac:dyDescent="0.3">
      <c r="A1622" s="1">
        <v>44760.291666666664</v>
      </c>
      <c r="B1622">
        <v>761.2</v>
      </c>
      <c r="C1622">
        <v>10.047000000000001</v>
      </c>
      <c r="D1622">
        <v>756.76700000000005</v>
      </c>
      <c r="E1622">
        <v>0.25137113593825389</v>
      </c>
    </row>
    <row r="1623" spans="1:5" x14ac:dyDescent="0.3">
      <c r="A1623" s="1">
        <v>44760.295138888891</v>
      </c>
      <c r="B1623">
        <v>761.25833333333333</v>
      </c>
      <c r="C1623">
        <v>10.047000000000001</v>
      </c>
      <c r="D1623">
        <v>756.76700000000005</v>
      </c>
      <c r="E1623">
        <v>0.25195501057463221</v>
      </c>
    </row>
    <row r="1624" spans="1:5" x14ac:dyDescent="0.3">
      <c r="A1624" s="1">
        <v>44760.298611111109</v>
      </c>
      <c r="B1624">
        <v>761.31666666666672</v>
      </c>
      <c r="C1624">
        <v>10.047000000000001</v>
      </c>
      <c r="D1624">
        <v>756.76700000000005</v>
      </c>
      <c r="E1624">
        <v>0.25253888521101053</v>
      </c>
    </row>
    <row r="1625" spans="1:5" x14ac:dyDescent="0.3">
      <c r="A1625" s="1">
        <v>44760.302083333336</v>
      </c>
      <c r="B1625">
        <v>761.375</v>
      </c>
      <c r="C1625">
        <v>10.047000000000001</v>
      </c>
      <c r="D1625">
        <v>756.76700000000005</v>
      </c>
      <c r="E1625">
        <v>0.2531227598473888</v>
      </c>
    </row>
    <row r="1626" spans="1:5" x14ac:dyDescent="0.3">
      <c r="A1626" s="1">
        <v>44760.305555555555</v>
      </c>
      <c r="B1626">
        <v>761.375</v>
      </c>
      <c r="C1626">
        <v>10.047000000000001</v>
      </c>
      <c r="D1626">
        <v>756.82533333333333</v>
      </c>
      <c r="E1626">
        <v>0.25253888521101053</v>
      </c>
    </row>
    <row r="1627" spans="1:5" x14ac:dyDescent="0.3">
      <c r="A1627" s="1">
        <v>44760.309027777781</v>
      </c>
      <c r="B1627">
        <v>761.375</v>
      </c>
      <c r="C1627">
        <v>10.047000000000001</v>
      </c>
      <c r="D1627">
        <v>756.88366666666673</v>
      </c>
      <c r="E1627">
        <v>0.25195501057463221</v>
      </c>
    </row>
    <row r="1628" spans="1:5" x14ac:dyDescent="0.3">
      <c r="A1628" s="1">
        <v>44760.3125</v>
      </c>
      <c r="B1628">
        <v>761.375</v>
      </c>
      <c r="C1628">
        <v>10.047000000000001</v>
      </c>
      <c r="D1628">
        <v>756.94200000000001</v>
      </c>
      <c r="E1628">
        <v>0.25137113593825389</v>
      </c>
    </row>
    <row r="1629" spans="1:5" x14ac:dyDescent="0.3">
      <c r="A1629" s="1">
        <v>44760.315972222219</v>
      </c>
      <c r="B1629">
        <v>761.375</v>
      </c>
      <c r="C1629">
        <v>10.044666666666666</v>
      </c>
      <c r="D1629">
        <v>757.00033333333329</v>
      </c>
      <c r="E1629">
        <v>0.25078723987333051</v>
      </c>
    </row>
    <row r="1630" spans="1:5" x14ac:dyDescent="0.3">
      <c r="A1630" s="1">
        <v>44760.319444444445</v>
      </c>
      <c r="B1630">
        <v>761.375</v>
      </c>
      <c r="C1630">
        <v>10.042333333333334</v>
      </c>
      <c r="D1630">
        <v>757.05866666666668</v>
      </c>
      <c r="E1630">
        <v>0.25020334437987563</v>
      </c>
    </row>
    <row r="1631" spans="1:5" x14ac:dyDescent="0.3">
      <c r="A1631" s="1">
        <v>44760.322916666664</v>
      </c>
      <c r="B1631">
        <v>761.375</v>
      </c>
      <c r="C1631">
        <v>10.039999999999999</v>
      </c>
      <c r="D1631">
        <v>757.11699999999996</v>
      </c>
      <c r="E1631">
        <v>0.24961944945789513</v>
      </c>
    </row>
    <row r="1632" spans="1:5" x14ac:dyDescent="0.3">
      <c r="A1632" s="1">
        <v>44760.326388888891</v>
      </c>
      <c r="B1632">
        <v>761.375</v>
      </c>
      <c r="C1632">
        <v>10.046666666666667</v>
      </c>
      <c r="D1632">
        <v>757.11699999999996</v>
      </c>
      <c r="E1632">
        <v>0.24961950904953834</v>
      </c>
    </row>
    <row r="1633" spans="1:5" x14ac:dyDescent="0.3">
      <c r="A1633" s="1">
        <v>44760.329861111109</v>
      </c>
      <c r="B1633">
        <v>761.375</v>
      </c>
      <c r="C1633">
        <v>10.053333333333333</v>
      </c>
      <c r="D1633">
        <v>757.11699999999996</v>
      </c>
      <c r="E1633">
        <v>0.24961956864118151</v>
      </c>
    </row>
    <row r="1634" spans="1:5" x14ac:dyDescent="0.3">
      <c r="A1634" s="1">
        <v>44760.333333333336</v>
      </c>
      <c r="B1634">
        <v>761.375</v>
      </c>
      <c r="C1634">
        <v>10.06</v>
      </c>
      <c r="D1634">
        <v>757.11699999999996</v>
      </c>
      <c r="E1634">
        <v>0.24961962823282474</v>
      </c>
    </row>
    <row r="1635" spans="1:5" x14ac:dyDescent="0.3">
      <c r="A1635" s="1">
        <v>44760.336805555555</v>
      </c>
      <c r="B1635">
        <v>761.49166666666667</v>
      </c>
      <c r="C1635">
        <v>10.075666666666667</v>
      </c>
      <c r="D1635">
        <v>757.17533333333336</v>
      </c>
      <c r="E1635">
        <v>0.25020364642003057</v>
      </c>
    </row>
    <row r="1636" spans="1:5" x14ac:dyDescent="0.3">
      <c r="A1636" s="1">
        <v>44760.340277777781</v>
      </c>
      <c r="B1636">
        <v>761.60833333333335</v>
      </c>
      <c r="C1636">
        <v>10.091333333333333</v>
      </c>
      <c r="D1636">
        <v>757.23366666666664</v>
      </c>
      <c r="E1636">
        <v>0.25078766844426192</v>
      </c>
    </row>
    <row r="1637" spans="1:5" x14ac:dyDescent="0.3">
      <c r="A1637" s="1">
        <v>44760.34375</v>
      </c>
      <c r="B1637">
        <v>761.72500000000002</v>
      </c>
      <c r="C1637">
        <v>10.106999999999999</v>
      </c>
      <c r="D1637">
        <v>757.29200000000003</v>
      </c>
      <c r="E1637">
        <v>0.25137169430551287</v>
      </c>
    </row>
    <row r="1638" spans="1:5" x14ac:dyDescent="0.3">
      <c r="A1638" s="1">
        <v>44760.347222222219</v>
      </c>
      <c r="B1638">
        <v>761.60833333333335</v>
      </c>
      <c r="C1638">
        <v>10.151333333333334</v>
      </c>
      <c r="D1638">
        <v>757.23366666666664</v>
      </c>
      <c r="E1638">
        <v>0.25078821946403085</v>
      </c>
    </row>
    <row r="1639" spans="1:5" x14ac:dyDescent="0.3">
      <c r="A1639" s="1">
        <v>44760.350694444445</v>
      </c>
      <c r="B1639">
        <v>761.49166666666667</v>
      </c>
      <c r="C1639">
        <v>10.195666666666666</v>
      </c>
      <c r="D1639">
        <v>757.17533333333336</v>
      </c>
      <c r="E1639">
        <v>0.25020473376458829</v>
      </c>
    </row>
    <row r="1640" spans="1:5" x14ac:dyDescent="0.3">
      <c r="A1640" s="1">
        <v>44760.354166666664</v>
      </c>
      <c r="B1640">
        <v>761.375</v>
      </c>
      <c r="C1640">
        <v>10.24</v>
      </c>
      <c r="D1640">
        <v>757.11699999999996</v>
      </c>
      <c r="E1640">
        <v>0.24962123720719115</v>
      </c>
    </row>
    <row r="1641" spans="1:5" x14ac:dyDescent="0.3">
      <c r="A1641" s="1">
        <v>44760.357638888891</v>
      </c>
      <c r="B1641">
        <v>761.31666666666672</v>
      </c>
      <c r="C1641">
        <v>10.277666666666667</v>
      </c>
      <c r="D1641">
        <v>757.11699999999996</v>
      </c>
      <c r="E1641">
        <v>0.24903767101657959</v>
      </c>
    </row>
    <row r="1642" spans="1:5" x14ac:dyDescent="0.3">
      <c r="A1642" s="1">
        <v>44760.361111111109</v>
      </c>
      <c r="B1642">
        <v>761.25833333333333</v>
      </c>
      <c r="C1642">
        <v>10.315333333333333</v>
      </c>
      <c r="D1642">
        <v>757.11699999999996</v>
      </c>
      <c r="E1642">
        <v>0.24845409560078607</v>
      </c>
    </row>
    <row r="1643" spans="1:5" x14ac:dyDescent="0.3">
      <c r="A1643" s="1">
        <v>44760.364583333336</v>
      </c>
      <c r="B1643">
        <v>761.2</v>
      </c>
      <c r="C1643">
        <v>10.353</v>
      </c>
      <c r="D1643">
        <v>757.11699999999996</v>
      </c>
      <c r="E1643">
        <v>0.24787051095981058</v>
      </c>
    </row>
    <row r="1644" spans="1:5" x14ac:dyDescent="0.3">
      <c r="A1644" s="1">
        <v>44760.368055555555</v>
      </c>
      <c r="B1644">
        <v>761.31666666666672</v>
      </c>
      <c r="C1644">
        <v>10.381</v>
      </c>
      <c r="D1644">
        <v>757.11699999999996</v>
      </c>
      <c r="E1644">
        <v>0.24903858203303855</v>
      </c>
    </row>
    <row r="1645" spans="1:5" x14ac:dyDescent="0.3">
      <c r="A1645" s="1">
        <v>44760.371527777781</v>
      </c>
      <c r="B1645">
        <v>761.43333333333328</v>
      </c>
      <c r="C1645">
        <v>10.408999999999999</v>
      </c>
      <c r="D1645">
        <v>757.11699999999996</v>
      </c>
      <c r="E1645">
        <v>0.25020666682157983</v>
      </c>
    </row>
    <row r="1646" spans="1:5" x14ac:dyDescent="0.3">
      <c r="A1646" s="1">
        <v>44760.375</v>
      </c>
      <c r="B1646">
        <v>761.55</v>
      </c>
      <c r="C1646">
        <v>10.436999999999999</v>
      </c>
      <c r="D1646">
        <v>757.11699999999996</v>
      </c>
      <c r="E1646">
        <v>0.25137476532543734</v>
      </c>
    </row>
    <row r="1647" spans="1:5" x14ac:dyDescent="0.3">
      <c r="A1647" s="1">
        <v>44760.378472222219</v>
      </c>
      <c r="B1647">
        <v>761.55</v>
      </c>
      <c r="C1647">
        <v>10.477</v>
      </c>
      <c r="D1647">
        <v>757.05866666666668</v>
      </c>
      <c r="E1647">
        <v>0.25195906486366559</v>
      </c>
    </row>
    <row r="1648" spans="1:5" x14ac:dyDescent="0.3">
      <c r="A1648" s="1">
        <v>44760.381944444445</v>
      </c>
      <c r="B1648">
        <v>761.55</v>
      </c>
      <c r="C1648">
        <v>10.516999999999999</v>
      </c>
      <c r="D1648">
        <v>757.00033333333329</v>
      </c>
      <c r="E1648">
        <v>0.25254337419855022</v>
      </c>
    </row>
    <row r="1649" spans="1:5" x14ac:dyDescent="0.3">
      <c r="A1649" s="1">
        <v>44760.385416666664</v>
      </c>
      <c r="B1649">
        <v>761.55</v>
      </c>
      <c r="C1649">
        <v>10.557</v>
      </c>
      <c r="D1649">
        <v>756.94200000000001</v>
      </c>
      <c r="E1649">
        <v>0.25312769333008528</v>
      </c>
    </row>
    <row r="1650" spans="1:5" x14ac:dyDescent="0.3">
      <c r="A1650" s="1">
        <v>44760.388888888891</v>
      </c>
      <c r="B1650">
        <v>761.49166666666667</v>
      </c>
      <c r="C1650">
        <v>10.594666666666667</v>
      </c>
      <c r="D1650">
        <v>757.00033333333329</v>
      </c>
      <c r="E1650">
        <v>0.25196017429314865</v>
      </c>
    </row>
    <row r="1651" spans="1:5" x14ac:dyDescent="0.3">
      <c r="A1651" s="1">
        <v>44760.392361111109</v>
      </c>
      <c r="B1651">
        <v>761.43333333333328</v>
      </c>
      <c r="C1651">
        <v>10.632333333333333</v>
      </c>
      <c r="D1651">
        <v>757.05866666666668</v>
      </c>
      <c r="E1651">
        <v>0.25079263680584213</v>
      </c>
    </row>
    <row r="1652" spans="1:5" x14ac:dyDescent="0.3">
      <c r="A1652" s="1">
        <v>44760.395833333336</v>
      </c>
      <c r="B1652">
        <v>761.375</v>
      </c>
      <c r="C1652">
        <v>10.67</v>
      </c>
      <c r="D1652">
        <v>757.11699999999996</v>
      </c>
      <c r="E1652">
        <v>0.24962508086817761</v>
      </c>
    </row>
    <row r="1653" spans="1:5" x14ac:dyDescent="0.3">
      <c r="A1653" s="1">
        <v>44760.399305555555</v>
      </c>
      <c r="B1653">
        <v>761.375</v>
      </c>
      <c r="C1653">
        <v>10.718999999999999</v>
      </c>
      <c r="D1653">
        <v>757.05866666666668</v>
      </c>
      <c r="E1653">
        <v>0.25020947579502062</v>
      </c>
    </row>
    <row r="1654" spans="1:5" x14ac:dyDescent="0.3">
      <c r="A1654" s="1">
        <v>44760.402777777781</v>
      </c>
      <c r="B1654">
        <v>761.375</v>
      </c>
      <c r="C1654">
        <v>10.768000000000001</v>
      </c>
      <c r="D1654">
        <v>757.00033333333329</v>
      </c>
      <c r="E1654">
        <v>0.25079388272276704</v>
      </c>
    </row>
    <row r="1655" spans="1:5" x14ac:dyDescent="0.3">
      <c r="A1655" s="1">
        <v>44760.40625</v>
      </c>
      <c r="B1655">
        <v>761.375</v>
      </c>
      <c r="C1655">
        <v>10.817</v>
      </c>
      <c r="D1655">
        <v>756.94200000000001</v>
      </c>
      <c r="E1655">
        <v>0.25137830165141095</v>
      </c>
    </row>
    <row r="1656" spans="1:5" x14ac:dyDescent="0.3">
      <c r="A1656" s="1">
        <v>44760.409722222219</v>
      </c>
      <c r="B1656">
        <v>761.25833333333333</v>
      </c>
      <c r="C1656">
        <v>10.909000000000001</v>
      </c>
      <c r="D1656">
        <v>756.94200000000001</v>
      </c>
      <c r="E1656">
        <v>0.25021119742390374</v>
      </c>
    </row>
    <row r="1657" spans="1:5" x14ac:dyDescent="0.3">
      <c r="A1657" s="1">
        <v>44760.413194444445</v>
      </c>
      <c r="B1657">
        <v>761.14166666666665</v>
      </c>
      <c r="C1657">
        <v>11.000999999999999</v>
      </c>
      <c r="D1657">
        <v>756.94200000000001</v>
      </c>
      <c r="E1657">
        <v>0.24904404813179076</v>
      </c>
    </row>
    <row r="1658" spans="1:5" x14ac:dyDescent="0.3">
      <c r="A1658" s="1">
        <v>44760.416666666664</v>
      </c>
      <c r="B1658">
        <v>761.02499999999998</v>
      </c>
      <c r="C1658">
        <v>11.093</v>
      </c>
      <c r="D1658">
        <v>756.94200000000001</v>
      </c>
      <c r="E1658">
        <v>0.2478768537750721</v>
      </c>
    </row>
    <row r="1659" spans="1:5" x14ac:dyDescent="0.3">
      <c r="A1659" s="1">
        <v>44760.420138888891</v>
      </c>
      <c r="B1659">
        <v>761.14166666666665</v>
      </c>
      <c r="C1659">
        <v>11.243</v>
      </c>
      <c r="D1659">
        <v>756.94200000000001</v>
      </c>
      <c r="E1659">
        <v>0.24904618167356238</v>
      </c>
    </row>
    <row r="1660" spans="1:5" x14ac:dyDescent="0.3">
      <c r="A1660" s="1">
        <v>44760.423611111109</v>
      </c>
      <c r="B1660">
        <v>761.25833333333333</v>
      </c>
      <c r="C1660">
        <v>11.392999999999999</v>
      </c>
      <c r="D1660">
        <v>756.94200000000001</v>
      </c>
      <c r="E1660">
        <v>0.25021558304695324</v>
      </c>
    </row>
    <row r="1661" spans="1:5" x14ac:dyDescent="0.3">
      <c r="A1661" s="1">
        <v>44760.427083333336</v>
      </c>
      <c r="B1661">
        <v>761.375</v>
      </c>
      <c r="C1661">
        <v>11.542999999999999</v>
      </c>
      <c r="D1661">
        <v>756.94200000000001</v>
      </c>
      <c r="E1661">
        <v>0.25138505789524473</v>
      </c>
    </row>
    <row r="1662" spans="1:5" x14ac:dyDescent="0.3">
      <c r="A1662" s="1">
        <v>44760.430555555555</v>
      </c>
      <c r="B1662">
        <v>761.375</v>
      </c>
      <c r="C1662">
        <v>11.628666666666666</v>
      </c>
      <c r="D1662">
        <v>757.05866666666668</v>
      </c>
      <c r="E1662">
        <v>0.25021771847084856</v>
      </c>
    </row>
    <row r="1663" spans="1:5" x14ac:dyDescent="0.3">
      <c r="A1663" s="1">
        <v>44760.434027777781</v>
      </c>
      <c r="B1663">
        <v>761.375</v>
      </c>
      <c r="C1663">
        <v>11.714333333333334</v>
      </c>
      <c r="D1663">
        <v>757.17533333333336</v>
      </c>
      <c r="E1663">
        <v>0.2490503370841203</v>
      </c>
    </row>
    <row r="1664" spans="1:5" x14ac:dyDescent="0.3">
      <c r="A1664" s="1">
        <v>44760.4375</v>
      </c>
      <c r="B1664">
        <v>761.375</v>
      </c>
      <c r="C1664">
        <v>11.8</v>
      </c>
      <c r="D1664">
        <v>757.29200000000003</v>
      </c>
      <c r="E1664">
        <v>0.24788291373505988</v>
      </c>
    </row>
    <row r="1665" spans="1:5" x14ac:dyDescent="0.3">
      <c r="A1665" s="1">
        <v>44760.440972222219</v>
      </c>
      <c r="B1665">
        <v>761.375</v>
      </c>
      <c r="C1665">
        <v>11.884333333333334</v>
      </c>
      <c r="D1665">
        <v>757.29200000000003</v>
      </c>
      <c r="E1665">
        <v>0.24788363658742996</v>
      </c>
    </row>
    <row r="1666" spans="1:5" x14ac:dyDescent="0.3">
      <c r="A1666" s="1">
        <v>44760.444444444445</v>
      </c>
      <c r="B1666">
        <v>761.375</v>
      </c>
      <c r="C1666">
        <v>11.968666666666667</v>
      </c>
      <c r="D1666">
        <v>757.29200000000003</v>
      </c>
      <c r="E1666">
        <v>0.24788435943980003</v>
      </c>
    </row>
    <row r="1667" spans="1:5" x14ac:dyDescent="0.3">
      <c r="A1667" s="1">
        <v>44760.447916666664</v>
      </c>
      <c r="B1667">
        <v>761.375</v>
      </c>
      <c r="C1667">
        <v>12.053000000000001</v>
      </c>
      <c r="D1667">
        <v>757.29200000000003</v>
      </c>
      <c r="E1667">
        <v>0.2478850822921701</v>
      </c>
    </row>
    <row r="1668" spans="1:5" x14ac:dyDescent="0.3">
      <c r="A1668" s="1">
        <v>44760.451388888891</v>
      </c>
      <c r="B1668">
        <v>761.375</v>
      </c>
      <c r="C1668">
        <v>12.202</v>
      </c>
      <c r="D1668">
        <v>757.19466666666665</v>
      </c>
      <c r="E1668">
        <v>0.2488610362943052</v>
      </c>
    </row>
    <row r="1669" spans="1:5" x14ac:dyDescent="0.3">
      <c r="A1669" s="1">
        <v>44760.454861111109</v>
      </c>
      <c r="B1669">
        <v>761.375</v>
      </c>
      <c r="C1669">
        <v>12.351000000000001</v>
      </c>
      <c r="D1669">
        <v>757.09733333333338</v>
      </c>
      <c r="E1669">
        <v>0.24983705118683686</v>
      </c>
    </row>
    <row r="1670" spans="1:5" x14ac:dyDescent="0.3">
      <c r="A1670" s="1">
        <v>44760.458333333336</v>
      </c>
      <c r="B1670">
        <v>761.375</v>
      </c>
      <c r="C1670">
        <v>12.5</v>
      </c>
      <c r="D1670">
        <v>757</v>
      </c>
      <c r="E1670">
        <v>0.25081312696976954</v>
      </c>
    </row>
    <row r="1671" spans="1:5" x14ac:dyDescent="0.3">
      <c r="A1671" s="1">
        <v>44760.461805555555</v>
      </c>
      <c r="B1671">
        <v>761.43333333333328</v>
      </c>
      <c r="C1671">
        <v>12.699</v>
      </c>
      <c r="D1671">
        <v>757.03899999999999</v>
      </c>
      <c r="E1671">
        <v>0.25100857502898044</v>
      </c>
    </row>
    <row r="1672" spans="1:5" x14ac:dyDescent="0.3">
      <c r="A1672" s="1">
        <v>44760.465277777781</v>
      </c>
      <c r="B1672">
        <v>761.49166666666667</v>
      </c>
      <c r="C1672">
        <v>12.898</v>
      </c>
      <c r="D1672">
        <v>757.07799999999997</v>
      </c>
      <c r="E1672">
        <v>0.25120403924147627</v>
      </c>
    </row>
    <row r="1673" spans="1:5" x14ac:dyDescent="0.3">
      <c r="A1673" s="1">
        <v>44760.46875</v>
      </c>
      <c r="B1673">
        <v>761.55</v>
      </c>
      <c r="C1673">
        <v>13.097</v>
      </c>
      <c r="D1673">
        <v>757.11699999999996</v>
      </c>
      <c r="E1673">
        <v>0.2513995196072526</v>
      </c>
    </row>
    <row r="1674" spans="1:5" x14ac:dyDescent="0.3">
      <c r="A1674" s="1">
        <v>44760.472222222219</v>
      </c>
      <c r="B1674">
        <v>761.55</v>
      </c>
      <c r="C1674">
        <v>13.242333333333333</v>
      </c>
      <c r="D1674">
        <v>757.07799999999997</v>
      </c>
      <c r="E1674">
        <v>0.25179149560501746</v>
      </c>
    </row>
    <row r="1675" spans="1:5" x14ac:dyDescent="0.3">
      <c r="A1675" s="1">
        <v>44760.475694444445</v>
      </c>
      <c r="B1675">
        <v>761.55</v>
      </c>
      <c r="C1675">
        <v>13.387666666666666</v>
      </c>
      <c r="D1675">
        <v>757.03899999999999</v>
      </c>
      <c r="E1675">
        <v>0.25218349540025442</v>
      </c>
    </row>
    <row r="1676" spans="1:5" x14ac:dyDescent="0.3">
      <c r="A1676" s="1">
        <v>44760.479166666664</v>
      </c>
      <c r="B1676">
        <v>761.55</v>
      </c>
      <c r="C1676">
        <v>13.532999999999999</v>
      </c>
      <c r="D1676">
        <v>757</v>
      </c>
      <c r="E1676">
        <v>0.2525755189929621</v>
      </c>
    </row>
    <row r="1677" spans="1:5" x14ac:dyDescent="0.3">
      <c r="A1677" s="1">
        <v>44760.482638888891</v>
      </c>
      <c r="B1677">
        <v>761.55</v>
      </c>
      <c r="C1677">
        <v>13.658666666666667</v>
      </c>
      <c r="D1677">
        <v>757.09733333333338</v>
      </c>
      <c r="E1677">
        <v>0.25160174481922171</v>
      </c>
    </row>
    <row r="1678" spans="1:5" x14ac:dyDescent="0.3">
      <c r="A1678" s="1">
        <v>44760.486111111109</v>
      </c>
      <c r="B1678">
        <v>761.55</v>
      </c>
      <c r="C1678">
        <v>13.784333333333333</v>
      </c>
      <c r="D1678">
        <v>757.19466666666665</v>
      </c>
      <c r="E1678">
        <v>0.25062791929049255</v>
      </c>
    </row>
    <row r="1679" spans="1:5" x14ac:dyDescent="0.3">
      <c r="A1679" s="1">
        <v>44760.489583333336</v>
      </c>
      <c r="B1679">
        <v>761.55</v>
      </c>
      <c r="C1679">
        <v>13.91</v>
      </c>
      <c r="D1679">
        <v>757.29200000000003</v>
      </c>
      <c r="E1679">
        <v>0.24965404240677022</v>
      </c>
    </row>
    <row r="1680" spans="1:5" x14ac:dyDescent="0.3">
      <c r="A1680" s="1">
        <v>44760.493055555555</v>
      </c>
      <c r="B1680">
        <v>761.55</v>
      </c>
      <c r="C1680">
        <v>14.033333333333333</v>
      </c>
      <c r="D1680">
        <v>757.23366666666664</v>
      </c>
      <c r="E1680">
        <v>0.25023950764762504</v>
      </c>
    </row>
    <row r="1681" spans="1:5" x14ac:dyDescent="0.3">
      <c r="A1681" s="1">
        <v>44760.496527777781</v>
      </c>
      <c r="B1681">
        <v>761.55</v>
      </c>
      <c r="C1681">
        <v>14.156666666666666</v>
      </c>
      <c r="D1681">
        <v>757.17533333333336</v>
      </c>
      <c r="E1681">
        <v>0.25082500309482486</v>
      </c>
    </row>
    <row r="1682" spans="1:5" x14ac:dyDescent="0.3">
      <c r="A1682" s="1">
        <v>44760.5</v>
      </c>
      <c r="B1682">
        <v>761.55</v>
      </c>
      <c r="C1682">
        <v>14.28</v>
      </c>
      <c r="D1682">
        <v>757.11699999999996</v>
      </c>
      <c r="E1682">
        <v>0.25141052874837572</v>
      </c>
    </row>
    <row r="1683" spans="1:5" x14ac:dyDescent="0.3">
      <c r="A1683" s="1">
        <v>44760.503472222219</v>
      </c>
      <c r="B1683">
        <v>761.49166666666667</v>
      </c>
      <c r="C1683">
        <v>14.394333333333332</v>
      </c>
      <c r="D1683">
        <v>757.17533333333336</v>
      </c>
      <c r="E1683">
        <v>0.25024277874250289</v>
      </c>
    </row>
    <row r="1684" spans="1:5" x14ac:dyDescent="0.3">
      <c r="A1684" s="1">
        <v>44760.506944444445</v>
      </c>
      <c r="B1684">
        <v>761.43333333333328</v>
      </c>
      <c r="C1684">
        <v>14.508666666666667</v>
      </c>
      <c r="D1684">
        <v>757.23366666666664</v>
      </c>
      <c r="E1684">
        <v>0.24907497273242801</v>
      </c>
    </row>
    <row r="1685" spans="1:5" x14ac:dyDescent="0.3">
      <c r="A1685" s="1">
        <v>44760.510416666664</v>
      </c>
      <c r="B1685">
        <v>761.375</v>
      </c>
      <c r="C1685">
        <v>14.622999999999999</v>
      </c>
      <c r="D1685">
        <v>757.29200000000003</v>
      </c>
      <c r="E1685">
        <v>0.24790711071815114</v>
      </c>
    </row>
    <row r="1686" spans="1:5" x14ac:dyDescent="0.3">
      <c r="A1686" s="1">
        <v>44760.513888888891</v>
      </c>
      <c r="B1686">
        <v>761.375</v>
      </c>
      <c r="C1686">
        <v>14.731999999999999</v>
      </c>
      <c r="D1686">
        <v>757.29200000000003</v>
      </c>
      <c r="E1686">
        <v>0.24790804499769664</v>
      </c>
    </row>
    <row r="1687" spans="1:5" x14ac:dyDescent="0.3">
      <c r="A1687" s="1">
        <v>44760.517361111109</v>
      </c>
      <c r="B1687">
        <v>761.375</v>
      </c>
      <c r="C1687">
        <v>14.840999999999999</v>
      </c>
      <c r="D1687">
        <v>757.29200000000003</v>
      </c>
      <c r="E1687">
        <v>0.24790897927724215</v>
      </c>
    </row>
    <row r="1688" spans="1:5" x14ac:dyDescent="0.3">
      <c r="A1688" s="1">
        <v>44760.520833333336</v>
      </c>
      <c r="B1688">
        <v>761.375</v>
      </c>
      <c r="C1688">
        <v>14.95</v>
      </c>
      <c r="D1688">
        <v>757.29200000000003</v>
      </c>
      <c r="E1688">
        <v>0.24790991355678765</v>
      </c>
    </row>
    <row r="1689" spans="1:5" x14ac:dyDescent="0.3">
      <c r="A1689" s="1">
        <v>44760.524305555555</v>
      </c>
      <c r="B1689">
        <v>761.31666666666672</v>
      </c>
      <c r="C1689">
        <v>15.044333333333332</v>
      </c>
      <c r="D1689">
        <v>757.23366666666664</v>
      </c>
      <c r="E1689">
        <v>0.24791072212287898</v>
      </c>
    </row>
    <row r="1690" spans="1:5" x14ac:dyDescent="0.3">
      <c r="A1690" s="1">
        <v>44760.527777777781</v>
      </c>
      <c r="B1690">
        <v>761.25833333333333</v>
      </c>
      <c r="C1690">
        <v>15.138666666666667</v>
      </c>
      <c r="D1690">
        <v>757.17533333333336</v>
      </c>
      <c r="E1690">
        <v>0.24791153068896732</v>
      </c>
    </row>
    <row r="1691" spans="1:5" x14ac:dyDescent="0.3">
      <c r="A1691" s="1">
        <v>44760.53125</v>
      </c>
      <c r="B1691">
        <v>761.2</v>
      </c>
      <c r="C1691">
        <v>15.233000000000001</v>
      </c>
      <c r="D1691">
        <v>757.11699999999996</v>
      </c>
      <c r="E1691">
        <v>0.24791233925505865</v>
      </c>
    </row>
    <row r="1692" spans="1:5" x14ac:dyDescent="0.3">
      <c r="A1692" s="1">
        <v>44760.534722222219</v>
      </c>
      <c r="B1692">
        <v>761.2</v>
      </c>
      <c r="C1692">
        <v>15.296333333333333</v>
      </c>
      <c r="D1692">
        <v>757.11699999999996</v>
      </c>
      <c r="E1692">
        <v>0.2479128821086172</v>
      </c>
    </row>
    <row r="1693" spans="1:5" x14ac:dyDescent="0.3">
      <c r="A1693" s="1">
        <v>44760.538194444445</v>
      </c>
      <c r="B1693">
        <v>761.2</v>
      </c>
      <c r="C1693">
        <v>15.359666666666667</v>
      </c>
      <c r="D1693">
        <v>757.11699999999996</v>
      </c>
      <c r="E1693">
        <v>0.24791342496217575</v>
      </c>
    </row>
    <row r="1694" spans="1:5" x14ac:dyDescent="0.3">
      <c r="A1694" s="1">
        <v>44760.541666666664</v>
      </c>
      <c r="B1694">
        <v>761.2</v>
      </c>
      <c r="C1694">
        <v>15.423</v>
      </c>
      <c r="D1694">
        <v>757.11699999999996</v>
      </c>
      <c r="E1694">
        <v>0.24791396781573427</v>
      </c>
    </row>
    <row r="1695" spans="1:5" x14ac:dyDescent="0.3">
      <c r="A1695" s="1">
        <v>44760.545138888891</v>
      </c>
      <c r="B1695">
        <v>761.10266666666666</v>
      </c>
      <c r="C1695">
        <v>15.476333333333333</v>
      </c>
      <c r="D1695">
        <v>756.9613333333333</v>
      </c>
      <c r="E1695">
        <v>0.24849896445816164</v>
      </c>
    </row>
    <row r="1696" spans="1:5" x14ac:dyDescent="0.3">
      <c r="A1696" s="1">
        <v>44760.548611111109</v>
      </c>
      <c r="B1696">
        <v>761.0053333333334</v>
      </c>
      <c r="C1696">
        <v>15.529666666666667</v>
      </c>
      <c r="D1696">
        <v>756.80566666666664</v>
      </c>
      <c r="E1696">
        <v>0.24908397416279501</v>
      </c>
    </row>
    <row r="1697" spans="1:5" x14ac:dyDescent="0.3">
      <c r="A1697" s="1">
        <v>44760.552083333336</v>
      </c>
      <c r="B1697">
        <v>760.90800000000002</v>
      </c>
      <c r="C1697">
        <v>15.583</v>
      </c>
      <c r="D1697">
        <v>756.65</v>
      </c>
      <c r="E1697">
        <v>0.24966899692963296</v>
      </c>
    </row>
    <row r="1698" spans="1:5" x14ac:dyDescent="0.3">
      <c r="A1698" s="1">
        <v>44760.555555555555</v>
      </c>
      <c r="B1698">
        <v>760.84966666666662</v>
      </c>
      <c r="C1698">
        <v>15.603</v>
      </c>
      <c r="D1698">
        <v>756.70833333333337</v>
      </c>
      <c r="E1698">
        <v>0.24850006567664665</v>
      </c>
    </row>
    <row r="1699" spans="1:5" x14ac:dyDescent="0.3">
      <c r="A1699" s="1">
        <v>44760.559027777781</v>
      </c>
      <c r="B1699">
        <v>760.79133333333334</v>
      </c>
      <c r="C1699">
        <v>15.623000000000001</v>
      </c>
      <c r="D1699">
        <v>756.76666666666665</v>
      </c>
      <c r="E1699">
        <v>0.2473311246270069</v>
      </c>
    </row>
    <row r="1700" spans="1:5" x14ac:dyDescent="0.3">
      <c r="A1700" s="1">
        <v>44760.5625</v>
      </c>
      <c r="B1700">
        <v>760.73299999999995</v>
      </c>
      <c r="C1700">
        <v>15.643000000000001</v>
      </c>
      <c r="D1700">
        <v>756.82500000000005</v>
      </c>
      <c r="E1700">
        <v>0.24616217378071376</v>
      </c>
    </row>
    <row r="1701" spans="1:5" x14ac:dyDescent="0.3">
      <c r="A1701" s="1">
        <v>44760.565972222219</v>
      </c>
      <c r="B1701">
        <v>760.73299999999995</v>
      </c>
      <c r="C1701">
        <v>15.672000000000001</v>
      </c>
      <c r="D1701">
        <v>756.72766666666666</v>
      </c>
      <c r="E1701">
        <v>0.24713779759014282</v>
      </c>
    </row>
    <row r="1702" spans="1:5" x14ac:dyDescent="0.3">
      <c r="A1702" s="1">
        <v>44760.569444444445</v>
      </c>
      <c r="B1702">
        <v>760.73299999999995</v>
      </c>
      <c r="C1702">
        <v>15.701000000000001</v>
      </c>
      <c r="D1702">
        <v>756.6303333333334</v>
      </c>
      <c r="E1702">
        <v>0.24811343325072199</v>
      </c>
    </row>
    <row r="1703" spans="1:5" x14ac:dyDescent="0.3">
      <c r="A1703" s="1">
        <v>44760.572916666664</v>
      </c>
      <c r="B1703">
        <v>760.73299999999995</v>
      </c>
      <c r="C1703">
        <v>15.73</v>
      </c>
      <c r="D1703">
        <v>756.53300000000002</v>
      </c>
      <c r="E1703">
        <v>0.24908908076245573</v>
      </c>
    </row>
    <row r="1704" spans="1:5" x14ac:dyDescent="0.3">
      <c r="A1704" s="1">
        <v>44760.576388888891</v>
      </c>
      <c r="B1704">
        <v>760.63599999999997</v>
      </c>
      <c r="C1704">
        <v>15.769</v>
      </c>
      <c r="D1704">
        <v>756.47466666666662</v>
      </c>
      <c r="E1704">
        <v>0.24870193468399882</v>
      </c>
    </row>
    <row r="1705" spans="1:5" x14ac:dyDescent="0.3">
      <c r="A1705" s="1">
        <v>44760.579861111109</v>
      </c>
      <c r="B1705">
        <v>760.53899999999999</v>
      </c>
      <c r="C1705">
        <v>15.808</v>
      </c>
      <c r="D1705">
        <v>756.41633333333334</v>
      </c>
      <c r="E1705">
        <v>0.24831478227410475</v>
      </c>
    </row>
    <row r="1706" spans="1:5" x14ac:dyDescent="0.3">
      <c r="A1706" s="1">
        <v>44760.583333333336</v>
      </c>
      <c r="B1706">
        <v>760.44200000000001</v>
      </c>
      <c r="C1706">
        <v>15.847</v>
      </c>
      <c r="D1706">
        <v>756.35799999999995</v>
      </c>
      <c r="E1706">
        <v>0.24792762353277351</v>
      </c>
    </row>
    <row r="1707" spans="1:5" x14ac:dyDescent="0.3">
      <c r="A1707" s="1">
        <v>44760.586805555555</v>
      </c>
      <c r="B1707">
        <v>760.42233333333331</v>
      </c>
      <c r="C1707">
        <v>15.891333333333334</v>
      </c>
      <c r="D1707">
        <v>756.35799999999995</v>
      </c>
      <c r="E1707">
        <v>0.24773091317166934</v>
      </c>
    </row>
    <row r="1708" spans="1:5" x14ac:dyDescent="0.3">
      <c r="A1708" s="1">
        <v>44760.590277777781</v>
      </c>
      <c r="B1708">
        <v>760.40266666666673</v>
      </c>
      <c r="C1708">
        <v>15.935666666666666</v>
      </c>
      <c r="D1708">
        <v>756.35799999999995</v>
      </c>
      <c r="E1708">
        <v>0.24753419914988384</v>
      </c>
    </row>
    <row r="1709" spans="1:5" x14ac:dyDescent="0.3">
      <c r="A1709" s="1">
        <v>44760.59375</v>
      </c>
      <c r="B1709">
        <v>760.38300000000004</v>
      </c>
      <c r="C1709">
        <v>15.98</v>
      </c>
      <c r="D1709">
        <v>756.35799999999995</v>
      </c>
      <c r="E1709">
        <v>0.24733748146741402</v>
      </c>
    </row>
    <row r="1710" spans="1:5" x14ac:dyDescent="0.3">
      <c r="A1710" s="1">
        <v>44760.597222222219</v>
      </c>
      <c r="B1710">
        <v>760.34433333333334</v>
      </c>
      <c r="C1710">
        <v>15.98</v>
      </c>
      <c r="D1710">
        <v>756.35799999999995</v>
      </c>
      <c r="E1710">
        <v>0.24694997439907154</v>
      </c>
    </row>
    <row r="1711" spans="1:5" x14ac:dyDescent="0.3">
      <c r="A1711" s="1">
        <v>44760.600694444445</v>
      </c>
      <c r="B1711">
        <v>760.30566666666675</v>
      </c>
      <c r="C1711">
        <v>15.98</v>
      </c>
      <c r="D1711">
        <v>756.35799999999995</v>
      </c>
      <c r="E1711">
        <v>0.24656246733073203</v>
      </c>
    </row>
    <row r="1712" spans="1:5" x14ac:dyDescent="0.3">
      <c r="A1712" s="1">
        <v>44760.604166666664</v>
      </c>
      <c r="B1712">
        <v>760.26700000000005</v>
      </c>
      <c r="C1712">
        <v>15.98</v>
      </c>
      <c r="D1712">
        <v>756.35799999999995</v>
      </c>
      <c r="E1712">
        <v>0.24617496026238955</v>
      </c>
    </row>
    <row r="1713" spans="1:5" x14ac:dyDescent="0.3">
      <c r="A1713" s="1">
        <v>44760.607638888891</v>
      </c>
      <c r="B1713">
        <v>760.20866666666666</v>
      </c>
      <c r="C1713">
        <v>15.993333333333334</v>
      </c>
      <c r="D1713">
        <v>756.29966666666667</v>
      </c>
      <c r="E1713">
        <v>0.24617506967701297</v>
      </c>
    </row>
    <row r="1714" spans="1:5" x14ac:dyDescent="0.3">
      <c r="A1714" s="1">
        <v>44760.611111111109</v>
      </c>
      <c r="B1714">
        <v>760.15033333333338</v>
      </c>
      <c r="C1714">
        <v>16.006666666666668</v>
      </c>
      <c r="D1714">
        <v>756.24133333333327</v>
      </c>
      <c r="E1714">
        <v>0.24617517909163639</v>
      </c>
    </row>
    <row r="1715" spans="1:5" x14ac:dyDescent="0.3">
      <c r="A1715" s="1">
        <v>44760.614583333336</v>
      </c>
      <c r="B1715">
        <v>760.09199999999998</v>
      </c>
      <c r="C1715">
        <v>16.02</v>
      </c>
      <c r="D1715">
        <v>756.18299999999999</v>
      </c>
      <c r="E1715">
        <v>0.2461752885062598</v>
      </c>
    </row>
    <row r="1716" spans="1:5" x14ac:dyDescent="0.3">
      <c r="A1716" s="1">
        <v>44760.618055555555</v>
      </c>
      <c r="B1716">
        <v>760.0336666666667</v>
      </c>
      <c r="C1716">
        <v>16.048999999999999</v>
      </c>
      <c r="D1716">
        <v>756.14433333333329</v>
      </c>
      <c r="E1716">
        <v>0.24597842952199273</v>
      </c>
    </row>
    <row r="1717" spans="1:5" x14ac:dyDescent="0.3">
      <c r="A1717" s="1">
        <v>44760.621527777781</v>
      </c>
      <c r="B1717">
        <v>759.97533333333331</v>
      </c>
      <c r="C1717">
        <v>16.077999999999999</v>
      </c>
      <c r="D1717">
        <v>756.10566666666671</v>
      </c>
      <c r="E1717">
        <v>0.24578156814314361</v>
      </c>
    </row>
    <row r="1718" spans="1:5" x14ac:dyDescent="0.3">
      <c r="A1718" s="1">
        <v>44760.625</v>
      </c>
      <c r="B1718">
        <v>759.91700000000003</v>
      </c>
      <c r="C1718">
        <v>16.106999999999999</v>
      </c>
      <c r="D1718">
        <v>756.06700000000001</v>
      </c>
      <c r="E1718">
        <v>0.24558470436971253</v>
      </c>
    </row>
    <row r="1719" spans="1:5" x14ac:dyDescent="0.3">
      <c r="A1719" s="1">
        <v>44760.628472222219</v>
      </c>
      <c r="B1719">
        <v>759.85866666666664</v>
      </c>
      <c r="C1719">
        <v>16.104666666666667</v>
      </c>
      <c r="D1719">
        <v>755.95033333333333</v>
      </c>
      <c r="E1719">
        <v>0.24616930195829345</v>
      </c>
    </row>
    <row r="1720" spans="1:5" x14ac:dyDescent="0.3">
      <c r="A1720" s="1">
        <v>44760.631944444445</v>
      </c>
      <c r="B1720">
        <v>759.80033333333336</v>
      </c>
      <c r="C1720">
        <v>16.102333333333334</v>
      </c>
      <c r="D1720">
        <v>755.83366666666666</v>
      </c>
      <c r="E1720">
        <v>0.24675389897540295</v>
      </c>
    </row>
    <row r="1721" spans="1:5" x14ac:dyDescent="0.3">
      <c r="A1721" s="1">
        <v>44760.635416666664</v>
      </c>
      <c r="B1721">
        <v>759.74199999999996</v>
      </c>
      <c r="C1721">
        <v>16.100000000000001</v>
      </c>
      <c r="D1721">
        <v>755.71699999999998</v>
      </c>
      <c r="E1721">
        <v>0.24733849542104097</v>
      </c>
    </row>
    <row r="1722" spans="1:5" x14ac:dyDescent="0.3">
      <c r="A1722" s="1">
        <v>44760.638888888891</v>
      </c>
      <c r="B1722">
        <v>759.74199999999996</v>
      </c>
      <c r="C1722">
        <v>16.089000000000002</v>
      </c>
      <c r="D1722">
        <v>755.678</v>
      </c>
      <c r="E1722">
        <v>0.24772925904585988</v>
      </c>
    </row>
    <row r="1723" spans="1:5" x14ac:dyDescent="0.3">
      <c r="A1723" s="1">
        <v>44760.642361111109</v>
      </c>
      <c r="B1723">
        <v>759.74199999999996</v>
      </c>
      <c r="C1723">
        <v>16.077999999999999</v>
      </c>
      <c r="D1723">
        <v>755.63900000000001</v>
      </c>
      <c r="E1723">
        <v>0.24812002086949259</v>
      </c>
    </row>
    <row r="1724" spans="1:5" x14ac:dyDescent="0.3">
      <c r="A1724" s="1">
        <v>44760.645833333336</v>
      </c>
      <c r="B1724">
        <v>759.74199999999996</v>
      </c>
      <c r="C1724">
        <v>16.067</v>
      </c>
      <c r="D1724">
        <v>755.6</v>
      </c>
      <c r="E1724">
        <v>0.24851078089194209</v>
      </c>
    </row>
    <row r="1725" spans="1:5" x14ac:dyDescent="0.3">
      <c r="A1725" s="1">
        <v>44760.649305555555</v>
      </c>
      <c r="B1725">
        <v>759.64466666666669</v>
      </c>
      <c r="C1725">
        <v>16.015666666666668</v>
      </c>
      <c r="D1725">
        <v>755.54166666666663</v>
      </c>
      <c r="E1725">
        <v>0.248119483970203</v>
      </c>
    </row>
    <row r="1726" spans="1:5" x14ac:dyDescent="0.3">
      <c r="A1726" s="1">
        <v>44760.652777777781</v>
      </c>
      <c r="B1726">
        <v>759.54733333333331</v>
      </c>
      <c r="C1726">
        <v>15.964333333333334</v>
      </c>
      <c r="D1726">
        <v>755.48333333333335</v>
      </c>
      <c r="E1726">
        <v>0.24772819545398661</v>
      </c>
    </row>
    <row r="1727" spans="1:5" x14ac:dyDescent="0.3">
      <c r="A1727" s="1">
        <v>44760.65625</v>
      </c>
      <c r="B1727">
        <v>759.45</v>
      </c>
      <c r="C1727">
        <v>15.913</v>
      </c>
      <c r="D1727">
        <v>755.42499999999995</v>
      </c>
      <c r="E1727">
        <v>0.24733691534330482</v>
      </c>
    </row>
    <row r="1728" spans="1:5" x14ac:dyDescent="0.3">
      <c r="A1728" s="1">
        <v>44760.659722222219</v>
      </c>
      <c r="B1728">
        <v>759.39166666666665</v>
      </c>
      <c r="C1728">
        <v>15.867666666666667</v>
      </c>
      <c r="D1728">
        <v>755.42499999999995</v>
      </c>
      <c r="E1728">
        <v>0.24675194486960328</v>
      </c>
    </row>
    <row r="1729" spans="1:5" x14ac:dyDescent="0.3">
      <c r="A1729" s="1">
        <v>44760.663194444445</v>
      </c>
      <c r="B1729">
        <v>759.33333333333337</v>
      </c>
      <c r="C1729">
        <v>15.822333333333333</v>
      </c>
      <c r="D1729">
        <v>755.42499999999995</v>
      </c>
      <c r="E1729">
        <v>0.24616698549877561</v>
      </c>
    </row>
    <row r="1730" spans="1:5" x14ac:dyDescent="0.3">
      <c r="A1730" s="1">
        <v>44760.666666666664</v>
      </c>
      <c r="B1730">
        <v>759.27499999999998</v>
      </c>
      <c r="C1730">
        <v>15.776999999999999</v>
      </c>
      <c r="D1730">
        <v>755.42499999999995</v>
      </c>
      <c r="E1730">
        <v>0.24558203723082181</v>
      </c>
    </row>
    <row r="1731" spans="1:5" x14ac:dyDescent="0.3">
      <c r="A1731" s="1">
        <v>44760.670138888891</v>
      </c>
      <c r="B1731">
        <v>759.2166666666667</v>
      </c>
      <c r="C1731">
        <v>15.718999999999999</v>
      </c>
      <c r="D1731">
        <v>755.36666666666667</v>
      </c>
      <c r="E1731">
        <v>0.24558156846095441</v>
      </c>
    </row>
    <row r="1732" spans="1:5" x14ac:dyDescent="0.3">
      <c r="A1732" s="1">
        <v>44760.673611111109</v>
      </c>
      <c r="B1732">
        <v>759.1583333333333</v>
      </c>
      <c r="C1732">
        <v>15.661</v>
      </c>
      <c r="D1732">
        <v>755.30833333333328</v>
      </c>
      <c r="E1732">
        <v>0.24558109969109002</v>
      </c>
    </row>
    <row r="1733" spans="1:5" x14ac:dyDescent="0.3">
      <c r="A1733" s="1">
        <v>44760.677083333336</v>
      </c>
      <c r="B1733">
        <v>759.1</v>
      </c>
      <c r="C1733">
        <v>15.603</v>
      </c>
      <c r="D1733">
        <v>755.25</v>
      </c>
      <c r="E1733">
        <v>0.24558063092122262</v>
      </c>
    </row>
    <row r="1734" spans="1:5" x14ac:dyDescent="0.3">
      <c r="A1734" s="1">
        <v>44760.680555555555</v>
      </c>
      <c r="B1734">
        <v>759.1</v>
      </c>
      <c r="C1734">
        <v>15.526333333333334</v>
      </c>
      <c r="D1734">
        <v>755.25</v>
      </c>
      <c r="E1734">
        <v>0.24558001128289414</v>
      </c>
    </row>
    <row r="1735" spans="1:5" x14ac:dyDescent="0.3">
      <c r="A1735" s="1">
        <v>44760.684027777781</v>
      </c>
      <c r="B1735">
        <v>759.1</v>
      </c>
      <c r="C1735">
        <v>15.449666666666666</v>
      </c>
      <c r="D1735">
        <v>755.25</v>
      </c>
      <c r="E1735">
        <v>0.24557939164456563</v>
      </c>
    </row>
    <row r="1736" spans="1:5" x14ac:dyDescent="0.3">
      <c r="A1736" s="1">
        <v>44760.6875</v>
      </c>
      <c r="B1736">
        <v>759.1</v>
      </c>
      <c r="C1736">
        <v>15.372999999999999</v>
      </c>
      <c r="D1736">
        <v>755.25</v>
      </c>
      <c r="E1736">
        <v>0.24557877200623715</v>
      </c>
    </row>
    <row r="1737" spans="1:5" x14ac:dyDescent="0.3">
      <c r="A1737" s="1">
        <v>44760.690972222219</v>
      </c>
      <c r="B1737">
        <v>759.00266666666664</v>
      </c>
      <c r="C1737">
        <v>15.292999999999999</v>
      </c>
      <c r="D1737">
        <v>755.15266666666662</v>
      </c>
      <c r="E1737">
        <v>0.24557812542711177</v>
      </c>
    </row>
    <row r="1738" spans="1:5" x14ac:dyDescent="0.3">
      <c r="A1738" s="1">
        <v>44760.694444444445</v>
      </c>
      <c r="B1738">
        <v>758.90533333333337</v>
      </c>
      <c r="C1738">
        <v>15.212999999999999</v>
      </c>
      <c r="D1738">
        <v>755.05533333333335</v>
      </c>
      <c r="E1738">
        <v>0.24557747884798639</v>
      </c>
    </row>
    <row r="1739" spans="1:5" x14ac:dyDescent="0.3">
      <c r="A1739" s="1">
        <v>44760.697916666664</v>
      </c>
      <c r="B1739">
        <v>758.80799999999999</v>
      </c>
      <c r="C1739">
        <v>15.132999999999999</v>
      </c>
      <c r="D1739">
        <v>754.95799999999997</v>
      </c>
      <c r="E1739">
        <v>0.24557683226886101</v>
      </c>
    </row>
    <row r="1740" spans="1:5" x14ac:dyDescent="0.3">
      <c r="A1740" s="1">
        <v>44760.701388888891</v>
      </c>
      <c r="B1740">
        <v>758.84699999999998</v>
      </c>
      <c r="C1740">
        <v>15.058666666666666</v>
      </c>
      <c r="D1740">
        <v>755.05533333333335</v>
      </c>
      <c r="E1740">
        <v>0.24499174313319499</v>
      </c>
    </row>
    <row r="1741" spans="1:5" x14ac:dyDescent="0.3">
      <c r="A1741" s="1">
        <v>44760.704861111109</v>
      </c>
      <c r="B1741">
        <v>758.88599999999997</v>
      </c>
      <c r="C1741">
        <v>14.984333333333334</v>
      </c>
      <c r="D1741">
        <v>755.15266666666662</v>
      </c>
      <c r="E1741">
        <v>0.24440667220297657</v>
      </c>
    </row>
    <row r="1742" spans="1:5" x14ac:dyDescent="0.3">
      <c r="A1742" s="1">
        <v>44760.708333333336</v>
      </c>
      <c r="B1742">
        <v>758.92499999999995</v>
      </c>
      <c r="C1742">
        <v>14.91</v>
      </c>
      <c r="D1742">
        <v>755.25</v>
      </c>
      <c r="E1742">
        <v>0.24382161947820574</v>
      </c>
    </row>
    <row r="1743" spans="1:5" x14ac:dyDescent="0.3">
      <c r="A1743" s="1">
        <v>44760.711805555555</v>
      </c>
      <c r="B1743">
        <v>758.92499999999995</v>
      </c>
      <c r="C1743">
        <v>14.834333333333333</v>
      </c>
      <c r="D1743">
        <v>755.15266666666662</v>
      </c>
      <c r="E1743">
        <v>0.24479625045302533</v>
      </c>
    </row>
    <row r="1744" spans="1:5" x14ac:dyDescent="0.3">
      <c r="A1744" s="1">
        <v>44760.715277777781</v>
      </c>
      <c r="B1744">
        <v>758.92499999999995</v>
      </c>
      <c r="C1744">
        <v>14.758666666666667</v>
      </c>
      <c r="D1744">
        <v>755.05533333333335</v>
      </c>
      <c r="E1744">
        <v>0.24577085050587472</v>
      </c>
    </row>
    <row r="1745" spans="1:5" x14ac:dyDescent="0.3">
      <c r="A1745" s="1">
        <v>44760.71875</v>
      </c>
      <c r="B1745">
        <v>758.92499999999995</v>
      </c>
      <c r="C1745">
        <v>14.683</v>
      </c>
      <c r="D1745">
        <v>754.95799999999997</v>
      </c>
      <c r="E1745">
        <v>0.24674541963675384</v>
      </c>
    </row>
    <row r="1746" spans="1:5" x14ac:dyDescent="0.3">
      <c r="A1746" s="1">
        <v>44760.722222222219</v>
      </c>
      <c r="B1746">
        <v>758.82766666666669</v>
      </c>
      <c r="C1746">
        <v>14.599666666666666</v>
      </c>
      <c r="D1746">
        <v>754.95799999999997</v>
      </c>
      <c r="E1746">
        <v>0.24576955886540547</v>
      </c>
    </row>
    <row r="1747" spans="1:5" x14ac:dyDescent="0.3">
      <c r="A1747" s="1">
        <v>44760.725694444445</v>
      </c>
      <c r="B1747">
        <v>758.73033333333331</v>
      </c>
      <c r="C1747">
        <v>14.516333333333334</v>
      </c>
      <c r="D1747">
        <v>754.95799999999997</v>
      </c>
      <c r="E1747">
        <v>0.24479373214909039</v>
      </c>
    </row>
    <row r="1748" spans="1:5" x14ac:dyDescent="0.3">
      <c r="A1748" s="1">
        <v>44760.729166666664</v>
      </c>
      <c r="B1748">
        <v>758.63300000000004</v>
      </c>
      <c r="C1748">
        <v>14.433</v>
      </c>
      <c r="D1748">
        <v>754.95799999999997</v>
      </c>
      <c r="E1748">
        <v>0.24381793948781008</v>
      </c>
    </row>
    <row r="1749" spans="1:5" x14ac:dyDescent="0.3">
      <c r="A1749" s="1">
        <v>44760.732638888891</v>
      </c>
      <c r="B1749">
        <v>758.63300000000004</v>
      </c>
      <c r="C1749">
        <v>14.348666666666666</v>
      </c>
      <c r="D1749">
        <v>754.89966666666669</v>
      </c>
      <c r="E1749">
        <v>0.24440169027816147</v>
      </c>
    </row>
    <row r="1750" spans="1:5" x14ac:dyDescent="0.3">
      <c r="A1750" s="1">
        <v>44760.736111111109</v>
      </c>
      <c r="B1750">
        <v>758.63300000000004</v>
      </c>
      <c r="C1750">
        <v>14.264333333333333</v>
      </c>
      <c r="D1750">
        <v>754.8413333333333</v>
      </c>
      <c r="E1750">
        <v>0.24498542041390189</v>
      </c>
    </row>
    <row r="1751" spans="1:5" x14ac:dyDescent="0.3">
      <c r="A1751" s="1">
        <v>44760.739583333336</v>
      </c>
      <c r="B1751">
        <v>758.63300000000004</v>
      </c>
      <c r="C1751">
        <v>14.18</v>
      </c>
      <c r="D1751">
        <v>754.78300000000002</v>
      </c>
      <c r="E1751">
        <v>0.24556912989503138</v>
      </c>
    </row>
    <row r="1752" spans="1:5" x14ac:dyDescent="0.3">
      <c r="A1752" s="1">
        <v>44760.743055555555</v>
      </c>
      <c r="B1752">
        <v>758.45799999999997</v>
      </c>
      <c r="C1752">
        <v>14.105666666666666</v>
      </c>
      <c r="D1752">
        <v>754.78300000000002</v>
      </c>
      <c r="E1752">
        <v>0.24381541415547459</v>
      </c>
    </row>
    <row r="1753" spans="1:5" x14ac:dyDescent="0.3">
      <c r="A1753" s="1">
        <v>44760.746527777781</v>
      </c>
      <c r="B1753">
        <v>758.28300000000002</v>
      </c>
      <c r="C1753">
        <v>14.031333333333334</v>
      </c>
      <c r="D1753">
        <v>754.78300000000002</v>
      </c>
      <c r="E1753">
        <v>0.24206175303226354</v>
      </c>
    </row>
    <row r="1754" spans="1:5" x14ac:dyDescent="0.3">
      <c r="A1754" s="1">
        <v>44760.75</v>
      </c>
      <c r="B1754">
        <v>758.10799999999995</v>
      </c>
      <c r="C1754">
        <v>13.957000000000001</v>
      </c>
      <c r="D1754">
        <v>754.78300000000002</v>
      </c>
      <c r="E1754">
        <v>0.24030814652539231</v>
      </c>
    </row>
    <row r="1755" spans="1:5" x14ac:dyDescent="0.3">
      <c r="A1755" s="1">
        <v>44760.753472222219</v>
      </c>
      <c r="B1755">
        <v>758.10799999999995</v>
      </c>
      <c r="C1755">
        <v>13.903666666666668</v>
      </c>
      <c r="D1755">
        <v>754.72466666666662</v>
      </c>
      <c r="E1755">
        <v>0.24089212116927422</v>
      </c>
    </row>
    <row r="1756" spans="1:5" x14ac:dyDescent="0.3">
      <c r="A1756" s="1">
        <v>44760.756944444445</v>
      </c>
      <c r="B1756">
        <v>758.10799999999995</v>
      </c>
      <c r="C1756">
        <v>13.850333333333333</v>
      </c>
      <c r="D1756">
        <v>754.66633333333334</v>
      </c>
      <c r="E1756">
        <v>0.24147608275095159</v>
      </c>
    </row>
    <row r="1757" spans="1:5" x14ac:dyDescent="0.3">
      <c r="A1757" s="1">
        <v>44760.760416666664</v>
      </c>
      <c r="B1757">
        <v>758.10799999999995</v>
      </c>
      <c r="C1757">
        <v>13.797000000000001</v>
      </c>
      <c r="D1757">
        <v>754.60799999999995</v>
      </c>
      <c r="E1757">
        <v>0.24206003127042441</v>
      </c>
    </row>
    <row r="1758" spans="1:5" x14ac:dyDescent="0.3">
      <c r="A1758" s="1">
        <v>44760.763888888891</v>
      </c>
      <c r="B1758">
        <v>758.16633333333334</v>
      </c>
      <c r="C1758">
        <v>13.738</v>
      </c>
      <c r="D1758">
        <v>754.66633333333334</v>
      </c>
      <c r="E1758">
        <v>0.24205959776851227</v>
      </c>
    </row>
    <row r="1759" spans="1:5" x14ac:dyDescent="0.3">
      <c r="A1759" s="1">
        <v>44760.767361111109</v>
      </c>
      <c r="B1759">
        <v>758.22466666666662</v>
      </c>
      <c r="C1759">
        <v>13.679</v>
      </c>
      <c r="D1759">
        <v>754.72466666666662</v>
      </c>
      <c r="E1759">
        <v>0.24205916426659718</v>
      </c>
    </row>
    <row r="1760" spans="1:5" x14ac:dyDescent="0.3">
      <c r="A1760" s="1">
        <v>44760.770833333336</v>
      </c>
      <c r="B1760">
        <v>758.28300000000002</v>
      </c>
      <c r="C1760">
        <v>13.62</v>
      </c>
      <c r="D1760">
        <v>754.78300000000002</v>
      </c>
      <c r="E1760">
        <v>0.24205873076468504</v>
      </c>
    </row>
    <row r="1761" spans="1:5" x14ac:dyDescent="0.3">
      <c r="A1761" s="1">
        <v>44760.774305555555</v>
      </c>
      <c r="B1761">
        <v>758.22466666666662</v>
      </c>
      <c r="C1761">
        <v>13.551</v>
      </c>
      <c r="D1761">
        <v>754.68600000000004</v>
      </c>
      <c r="E1761">
        <v>0.2424455336887637</v>
      </c>
    </row>
    <row r="1762" spans="1:5" x14ac:dyDescent="0.3">
      <c r="A1762" s="1">
        <v>44760.777777777781</v>
      </c>
      <c r="B1762">
        <v>758.16633333333334</v>
      </c>
      <c r="C1762">
        <v>13.481999999999999</v>
      </c>
      <c r="D1762">
        <v>754.58899999999994</v>
      </c>
      <c r="E1762">
        <v>0.24283232541107191</v>
      </c>
    </row>
    <row r="1763" spans="1:5" x14ac:dyDescent="0.3">
      <c r="A1763" s="1">
        <v>44760.78125</v>
      </c>
      <c r="B1763">
        <v>758.10799999999995</v>
      </c>
      <c r="C1763">
        <v>13.413</v>
      </c>
      <c r="D1763">
        <v>754.49199999999996</v>
      </c>
      <c r="E1763">
        <v>0.24321910593160373</v>
      </c>
    </row>
    <row r="1764" spans="1:5" x14ac:dyDescent="0.3">
      <c r="A1764" s="1">
        <v>44760.784722222219</v>
      </c>
      <c r="B1764">
        <v>758.10799999999995</v>
      </c>
      <c r="C1764">
        <v>13.343</v>
      </c>
      <c r="D1764">
        <v>754.49199999999996</v>
      </c>
      <c r="E1764">
        <v>0.24321857456112253</v>
      </c>
    </row>
    <row r="1765" spans="1:5" x14ac:dyDescent="0.3">
      <c r="A1765" s="1">
        <v>44760.788194444445</v>
      </c>
      <c r="B1765">
        <v>758.10799999999995</v>
      </c>
      <c r="C1765">
        <v>13.273</v>
      </c>
      <c r="D1765">
        <v>754.49199999999996</v>
      </c>
      <c r="E1765">
        <v>0.2432180431906413</v>
      </c>
    </row>
    <row r="1766" spans="1:5" x14ac:dyDescent="0.3">
      <c r="A1766" s="1">
        <v>44760.791666666664</v>
      </c>
      <c r="B1766">
        <v>758.10799999999995</v>
      </c>
      <c r="C1766">
        <v>13.202999999999999</v>
      </c>
      <c r="D1766">
        <v>754.49199999999996</v>
      </c>
      <c r="E1766">
        <v>0.24321751182016008</v>
      </c>
    </row>
    <row r="1767" spans="1:5" x14ac:dyDescent="0.3">
      <c r="A1767" s="1">
        <v>44760.795138888891</v>
      </c>
      <c r="B1767">
        <v>758.22466666666662</v>
      </c>
      <c r="C1767">
        <v>13.134333333333332</v>
      </c>
      <c r="D1767">
        <v>754.53066666666666</v>
      </c>
      <c r="E1767">
        <v>0.24399821990302931</v>
      </c>
    </row>
    <row r="1768" spans="1:5" x14ac:dyDescent="0.3">
      <c r="A1768" s="1">
        <v>44760.798611111109</v>
      </c>
      <c r="B1768">
        <v>758.3413333333333</v>
      </c>
      <c r="C1768">
        <v>13.065666666666667</v>
      </c>
      <c r="D1768">
        <v>754.56933333333325</v>
      </c>
      <c r="E1768">
        <v>0.24477890549838038</v>
      </c>
    </row>
    <row r="1769" spans="1:5" x14ac:dyDescent="0.3">
      <c r="A1769" s="1">
        <v>44760.802083333336</v>
      </c>
      <c r="B1769">
        <v>758.45799999999997</v>
      </c>
      <c r="C1769">
        <v>12.997</v>
      </c>
      <c r="D1769">
        <v>754.60799999999995</v>
      </c>
      <c r="E1769">
        <v>0.24555956860621331</v>
      </c>
    </row>
    <row r="1770" spans="1:5" x14ac:dyDescent="0.3">
      <c r="A1770" s="1">
        <v>44760.805555555555</v>
      </c>
      <c r="B1770">
        <v>758.3413333333333</v>
      </c>
      <c r="C1770">
        <v>12.933666666666667</v>
      </c>
      <c r="D1770">
        <v>754.51099999999997</v>
      </c>
      <c r="E1770">
        <v>0.24536208838932899</v>
      </c>
    </row>
    <row r="1771" spans="1:5" x14ac:dyDescent="0.3">
      <c r="A1771" s="1">
        <v>44760.809027777781</v>
      </c>
      <c r="B1771">
        <v>758.22466666666662</v>
      </c>
      <c r="C1771">
        <v>12.870333333333333</v>
      </c>
      <c r="D1771">
        <v>754.41399999999999</v>
      </c>
      <c r="E1771">
        <v>0.24516461340199158</v>
      </c>
    </row>
    <row r="1772" spans="1:5" x14ac:dyDescent="0.3">
      <c r="A1772" s="1">
        <v>44760.8125</v>
      </c>
      <c r="B1772">
        <v>758.10799999999995</v>
      </c>
      <c r="C1772">
        <v>12.807</v>
      </c>
      <c r="D1772">
        <v>754.31700000000001</v>
      </c>
      <c r="E1772">
        <v>0.24496714364420108</v>
      </c>
    </row>
    <row r="1773" spans="1:5" x14ac:dyDescent="0.3">
      <c r="A1773" s="1">
        <v>44760.815972222219</v>
      </c>
      <c r="B1773">
        <v>758.16633333333334</v>
      </c>
      <c r="C1773">
        <v>12.751333333333333</v>
      </c>
      <c r="D1773">
        <v>754.41399999999999</v>
      </c>
      <c r="E1773">
        <v>0.24457945563750433</v>
      </c>
    </row>
    <row r="1774" spans="1:5" x14ac:dyDescent="0.3">
      <c r="A1774" s="1">
        <v>44760.819444444445</v>
      </c>
      <c r="B1774">
        <v>758.22466666666662</v>
      </c>
      <c r="C1774">
        <v>12.695666666666668</v>
      </c>
      <c r="D1774">
        <v>754.51099999999997</v>
      </c>
      <c r="E1774">
        <v>0.24419177666798414</v>
      </c>
    </row>
    <row r="1775" spans="1:5" x14ac:dyDescent="0.3">
      <c r="A1775" s="1">
        <v>44760.822916666664</v>
      </c>
      <c r="B1775">
        <v>758.28300000000002</v>
      </c>
      <c r="C1775">
        <v>12.64</v>
      </c>
      <c r="D1775">
        <v>754.60799999999995</v>
      </c>
      <c r="E1775">
        <v>0.24380410673564643</v>
      </c>
    </row>
    <row r="1776" spans="1:5" x14ac:dyDescent="0.3">
      <c r="A1776" s="1">
        <v>44760.826388888891</v>
      </c>
      <c r="B1776">
        <v>758.3413333333333</v>
      </c>
      <c r="C1776">
        <v>12.585666666666667</v>
      </c>
      <c r="D1776">
        <v>754.66633333333334</v>
      </c>
      <c r="E1776">
        <v>0.24380368756133697</v>
      </c>
    </row>
    <row r="1777" spans="1:5" x14ac:dyDescent="0.3">
      <c r="A1777" s="1">
        <v>44760.829861111109</v>
      </c>
      <c r="B1777">
        <v>758.39966666666669</v>
      </c>
      <c r="C1777">
        <v>12.531333333333334</v>
      </c>
      <c r="D1777">
        <v>754.72466666666662</v>
      </c>
      <c r="E1777">
        <v>0.24380326838703045</v>
      </c>
    </row>
    <row r="1778" spans="1:5" x14ac:dyDescent="0.3">
      <c r="A1778" s="1">
        <v>44760.833333333336</v>
      </c>
      <c r="B1778">
        <v>758.45799999999997</v>
      </c>
      <c r="C1778">
        <v>12.477</v>
      </c>
      <c r="D1778">
        <v>754.78300000000002</v>
      </c>
      <c r="E1778">
        <v>0.243802849212721</v>
      </c>
    </row>
    <row r="1779" spans="1:5" x14ac:dyDescent="0.3">
      <c r="A1779" s="1">
        <v>44760.836805555555</v>
      </c>
      <c r="B1779">
        <v>758.39966666666669</v>
      </c>
      <c r="C1779">
        <v>12.428000000000001</v>
      </c>
      <c r="D1779">
        <v>754.78300000000002</v>
      </c>
      <c r="E1779">
        <v>0.24321830497508326</v>
      </c>
    </row>
    <row r="1780" spans="1:5" x14ac:dyDescent="0.3">
      <c r="A1780" s="1">
        <v>44760.840277777781</v>
      </c>
      <c r="B1780">
        <v>758.3413333333333</v>
      </c>
      <c r="C1780">
        <v>12.379</v>
      </c>
      <c r="D1780">
        <v>754.78300000000002</v>
      </c>
      <c r="E1780">
        <v>0.242633772738343</v>
      </c>
    </row>
    <row r="1781" spans="1:5" x14ac:dyDescent="0.3">
      <c r="A1781" s="1">
        <v>44760.84375</v>
      </c>
      <c r="B1781">
        <v>758.28300000000002</v>
      </c>
      <c r="C1781">
        <v>12.33</v>
      </c>
      <c r="D1781">
        <v>754.78300000000002</v>
      </c>
      <c r="E1781">
        <v>0.24204925250250614</v>
      </c>
    </row>
    <row r="1782" spans="1:5" x14ac:dyDescent="0.3">
      <c r="A1782" s="1">
        <v>44760.847222222219</v>
      </c>
      <c r="B1782">
        <v>758.39966666666669</v>
      </c>
      <c r="C1782">
        <v>12.283333333333333</v>
      </c>
      <c r="D1782">
        <v>754.78300000000002</v>
      </c>
      <c r="E1782">
        <v>0.24321720660695789</v>
      </c>
    </row>
    <row r="1783" spans="1:5" x14ac:dyDescent="0.3">
      <c r="A1783" s="1">
        <v>44760.850694444445</v>
      </c>
      <c r="B1783">
        <v>758.51633333333336</v>
      </c>
      <c r="C1783">
        <v>12.236666666666666</v>
      </c>
      <c r="D1783">
        <v>754.78300000000002</v>
      </c>
      <c r="E1783">
        <v>0.24438513785255167</v>
      </c>
    </row>
    <row r="1784" spans="1:5" x14ac:dyDescent="0.3">
      <c r="A1784" s="1">
        <v>44760.854166666664</v>
      </c>
      <c r="B1784">
        <v>758.63300000000004</v>
      </c>
      <c r="C1784">
        <v>12.19</v>
      </c>
      <c r="D1784">
        <v>754.78300000000002</v>
      </c>
      <c r="E1784">
        <v>0.2455530462392875</v>
      </c>
    </row>
    <row r="1785" spans="1:5" x14ac:dyDescent="0.3">
      <c r="A1785" s="1">
        <v>44760.857638888891</v>
      </c>
      <c r="B1785">
        <v>758.57466666666664</v>
      </c>
      <c r="C1785">
        <v>12.146666666666667</v>
      </c>
      <c r="D1785">
        <v>754.78300000000002</v>
      </c>
      <c r="E1785">
        <v>0.24496856425121538</v>
      </c>
    </row>
    <row r="1786" spans="1:5" x14ac:dyDescent="0.3">
      <c r="A1786" s="1">
        <v>44760.861111111109</v>
      </c>
      <c r="B1786">
        <v>758.51633333333336</v>
      </c>
      <c r="C1786">
        <v>12.103333333333333</v>
      </c>
      <c r="D1786">
        <v>754.78300000000002</v>
      </c>
      <c r="E1786">
        <v>0.24438409287618743</v>
      </c>
    </row>
    <row r="1787" spans="1:5" x14ac:dyDescent="0.3">
      <c r="A1787" s="1">
        <v>44760.864583333336</v>
      </c>
      <c r="B1787">
        <v>758.45799999999997</v>
      </c>
      <c r="C1787">
        <v>12.06</v>
      </c>
      <c r="D1787">
        <v>754.78300000000002</v>
      </c>
      <c r="E1787">
        <v>0.2437996321141977</v>
      </c>
    </row>
    <row r="1788" spans="1:5" x14ac:dyDescent="0.3">
      <c r="A1788" s="1">
        <v>44760.868055555555</v>
      </c>
      <c r="B1788">
        <v>758.51633333333336</v>
      </c>
      <c r="C1788">
        <v>12.02</v>
      </c>
      <c r="D1788">
        <v>754.78300000000002</v>
      </c>
      <c r="E1788">
        <v>0.24438343976595978</v>
      </c>
    </row>
    <row r="1789" spans="1:5" x14ac:dyDescent="0.3">
      <c r="A1789" s="1">
        <v>44760.871527777781</v>
      </c>
      <c r="B1789">
        <v>758.57466666666664</v>
      </c>
      <c r="C1789">
        <v>11.98</v>
      </c>
      <c r="D1789">
        <v>754.78300000000002</v>
      </c>
      <c r="E1789">
        <v>0.24496723762106543</v>
      </c>
    </row>
    <row r="1790" spans="1:5" x14ac:dyDescent="0.3">
      <c r="A1790" s="1">
        <v>44760.875</v>
      </c>
      <c r="B1790">
        <v>758.63300000000004</v>
      </c>
      <c r="C1790">
        <v>11.94</v>
      </c>
      <c r="D1790">
        <v>754.78300000000002</v>
      </c>
      <c r="E1790">
        <v>0.24555102567952067</v>
      </c>
    </row>
    <row r="1791" spans="1:5" x14ac:dyDescent="0.3">
      <c r="A1791" s="1">
        <v>44760.878472222219</v>
      </c>
      <c r="B1791">
        <v>758.67200000000003</v>
      </c>
      <c r="C1791">
        <v>11.902333333333333</v>
      </c>
      <c r="D1791">
        <v>754.8413333333333</v>
      </c>
      <c r="E1791">
        <v>0.245357133211076</v>
      </c>
    </row>
    <row r="1792" spans="1:5" x14ac:dyDescent="0.3">
      <c r="A1792" s="1">
        <v>44760.881944444445</v>
      </c>
      <c r="B1792">
        <v>758.71100000000001</v>
      </c>
      <c r="C1792">
        <v>11.864666666666666</v>
      </c>
      <c r="D1792">
        <v>754.89966666666669</v>
      </c>
      <c r="E1792">
        <v>0.24516324380012167</v>
      </c>
    </row>
    <row r="1793" spans="1:5" x14ac:dyDescent="0.3">
      <c r="A1793" s="1">
        <v>44760.885416666664</v>
      </c>
      <c r="B1793">
        <v>758.75</v>
      </c>
      <c r="C1793">
        <v>11.827</v>
      </c>
      <c r="D1793">
        <v>754.95799999999997</v>
      </c>
      <c r="E1793">
        <v>0.24496935744665621</v>
      </c>
    </row>
    <row r="1794" spans="1:5" x14ac:dyDescent="0.3">
      <c r="A1794" s="1">
        <v>44760.888888888891</v>
      </c>
      <c r="B1794">
        <v>758.75</v>
      </c>
      <c r="C1794">
        <v>11.798</v>
      </c>
      <c r="D1794">
        <v>754.99699999999996</v>
      </c>
      <c r="E1794">
        <v>0.24457862133503866</v>
      </c>
    </row>
    <row r="1795" spans="1:5" x14ac:dyDescent="0.3">
      <c r="A1795" s="1">
        <v>44760.892361111109</v>
      </c>
      <c r="B1795">
        <v>758.75</v>
      </c>
      <c r="C1795">
        <v>11.769</v>
      </c>
      <c r="D1795">
        <v>755.03600000000006</v>
      </c>
      <c r="E1795">
        <v>0.24418788997199897</v>
      </c>
    </row>
    <row r="1796" spans="1:5" x14ac:dyDescent="0.3">
      <c r="A1796" s="1">
        <v>44760.895833333336</v>
      </c>
      <c r="B1796">
        <v>758.75</v>
      </c>
      <c r="C1796">
        <v>11.74</v>
      </c>
      <c r="D1796">
        <v>755.07500000000005</v>
      </c>
      <c r="E1796">
        <v>0.24379716335753715</v>
      </c>
    </row>
    <row r="1797" spans="1:5" x14ac:dyDescent="0.3">
      <c r="A1797" s="1">
        <v>44760.899305555555</v>
      </c>
      <c r="B1797">
        <v>758.86666666666667</v>
      </c>
      <c r="C1797">
        <v>11.705666666666668</v>
      </c>
      <c r="D1797">
        <v>755.07500000000005</v>
      </c>
      <c r="E1797">
        <v>0.24496505398783866</v>
      </c>
    </row>
    <row r="1798" spans="1:5" x14ac:dyDescent="0.3">
      <c r="A1798" s="1">
        <v>44760.902777777781</v>
      </c>
      <c r="B1798">
        <v>758.98333333333335</v>
      </c>
      <c r="C1798">
        <v>11.671333333333333</v>
      </c>
      <c r="D1798">
        <v>755.07500000000005</v>
      </c>
      <c r="E1798">
        <v>0.24613292780055179</v>
      </c>
    </row>
    <row r="1799" spans="1:5" x14ac:dyDescent="0.3">
      <c r="A1799" s="1">
        <v>44760.90625</v>
      </c>
      <c r="B1799">
        <v>759.1</v>
      </c>
      <c r="C1799">
        <v>11.637</v>
      </c>
      <c r="D1799">
        <v>755.07500000000005</v>
      </c>
      <c r="E1799">
        <v>0.24730078479567655</v>
      </c>
    </row>
    <row r="1800" spans="1:5" x14ac:dyDescent="0.3">
      <c r="A1800" s="1">
        <v>44760.909722222219</v>
      </c>
      <c r="B1800">
        <v>759.1</v>
      </c>
      <c r="C1800">
        <v>11.608000000000001</v>
      </c>
      <c r="D1800">
        <v>755.13333333333333</v>
      </c>
      <c r="E1800">
        <v>0.24671647396330496</v>
      </c>
    </row>
    <row r="1801" spans="1:5" x14ac:dyDescent="0.3">
      <c r="A1801" s="1">
        <v>44760.913194444445</v>
      </c>
      <c r="B1801">
        <v>759.1</v>
      </c>
      <c r="C1801">
        <v>11.579000000000001</v>
      </c>
      <c r="D1801">
        <v>755.19166666666672</v>
      </c>
      <c r="E1801">
        <v>0.24613217023350709</v>
      </c>
    </row>
    <row r="1802" spans="1:5" x14ac:dyDescent="0.3">
      <c r="A1802" s="1">
        <v>44760.916666666664</v>
      </c>
      <c r="B1802">
        <v>759.1</v>
      </c>
      <c r="C1802">
        <v>11.55</v>
      </c>
      <c r="D1802">
        <v>755.25</v>
      </c>
      <c r="E1802">
        <v>0.24554787360628294</v>
      </c>
    </row>
    <row r="1803" spans="1:5" x14ac:dyDescent="0.3">
      <c r="A1803" s="1">
        <v>44760.920138888891</v>
      </c>
      <c r="B1803">
        <v>759.1</v>
      </c>
      <c r="C1803">
        <v>11.519</v>
      </c>
      <c r="D1803">
        <v>755.25</v>
      </c>
      <c r="E1803">
        <v>0.24554762305687186</v>
      </c>
    </row>
    <row r="1804" spans="1:5" x14ac:dyDescent="0.3">
      <c r="A1804" s="1">
        <v>44760.923611111109</v>
      </c>
      <c r="B1804">
        <v>759.1</v>
      </c>
      <c r="C1804">
        <v>11.488000000000001</v>
      </c>
      <c r="D1804">
        <v>755.25</v>
      </c>
      <c r="E1804">
        <v>0.24554737250746078</v>
      </c>
    </row>
    <row r="1805" spans="1:5" x14ac:dyDescent="0.3">
      <c r="A1805" s="1">
        <v>44760.927083333336</v>
      </c>
      <c r="B1805">
        <v>759.1</v>
      </c>
      <c r="C1805">
        <v>11.457000000000001</v>
      </c>
      <c r="D1805">
        <v>755.25</v>
      </c>
      <c r="E1805">
        <v>0.24554712195804967</v>
      </c>
    </row>
    <row r="1806" spans="1:5" x14ac:dyDescent="0.3">
      <c r="A1806" s="1">
        <v>44760.930555555555</v>
      </c>
      <c r="B1806">
        <v>759.1</v>
      </c>
      <c r="C1806">
        <v>11.430333333333333</v>
      </c>
      <c r="D1806">
        <v>755.25</v>
      </c>
      <c r="E1806">
        <v>0.24554690643167457</v>
      </c>
    </row>
    <row r="1807" spans="1:5" x14ac:dyDescent="0.3">
      <c r="A1807" s="1">
        <v>44760.934027777781</v>
      </c>
      <c r="B1807">
        <v>759.1</v>
      </c>
      <c r="C1807">
        <v>11.403666666666668</v>
      </c>
      <c r="D1807">
        <v>755.25</v>
      </c>
      <c r="E1807">
        <v>0.24554669090529943</v>
      </c>
    </row>
    <row r="1808" spans="1:5" x14ac:dyDescent="0.3">
      <c r="A1808" s="1">
        <v>44760.9375</v>
      </c>
      <c r="B1808">
        <v>759.1</v>
      </c>
      <c r="C1808">
        <v>11.377000000000001</v>
      </c>
      <c r="D1808">
        <v>755.25</v>
      </c>
      <c r="E1808">
        <v>0.24554647537892432</v>
      </c>
    </row>
    <row r="1809" spans="1:5" x14ac:dyDescent="0.3">
      <c r="A1809" s="1">
        <v>44760.940972222219</v>
      </c>
      <c r="B1809">
        <v>759.1</v>
      </c>
      <c r="C1809">
        <v>11.350333333333333</v>
      </c>
      <c r="D1809">
        <v>755.25</v>
      </c>
      <c r="E1809">
        <v>0.24554625985254919</v>
      </c>
    </row>
    <row r="1810" spans="1:5" x14ac:dyDescent="0.3">
      <c r="A1810" s="1">
        <v>44760.944444444445</v>
      </c>
      <c r="B1810">
        <v>759.1</v>
      </c>
      <c r="C1810">
        <v>11.323666666666668</v>
      </c>
      <c r="D1810">
        <v>755.25</v>
      </c>
      <c r="E1810">
        <v>0.24554604432617405</v>
      </c>
    </row>
    <row r="1811" spans="1:5" x14ac:dyDescent="0.3">
      <c r="A1811" s="1">
        <v>44760.947916666664</v>
      </c>
      <c r="B1811">
        <v>759.1</v>
      </c>
      <c r="C1811">
        <v>11.297000000000001</v>
      </c>
      <c r="D1811">
        <v>755.25</v>
      </c>
      <c r="E1811">
        <v>0.24554582879979892</v>
      </c>
    </row>
    <row r="1812" spans="1:5" x14ac:dyDescent="0.3">
      <c r="A1812" s="1">
        <v>44760.951388888891</v>
      </c>
      <c r="B1812">
        <v>759.1583333333333</v>
      </c>
      <c r="C1812">
        <v>11.271333333333335</v>
      </c>
      <c r="D1812">
        <v>755.25</v>
      </c>
      <c r="E1812">
        <v>0.24612964592165779</v>
      </c>
    </row>
    <row r="1813" spans="1:5" x14ac:dyDescent="0.3">
      <c r="A1813" s="1">
        <v>44760.954861111109</v>
      </c>
      <c r="B1813">
        <v>759.2166666666667</v>
      </c>
      <c r="C1813">
        <v>11.245666666666667</v>
      </c>
      <c r="D1813">
        <v>755.25</v>
      </c>
      <c r="E1813">
        <v>0.24671345675733075</v>
      </c>
    </row>
    <row r="1814" spans="1:5" x14ac:dyDescent="0.3">
      <c r="A1814" s="1">
        <v>44760.958333333336</v>
      </c>
      <c r="B1814">
        <v>759.27499999999998</v>
      </c>
      <c r="C1814">
        <v>11.22</v>
      </c>
      <c r="D1814">
        <v>755.25</v>
      </c>
      <c r="E1814">
        <v>0.24729726130681773</v>
      </c>
    </row>
    <row r="1815" spans="1:5" x14ac:dyDescent="0.3">
      <c r="A1815" s="1">
        <v>44760.961805555555</v>
      </c>
      <c r="B1815">
        <v>759.27499999999998</v>
      </c>
      <c r="C1815">
        <v>11.197666666666667</v>
      </c>
      <c r="D1815">
        <v>755.25</v>
      </c>
      <c r="E1815">
        <v>0.24729707259878134</v>
      </c>
    </row>
    <row r="1816" spans="1:5" x14ac:dyDescent="0.3">
      <c r="A1816" s="1">
        <v>44760.965277777781</v>
      </c>
      <c r="B1816">
        <v>759.27499999999998</v>
      </c>
      <c r="C1816">
        <v>11.175333333333334</v>
      </c>
      <c r="D1816">
        <v>755.25</v>
      </c>
      <c r="E1816">
        <v>0.24729688389074492</v>
      </c>
    </row>
    <row r="1817" spans="1:5" x14ac:dyDescent="0.3">
      <c r="A1817" s="1">
        <v>44760.96875</v>
      </c>
      <c r="B1817">
        <v>759.27499999999998</v>
      </c>
      <c r="C1817">
        <v>11.153</v>
      </c>
      <c r="D1817">
        <v>755.25</v>
      </c>
      <c r="E1817">
        <v>0.24729669518270853</v>
      </c>
    </row>
    <row r="1818" spans="1:5" x14ac:dyDescent="0.3">
      <c r="A1818" s="1">
        <v>44760.972222222219</v>
      </c>
      <c r="B1818">
        <v>759.1</v>
      </c>
      <c r="C1818">
        <v>11.131</v>
      </c>
      <c r="D1818">
        <v>755.19166666666672</v>
      </c>
      <c r="E1818">
        <v>0.24612849452914584</v>
      </c>
    </row>
    <row r="1819" spans="1:5" x14ac:dyDescent="0.3">
      <c r="A1819" s="1">
        <v>44760.975694444445</v>
      </c>
      <c r="B1819">
        <v>758.92499999999995</v>
      </c>
      <c r="C1819">
        <v>11.109</v>
      </c>
      <c r="D1819">
        <v>755.13333333333333</v>
      </c>
      <c r="E1819">
        <v>0.24496030465190188</v>
      </c>
    </row>
    <row r="1820" spans="1:5" x14ac:dyDescent="0.3">
      <c r="A1820" s="1">
        <v>44760.979166666664</v>
      </c>
      <c r="B1820">
        <v>758.75</v>
      </c>
      <c r="C1820">
        <v>11.087</v>
      </c>
      <c r="D1820">
        <v>755.07500000000005</v>
      </c>
      <c r="E1820">
        <v>0.24379212555097673</v>
      </c>
    </row>
    <row r="1821" spans="1:5" x14ac:dyDescent="0.3">
      <c r="A1821" s="1">
        <v>44760.982638888891</v>
      </c>
      <c r="B1821">
        <v>758.86666666666667</v>
      </c>
      <c r="C1821">
        <v>11.067</v>
      </c>
      <c r="D1821">
        <v>755.07500000000005</v>
      </c>
      <c r="E1821">
        <v>0.24495997034110412</v>
      </c>
    </row>
    <row r="1822" spans="1:5" x14ac:dyDescent="0.3">
      <c r="A1822" s="1">
        <v>44760.986111111109</v>
      </c>
      <c r="B1822">
        <v>758.98333333333335</v>
      </c>
      <c r="C1822">
        <v>11.046999999999999</v>
      </c>
      <c r="D1822">
        <v>755.07500000000005</v>
      </c>
      <c r="E1822">
        <v>0.24612780533457809</v>
      </c>
    </row>
    <row r="1823" spans="1:5" x14ac:dyDescent="0.3">
      <c r="A1823" s="1">
        <v>44760.989583333336</v>
      </c>
      <c r="B1823">
        <v>759.1</v>
      </c>
      <c r="C1823">
        <v>11.026999999999999</v>
      </c>
      <c r="D1823">
        <v>755.07500000000005</v>
      </c>
      <c r="E1823">
        <v>0.24729563053139866</v>
      </c>
    </row>
    <row r="1824" spans="1:5" x14ac:dyDescent="0.3">
      <c r="A1824" s="1">
        <v>44760.993055555555</v>
      </c>
      <c r="B1824">
        <v>759.1</v>
      </c>
      <c r="C1824">
        <v>11.009</v>
      </c>
      <c r="D1824">
        <v>755.03600000000006</v>
      </c>
      <c r="E1824">
        <v>0.24768591909899945</v>
      </c>
    </row>
    <row r="1825" spans="1:5" x14ac:dyDescent="0.3">
      <c r="A1825" s="1">
        <v>44760.996527777781</v>
      </c>
      <c r="B1825">
        <v>759.1</v>
      </c>
      <c r="C1825">
        <v>10.991</v>
      </c>
      <c r="D1825">
        <v>754.99699999999996</v>
      </c>
      <c r="E1825">
        <v>0.24807620471920711</v>
      </c>
    </row>
    <row r="1826" spans="1:5" x14ac:dyDescent="0.3">
      <c r="A1826" s="1">
        <v>44761</v>
      </c>
      <c r="B1826">
        <v>759.1</v>
      </c>
      <c r="C1826">
        <v>10.973000000000001</v>
      </c>
      <c r="D1826">
        <v>754.95799999999997</v>
      </c>
      <c r="E1826">
        <v>0.24846648739202157</v>
      </c>
    </row>
    <row r="1827" spans="1:5" x14ac:dyDescent="0.3">
      <c r="A1827" s="1">
        <v>44761.003472222219</v>
      </c>
      <c r="B1827">
        <v>759.1</v>
      </c>
      <c r="C1827">
        <v>10.955333333333334</v>
      </c>
      <c r="D1827">
        <v>754.99699999999996</v>
      </c>
      <c r="E1827">
        <v>0.24807589750945147</v>
      </c>
    </row>
    <row r="1828" spans="1:5" x14ac:dyDescent="0.3">
      <c r="A1828" s="1">
        <v>44761.006944444445</v>
      </c>
      <c r="B1828">
        <v>759.1</v>
      </c>
      <c r="C1828">
        <v>10.937666666666667</v>
      </c>
      <c r="D1828">
        <v>755.03600000000006</v>
      </c>
      <c r="E1828">
        <v>0.24768531051969314</v>
      </c>
    </row>
    <row r="1829" spans="1:5" x14ac:dyDescent="0.3">
      <c r="A1829" s="1">
        <v>44761.010416666664</v>
      </c>
      <c r="B1829">
        <v>759.1</v>
      </c>
      <c r="C1829">
        <v>10.92</v>
      </c>
      <c r="D1829">
        <v>755.07500000000005</v>
      </c>
      <c r="E1829">
        <v>0.24729472642274664</v>
      </c>
    </row>
    <row r="1830" spans="1:5" x14ac:dyDescent="0.3">
      <c r="A1830" s="1">
        <v>44761.013888888891</v>
      </c>
      <c r="B1830">
        <v>759.1</v>
      </c>
      <c r="C1830">
        <v>10.904333333333334</v>
      </c>
      <c r="D1830">
        <v>755.07500000000005</v>
      </c>
      <c r="E1830">
        <v>0.24729459404546736</v>
      </c>
    </row>
    <row r="1831" spans="1:5" x14ac:dyDescent="0.3">
      <c r="A1831" s="1">
        <v>44761.017361111109</v>
      </c>
      <c r="B1831">
        <v>759.1</v>
      </c>
      <c r="C1831">
        <v>10.888666666666666</v>
      </c>
      <c r="D1831">
        <v>755.07500000000005</v>
      </c>
      <c r="E1831">
        <v>0.24729446166818808</v>
      </c>
    </row>
    <row r="1832" spans="1:5" x14ac:dyDescent="0.3">
      <c r="A1832" s="1">
        <v>44761.020833333336</v>
      </c>
      <c r="B1832">
        <v>759.1</v>
      </c>
      <c r="C1832">
        <v>10.872999999999999</v>
      </c>
      <c r="D1832">
        <v>755.07500000000005</v>
      </c>
      <c r="E1832">
        <v>0.24729432929090883</v>
      </c>
    </row>
    <row r="1833" spans="1:5" x14ac:dyDescent="0.3">
      <c r="A1833" s="1">
        <v>44761.024305555555</v>
      </c>
      <c r="B1833">
        <v>759.1</v>
      </c>
      <c r="C1833">
        <v>10.856333333333334</v>
      </c>
      <c r="D1833">
        <v>755.13333333333333</v>
      </c>
      <c r="E1833">
        <v>0.24671021471816063</v>
      </c>
    </row>
    <row r="1834" spans="1:5" x14ac:dyDescent="0.3">
      <c r="A1834" s="1">
        <v>44761.027777777781</v>
      </c>
      <c r="B1834">
        <v>759.1</v>
      </c>
      <c r="C1834">
        <v>10.839666666666666</v>
      </c>
      <c r="D1834">
        <v>755.19166666666672</v>
      </c>
      <c r="E1834">
        <v>0.24612610422735137</v>
      </c>
    </row>
    <row r="1835" spans="1:5" x14ac:dyDescent="0.3">
      <c r="A1835" s="1">
        <v>44761.03125</v>
      </c>
      <c r="B1835">
        <v>759.1</v>
      </c>
      <c r="C1835">
        <v>10.823</v>
      </c>
      <c r="D1835">
        <v>755.25</v>
      </c>
      <c r="E1835">
        <v>0.24554199781848102</v>
      </c>
    </row>
    <row r="1836" spans="1:5" x14ac:dyDescent="0.3">
      <c r="A1836" s="1">
        <v>44761.034722222219</v>
      </c>
      <c r="B1836">
        <v>759.1</v>
      </c>
      <c r="C1836">
        <v>10.807666666666666</v>
      </c>
      <c r="D1836">
        <v>755.19166666666672</v>
      </c>
      <c r="E1836">
        <v>0.24612584167703985</v>
      </c>
    </row>
    <row r="1837" spans="1:5" x14ac:dyDescent="0.3">
      <c r="A1837" s="1">
        <v>44761.038194444445</v>
      </c>
      <c r="B1837">
        <v>759.1</v>
      </c>
      <c r="C1837">
        <v>10.792333333333334</v>
      </c>
      <c r="D1837">
        <v>755.13333333333333</v>
      </c>
      <c r="E1837">
        <v>0.24670968178021488</v>
      </c>
    </row>
    <row r="1838" spans="1:5" x14ac:dyDescent="0.3">
      <c r="A1838" s="1">
        <v>44761.041666666664</v>
      </c>
      <c r="B1838">
        <v>759.1</v>
      </c>
      <c r="C1838">
        <v>10.776999999999999</v>
      </c>
      <c r="D1838">
        <v>755.07500000000005</v>
      </c>
      <c r="E1838">
        <v>0.24729351812800607</v>
      </c>
    </row>
    <row r="1839" spans="1:5" x14ac:dyDescent="0.3">
      <c r="A1839" s="1">
        <v>44761.045138888891</v>
      </c>
      <c r="B1839">
        <v>759.04166666666663</v>
      </c>
      <c r="C1839">
        <v>10.763666666666666</v>
      </c>
      <c r="D1839">
        <v>755.07500000000005</v>
      </c>
      <c r="E1839">
        <v>0.24670944306842665</v>
      </c>
    </row>
    <row r="1840" spans="1:5" x14ac:dyDescent="0.3">
      <c r="A1840" s="1">
        <v>44761.048611111109</v>
      </c>
      <c r="B1840">
        <v>758.98333333333335</v>
      </c>
      <c r="C1840">
        <v>10.750333333333334</v>
      </c>
      <c r="D1840">
        <v>755.07500000000005</v>
      </c>
      <c r="E1840">
        <v>0.24612537127439837</v>
      </c>
    </row>
    <row r="1841" spans="1:5" x14ac:dyDescent="0.3">
      <c r="A1841" s="1">
        <v>44761.052083333336</v>
      </c>
      <c r="B1841">
        <v>758.92499999999995</v>
      </c>
      <c r="C1841">
        <v>10.737</v>
      </c>
      <c r="D1841">
        <v>755.07500000000005</v>
      </c>
      <c r="E1841">
        <v>0.24554130274592126</v>
      </c>
    </row>
    <row r="1842" spans="1:5" x14ac:dyDescent="0.3">
      <c r="A1842" s="1">
        <v>44761.055555555555</v>
      </c>
      <c r="B1842">
        <v>758.92499999999995</v>
      </c>
      <c r="C1842">
        <v>10.723666666666666</v>
      </c>
      <c r="D1842">
        <v>755.03600000000006</v>
      </c>
      <c r="E1842">
        <v>0.24593161228255891</v>
      </c>
    </row>
    <row r="1843" spans="1:5" x14ac:dyDescent="0.3">
      <c r="A1843" s="1">
        <v>44761.059027777781</v>
      </c>
      <c r="B1843">
        <v>758.92499999999995</v>
      </c>
      <c r="C1843">
        <v>10.710333333333333</v>
      </c>
      <c r="D1843">
        <v>754.99699999999996</v>
      </c>
      <c r="E1843">
        <v>0.24632191963594241</v>
      </c>
    </row>
    <row r="1844" spans="1:5" x14ac:dyDescent="0.3">
      <c r="A1844" s="1">
        <v>44761.0625</v>
      </c>
      <c r="B1844">
        <v>758.92499999999995</v>
      </c>
      <c r="C1844">
        <v>10.696999999999999</v>
      </c>
      <c r="D1844">
        <v>754.95799999999997</v>
      </c>
      <c r="E1844">
        <v>0.24671222480607169</v>
      </c>
    </row>
    <row r="1845" spans="1:5" x14ac:dyDescent="0.3">
      <c r="A1845" s="1">
        <v>44761.065972222219</v>
      </c>
      <c r="B1845">
        <v>758.92499999999995</v>
      </c>
      <c r="C1845">
        <v>10.683666666666666</v>
      </c>
      <c r="D1845">
        <v>754.89966666666669</v>
      </c>
      <c r="E1845">
        <v>0.24729606636941456</v>
      </c>
    </row>
    <row r="1846" spans="1:5" x14ac:dyDescent="0.3">
      <c r="A1846" s="1">
        <v>44761.069444444445</v>
      </c>
      <c r="B1846">
        <v>758.92499999999995</v>
      </c>
      <c r="C1846">
        <v>10.670333333333334</v>
      </c>
      <c r="D1846">
        <v>754.8413333333333</v>
      </c>
      <c r="E1846">
        <v>0.24787990466720633</v>
      </c>
    </row>
    <row r="1847" spans="1:5" x14ac:dyDescent="0.3">
      <c r="A1847" s="1">
        <v>44761.072916666664</v>
      </c>
      <c r="B1847">
        <v>758.92499999999995</v>
      </c>
      <c r="C1847">
        <v>10.657</v>
      </c>
      <c r="D1847">
        <v>754.78300000000002</v>
      </c>
      <c r="E1847">
        <v>0.24846373969944691</v>
      </c>
    </row>
    <row r="1848" spans="1:5" x14ac:dyDescent="0.3">
      <c r="A1848" s="1">
        <v>44761.076388888891</v>
      </c>
      <c r="B1848">
        <v>758.92499999999995</v>
      </c>
      <c r="C1848">
        <v>10.643666666666666</v>
      </c>
      <c r="D1848">
        <v>754.78300000000002</v>
      </c>
      <c r="E1848">
        <v>0.24846362376305137</v>
      </c>
    </row>
    <row r="1849" spans="1:5" x14ac:dyDescent="0.3">
      <c r="A1849" s="1">
        <v>44761.079861111109</v>
      </c>
      <c r="B1849">
        <v>758.92499999999995</v>
      </c>
      <c r="C1849">
        <v>10.630333333333335</v>
      </c>
      <c r="D1849">
        <v>754.78300000000002</v>
      </c>
      <c r="E1849">
        <v>0.2484635078266558</v>
      </c>
    </row>
    <row r="1850" spans="1:5" x14ac:dyDescent="0.3">
      <c r="A1850" s="1">
        <v>44761.083333333336</v>
      </c>
      <c r="B1850">
        <v>758.92499999999995</v>
      </c>
      <c r="C1850">
        <v>10.617000000000001</v>
      </c>
      <c r="D1850">
        <v>754.78300000000002</v>
      </c>
      <c r="E1850">
        <v>0.24846339189026023</v>
      </c>
    </row>
    <row r="1851" spans="1:5" x14ac:dyDescent="0.3">
      <c r="A1851" s="1">
        <v>44761.086805555555</v>
      </c>
      <c r="B1851">
        <v>758.82766666666669</v>
      </c>
      <c r="C1851">
        <v>10.603666666666667</v>
      </c>
      <c r="D1851">
        <v>754.72466666666662</v>
      </c>
      <c r="E1851">
        <v>0.24807286847868332</v>
      </c>
    </row>
    <row r="1852" spans="1:5" x14ac:dyDescent="0.3">
      <c r="A1852" s="1">
        <v>44761.090277777781</v>
      </c>
      <c r="B1852">
        <v>758.73033333333331</v>
      </c>
      <c r="C1852">
        <v>10.590333333333334</v>
      </c>
      <c r="D1852">
        <v>754.66633333333334</v>
      </c>
      <c r="E1852">
        <v>0.24768234725036056</v>
      </c>
    </row>
    <row r="1853" spans="1:5" x14ac:dyDescent="0.3">
      <c r="A1853" s="1">
        <v>44761.09375</v>
      </c>
      <c r="B1853">
        <v>758.63300000000004</v>
      </c>
      <c r="C1853">
        <v>10.577</v>
      </c>
      <c r="D1853">
        <v>754.60799999999995</v>
      </c>
      <c r="E1853">
        <v>0.2472918282052935</v>
      </c>
    </row>
    <row r="1854" spans="1:5" x14ac:dyDescent="0.3">
      <c r="A1854" s="1">
        <v>44761.097222222219</v>
      </c>
      <c r="B1854">
        <v>758.61366666666675</v>
      </c>
      <c r="C1854">
        <v>10.563666666666666</v>
      </c>
      <c r="D1854">
        <v>754.60799999999995</v>
      </c>
      <c r="E1854">
        <v>0.2470981818376477</v>
      </c>
    </row>
    <row r="1855" spans="1:5" x14ac:dyDescent="0.3">
      <c r="A1855" s="1">
        <v>44761.100694444445</v>
      </c>
      <c r="B1855">
        <v>758.59433333333334</v>
      </c>
      <c r="C1855">
        <v>10.550333333333334</v>
      </c>
      <c r="D1855">
        <v>754.60799999999995</v>
      </c>
      <c r="E1855">
        <v>0.24690453655229738</v>
      </c>
    </row>
    <row r="1856" spans="1:5" x14ac:dyDescent="0.3">
      <c r="A1856" s="1">
        <v>44761.104166666664</v>
      </c>
      <c r="B1856">
        <v>758.57500000000005</v>
      </c>
      <c r="C1856">
        <v>10.537000000000001</v>
      </c>
      <c r="D1856">
        <v>754.60799999999995</v>
      </c>
      <c r="E1856">
        <v>0.24671089234924551</v>
      </c>
    </row>
    <row r="1857" spans="1:5" x14ac:dyDescent="0.3">
      <c r="A1857" s="1">
        <v>44761.107638888891</v>
      </c>
      <c r="B1857">
        <v>758.59433333333334</v>
      </c>
      <c r="C1857">
        <v>10.525666666666668</v>
      </c>
      <c r="D1857">
        <v>754.56933333333325</v>
      </c>
      <c r="E1857">
        <v>0.24729139445846204</v>
      </c>
    </row>
    <row r="1858" spans="1:5" x14ac:dyDescent="0.3">
      <c r="A1858" s="1">
        <v>44761.111111111109</v>
      </c>
      <c r="B1858">
        <v>758.61366666666675</v>
      </c>
      <c r="C1858">
        <v>10.514333333333333</v>
      </c>
      <c r="D1858">
        <v>754.53066666666666</v>
      </c>
      <c r="E1858">
        <v>0.24787189380782287</v>
      </c>
    </row>
    <row r="1859" spans="1:5" x14ac:dyDescent="0.3">
      <c r="A1859" s="1">
        <v>44761.114583333336</v>
      </c>
      <c r="B1859">
        <v>758.63300000000004</v>
      </c>
      <c r="C1859">
        <v>10.503</v>
      </c>
      <c r="D1859">
        <v>754.49199999999996</v>
      </c>
      <c r="E1859">
        <v>0.24845239039732497</v>
      </c>
    </row>
    <row r="1860" spans="1:5" x14ac:dyDescent="0.3">
      <c r="A1860" s="1">
        <v>44761.118055555555</v>
      </c>
      <c r="B1860">
        <v>758.61366666666675</v>
      </c>
      <c r="C1860">
        <v>10.492000000000001</v>
      </c>
      <c r="D1860">
        <v>754.49199999999996</v>
      </c>
      <c r="E1860">
        <v>0.24825876397543228</v>
      </c>
    </row>
    <row r="1861" spans="1:5" x14ac:dyDescent="0.3">
      <c r="A1861" s="1">
        <v>44761.121527777781</v>
      </c>
      <c r="B1861">
        <v>758.59433333333334</v>
      </c>
      <c r="C1861">
        <v>10.481</v>
      </c>
      <c r="D1861">
        <v>754.49199999999996</v>
      </c>
      <c r="E1861">
        <v>0.24806513844643313</v>
      </c>
    </row>
    <row r="1862" spans="1:5" x14ac:dyDescent="0.3">
      <c r="A1862" s="1">
        <v>44761.125</v>
      </c>
      <c r="B1862">
        <v>758.57500000000005</v>
      </c>
      <c r="C1862">
        <v>10.47</v>
      </c>
      <c r="D1862">
        <v>754.49199999999996</v>
      </c>
      <c r="E1862">
        <v>0.2478715138103304</v>
      </c>
    </row>
    <row r="1863" spans="1:5" x14ac:dyDescent="0.3">
      <c r="A1863" s="1">
        <v>44761.128472222219</v>
      </c>
      <c r="B1863">
        <v>758.63333333333333</v>
      </c>
      <c r="C1863">
        <v>10.461</v>
      </c>
      <c r="D1863">
        <v>754.49199999999996</v>
      </c>
      <c r="E1863">
        <v>0.24845536200204232</v>
      </c>
    </row>
    <row r="1864" spans="1:5" x14ac:dyDescent="0.3">
      <c r="A1864" s="1">
        <v>44761.131944444445</v>
      </c>
      <c r="B1864">
        <v>758.69166666666672</v>
      </c>
      <c r="C1864">
        <v>10.452</v>
      </c>
      <c r="D1864">
        <v>754.49199999999996</v>
      </c>
      <c r="E1864">
        <v>0.24903920798950724</v>
      </c>
    </row>
    <row r="1865" spans="1:5" x14ac:dyDescent="0.3">
      <c r="A1865" s="1">
        <v>44761.135416666664</v>
      </c>
      <c r="B1865">
        <v>758.75</v>
      </c>
      <c r="C1865">
        <v>10.443</v>
      </c>
      <c r="D1865">
        <v>754.49199999999996</v>
      </c>
      <c r="E1865">
        <v>0.24962305177272515</v>
      </c>
    </row>
    <row r="1866" spans="1:5" x14ac:dyDescent="0.3">
      <c r="A1866" s="1">
        <v>44761.138888888891</v>
      </c>
      <c r="B1866">
        <v>758.69166666666672</v>
      </c>
      <c r="C1866">
        <v>10.430999999999999</v>
      </c>
      <c r="D1866">
        <v>754.53066666666666</v>
      </c>
      <c r="E1866">
        <v>0.24865196620404431</v>
      </c>
    </row>
    <row r="1867" spans="1:5" x14ac:dyDescent="0.3">
      <c r="A1867" s="1">
        <v>44761.142361111109</v>
      </c>
      <c r="B1867">
        <v>758.63333333333333</v>
      </c>
      <c r="C1867">
        <v>10.419</v>
      </c>
      <c r="D1867">
        <v>754.56933333333325</v>
      </c>
      <c r="E1867">
        <v>0.24768088552249401</v>
      </c>
    </row>
    <row r="1868" spans="1:5" x14ac:dyDescent="0.3">
      <c r="A1868" s="1">
        <v>44761.145833333336</v>
      </c>
      <c r="B1868">
        <v>758.57500000000005</v>
      </c>
      <c r="C1868">
        <v>10.407</v>
      </c>
      <c r="D1868">
        <v>754.60799999999995</v>
      </c>
      <c r="E1868">
        <v>0.24670980972807424</v>
      </c>
    </row>
    <row r="1869" spans="1:5" x14ac:dyDescent="0.3">
      <c r="A1869" s="1">
        <v>44761.149305555555</v>
      </c>
      <c r="B1869">
        <v>758.57500000000005</v>
      </c>
      <c r="C1869">
        <v>10.400333333333334</v>
      </c>
      <c r="D1869">
        <v>754.60799999999995</v>
      </c>
      <c r="E1869">
        <v>0.24670975420903982</v>
      </c>
    </row>
    <row r="1870" spans="1:5" x14ac:dyDescent="0.3">
      <c r="A1870" s="1">
        <v>44761.152777777781</v>
      </c>
      <c r="B1870">
        <v>758.57500000000005</v>
      </c>
      <c r="C1870">
        <v>10.393666666666666</v>
      </c>
      <c r="D1870">
        <v>754.60799999999995</v>
      </c>
      <c r="E1870">
        <v>0.24670969869000542</v>
      </c>
    </row>
    <row r="1871" spans="1:5" x14ac:dyDescent="0.3">
      <c r="A1871" s="1">
        <v>44761.15625</v>
      </c>
      <c r="B1871">
        <v>758.57500000000005</v>
      </c>
      <c r="C1871">
        <v>10.387</v>
      </c>
      <c r="D1871">
        <v>754.60799999999995</v>
      </c>
      <c r="E1871">
        <v>0.24670964317097097</v>
      </c>
    </row>
    <row r="1872" spans="1:5" x14ac:dyDescent="0.3">
      <c r="A1872" s="1">
        <v>44761.159722222219</v>
      </c>
      <c r="B1872">
        <v>758.53600000000006</v>
      </c>
      <c r="C1872">
        <v>10.375666666666667</v>
      </c>
      <c r="D1872">
        <v>754.60799999999995</v>
      </c>
      <c r="E1872">
        <v>0.24631915998025589</v>
      </c>
    </row>
    <row r="1873" spans="1:5" x14ac:dyDescent="0.3">
      <c r="A1873" s="1">
        <v>44761.163194444445</v>
      </c>
      <c r="B1873">
        <v>758.49699999999996</v>
      </c>
      <c r="C1873">
        <v>10.364333333333333</v>
      </c>
      <c r="D1873">
        <v>754.60799999999995</v>
      </c>
      <c r="E1873">
        <v>0.24592867864530388</v>
      </c>
    </row>
    <row r="1874" spans="1:5" x14ac:dyDescent="0.3">
      <c r="A1874" s="1">
        <v>44761.166666666664</v>
      </c>
      <c r="B1874">
        <v>758.45799999999997</v>
      </c>
      <c r="C1874">
        <v>10.353</v>
      </c>
      <c r="D1874">
        <v>754.60799999999995</v>
      </c>
      <c r="E1874">
        <v>0.24553819916611941</v>
      </c>
    </row>
    <row r="1875" spans="1:5" x14ac:dyDescent="0.3">
      <c r="A1875" s="1">
        <v>44761.170138888891</v>
      </c>
      <c r="B1875">
        <v>758.55533333333335</v>
      </c>
      <c r="C1875">
        <v>10.348666666666666</v>
      </c>
      <c r="D1875">
        <v>754.60799999999995</v>
      </c>
      <c r="E1875">
        <v>0.24651246231882221</v>
      </c>
    </row>
    <row r="1876" spans="1:5" x14ac:dyDescent="0.3">
      <c r="A1876" s="1">
        <v>44761.173611111109</v>
      </c>
      <c r="B1876">
        <v>758.65266666666662</v>
      </c>
      <c r="C1876">
        <v>10.344333333333333</v>
      </c>
      <c r="D1876">
        <v>754.60799999999995</v>
      </c>
      <c r="E1876">
        <v>0.24748672370066327</v>
      </c>
    </row>
    <row r="1877" spans="1:5" x14ac:dyDescent="0.3">
      <c r="A1877" s="1">
        <v>44761.177083333336</v>
      </c>
      <c r="B1877">
        <v>758.75</v>
      </c>
      <c r="C1877">
        <v>10.34</v>
      </c>
      <c r="D1877">
        <v>754.60799999999995</v>
      </c>
      <c r="E1877">
        <v>0.24846098331164257</v>
      </c>
    </row>
    <row r="1878" spans="1:5" x14ac:dyDescent="0.3">
      <c r="A1878" s="1">
        <v>44761.180555555555</v>
      </c>
      <c r="B1878">
        <v>758.71100000000001</v>
      </c>
      <c r="C1878">
        <v>10.333333333333334</v>
      </c>
      <c r="D1878">
        <v>754.66633333333334</v>
      </c>
      <c r="E1878">
        <v>0.24748663030076912</v>
      </c>
    </row>
    <row r="1879" spans="1:5" x14ac:dyDescent="0.3">
      <c r="A1879" s="1">
        <v>44761.184027777781</v>
      </c>
      <c r="B1879">
        <v>758.67200000000003</v>
      </c>
      <c r="C1879">
        <v>10.326666666666666</v>
      </c>
      <c r="D1879">
        <v>754.72466666666662</v>
      </c>
      <c r="E1879">
        <v>0.24651228001429831</v>
      </c>
    </row>
    <row r="1880" spans="1:5" x14ac:dyDescent="0.3">
      <c r="A1880" s="1">
        <v>44761.1875</v>
      </c>
      <c r="B1880">
        <v>758.63300000000004</v>
      </c>
      <c r="C1880">
        <v>10.32</v>
      </c>
      <c r="D1880">
        <v>754.78300000000002</v>
      </c>
      <c r="E1880">
        <v>0.24553793245223168</v>
      </c>
    </row>
    <row r="1881" spans="1:5" x14ac:dyDescent="0.3">
      <c r="A1881" s="1">
        <v>44761.190972222219</v>
      </c>
      <c r="B1881">
        <v>758.73033333333331</v>
      </c>
      <c r="C1881">
        <v>10.309000000000001</v>
      </c>
      <c r="D1881">
        <v>754.78300000000002</v>
      </c>
      <c r="E1881">
        <v>0.24651213361824129</v>
      </c>
    </row>
    <row r="1882" spans="1:5" x14ac:dyDescent="0.3">
      <c r="A1882" s="1">
        <v>44761.194444444445</v>
      </c>
      <c r="B1882">
        <v>758.82766666666669</v>
      </c>
      <c r="C1882">
        <v>10.298</v>
      </c>
      <c r="D1882">
        <v>754.78300000000002</v>
      </c>
      <c r="E1882">
        <v>0.24748633028898798</v>
      </c>
    </row>
    <row r="1883" spans="1:5" x14ac:dyDescent="0.3">
      <c r="A1883" s="1">
        <v>44761.197916666664</v>
      </c>
      <c r="B1883">
        <v>758.92499999999995</v>
      </c>
      <c r="C1883">
        <v>10.287000000000001</v>
      </c>
      <c r="D1883">
        <v>754.78300000000002</v>
      </c>
      <c r="E1883">
        <v>0.24846052246447026</v>
      </c>
    </row>
    <row r="1884" spans="1:5" x14ac:dyDescent="0.3">
      <c r="A1884" s="1">
        <v>44761.201388888891</v>
      </c>
      <c r="B1884">
        <v>758.86666666666667</v>
      </c>
      <c r="C1884">
        <v>10.280333333333333</v>
      </c>
      <c r="D1884">
        <v>754.78300000000002</v>
      </c>
      <c r="E1884">
        <v>0.24787656128632171</v>
      </c>
    </row>
    <row r="1885" spans="1:5" x14ac:dyDescent="0.3">
      <c r="A1885" s="1">
        <v>44761.204861111109</v>
      </c>
      <c r="B1885">
        <v>758.80833333333328</v>
      </c>
      <c r="C1885">
        <v>10.273666666666667</v>
      </c>
      <c r="D1885">
        <v>754.78300000000002</v>
      </c>
      <c r="E1885">
        <v>0.24729260174094875</v>
      </c>
    </row>
    <row r="1886" spans="1:5" x14ac:dyDescent="0.3">
      <c r="A1886" s="1">
        <v>44761.208333333336</v>
      </c>
      <c r="B1886">
        <v>758.75</v>
      </c>
      <c r="C1886">
        <v>10.266999999999999</v>
      </c>
      <c r="D1886">
        <v>754.78300000000002</v>
      </c>
      <c r="E1886">
        <v>0.24670864382835134</v>
      </c>
    </row>
    <row r="1887" spans="1:5" x14ac:dyDescent="0.3">
      <c r="A1887" s="1">
        <v>44761.211805555555</v>
      </c>
      <c r="B1887">
        <v>758.80833333333328</v>
      </c>
      <c r="C1887">
        <v>10.260333333333334</v>
      </c>
      <c r="D1887">
        <v>754.8413333333333</v>
      </c>
      <c r="E1887">
        <v>0.24670858830931691</v>
      </c>
    </row>
    <row r="1888" spans="1:5" x14ac:dyDescent="0.3">
      <c r="A1888" s="1">
        <v>44761.215277777781</v>
      </c>
      <c r="B1888">
        <v>758.86666666666667</v>
      </c>
      <c r="C1888">
        <v>10.253666666666666</v>
      </c>
      <c r="D1888">
        <v>754.89966666666669</v>
      </c>
      <c r="E1888">
        <v>0.24670853279028249</v>
      </c>
    </row>
    <row r="1889" spans="1:5" x14ac:dyDescent="0.3">
      <c r="A1889" s="1">
        <v>44761.21875</v>
      </c>
      <c r="B1889">
        <v>758.92499999999995</v>
      </c>
      <c r="C1889">
        <v>10.247</v>
      </c>
      <c r="D1889">
        <v>754.95799999999997</v>
      </c>
      <c r="E1889">
        <v>0.24670847727124806</v>
      </c>
    </row>
    <row r="1890" spans="1:5" x14ac:dyDescent="0.3">
      <c r="A1890" s="1">
        <v>44761.222222222219</v>
      </c>
      <c r="B1890">
        <v>758.98333333333335</v>
      </c>
      <c r="C1890">
        <v>10.233666666666666</v>
      </c>
      <c r="D1890">
        <v>754.95799999999997</v>
      </c>
      <c r="E1890">
        <v>0.24729226372841548</v>
      </c>
    </row>
    <row r="1891" spans="1:5" x14ac:dyDescent="0.3">
      <c r="A1891" s="1">
        <v>44761.225694444445</v>
      </c>
      <c r="B1891">
        <v>759.04166666666663</v>
      </c>
      <c r="C1891">
        <v>10.220333333333334</v>
      </c>
      <c r="D1891">
        <v>754.95799999999997</v>
      </c>
      <c r="E1891">
        <v>0.24787604692003176</v>
      </c>
    </row>
    <row r="1892" spans="1:5" x14ac:dyDescent="0.3">
      <c r="A1892" s="1">
        <v>44761.229166666664</v>
      </c>
      <c r="B1892">
        <v>759.1</v>
      </c>
      <c r="C1892">
        <v>10.207000000000001</v>
      </c>
      <c r="D1892">
        <v>754.95799999999997</v>
      </c>
      <c r="E1892">
        <v>0.24845982684609691</v>
      </c>
    </row>
    <row r="1893" spans="1:5" x14ac:dyDescent="0.3">
      <c r="A1893" s="1">
        <v>44761.232638888891</v>
      </c>
      <c r="B1893">
        <v>759.04166666666663</v>
      </c>
      <c r="C1893">
        <v>10.195666666666668</v>
      </c>
      <c r="D1893">
        <v>755.05533333333335</v>
      </c>
      <c r="E1893">
        <v>0.24690156854511661</v>
      </c>
    </row>
    <row r="1894" spans="1:5" x14ac:dyDescent="0.3">
      <c r="A1894" s="1">
        <v>44761.236111111109</v>
      </c>
      <c r="B1894">
        <v>758.98333333333335</v>
      </c>
      <c r="C1894">
        <v>10.184333333333333</v>
      </c>
      <c r="D1894">
        <v>755.15266666666662</v>
      </c>
      <c r="E1894">
        <v>0.24534331765133932</v>
      </c>
    </row>
    <row r="1895" spans="1:5" x14ac:dyDescent="0.3">
      <c r="A1895" s="1">
        <v>44761.239583333336</v>
      </c>
      <c r="B1895">
        <v>758.92499999999995</v>
      </c>
      <c r="C1895">
        <v>10.173</v>
      </c>
      <c r="D1895">
        <v>755.25</v>
      </c>
      <c r="E1895">
        <v>0.24378507416476503</v>
      </c>
    </row>
    <row r="1896" spans="1:5" x14ac:dyDescent="0.3">
      <c r="A1896" s="1">
        <v>44761.243055555555</v>
      </c>
      <c r="B1896">
        <v>759.04166666666663</v>
      </c>
      <c r="C1896">
        <v>10.162000000000001</v>
      </c>
      <c r="D1896">
        <v>755.25</v>
      </c>
      <c r="E1896">
        <v>0.24495276673938998</v>
      </c>
    </row>
    <row r="1897" spans="1:5" x14ac:dyDescent="0.3">
      <c r="A1897" s="1">
        <v>44761.246527777781</v>
      </c>
      <c r="B1897">
        <v>759.1583333333333</v>
      </c>
      <c r="C1897">
        <v>10.151</v>
      </c>
      <c r="D1897">
        <v>755.25</v>
      </c>
      <c r="E1897">
        <v>0.24612045392585558</v>
      </c>
    </row>
    <row r="1898" spans="1:5" x14ac:dyDescent="0.3">
      <c r="A1898" s="1">
        <v>44761.25</v>
      </c>
      <c r="B1898">
        <v>759.27499999999998</v>
      </c>
      <c r="C1898">
        <v>10.14</v>
      </c>
      <c r="D1898">
        <v>755.25</v>
      </c>
      <c r="E1898">
        <v>0.24728813572416175</v>
      </c>
    </row>
    <row r="1899" spans="1:5" x14ac:dyDescent="0.3">
      <c r="A1899" s="1">
        <v>44761.253472222219</v>
      </c>
      <c r="B1899">
        <v>759.37233333333336</v>
      </c>
      <c r="C1899">
        <v>10.131</v>
      </c>
      <c r="D1899">
        <v>755.30833333333328</v>
      </c>
      <c r="E1899">
        <v>0.247678428454642</v>
      </c>
    </row>
    <row r="1900" spans="1:5" x14ac:dyDescent="0.3">
      <c r="A1900" s="1">
        <v>44761.256944444445</v>
      </c>
      <c r="B1900">
        <v>759.46966666666663</v>
      </c>
      <c r="C1900">
        <v>10.122</v>
      </c>
      <c r="D1900">
        <v>755.36666666666667</v>
      </c>
      <c r="E1900">
        <v>0.24806871971142119</v>
      </c>
    </row>
    <row r="1901" spans="1:5" x14ac:dyDescent="0.3">
      <c r="A1901" s="1">
        <v>44761.260416666664</v>
      </c>
      <c r="B1901">
        <v>759.56700000000001</v>
      </c>
      <c r="C1901">
        <v>10.113</v>
      </c>
      <c r="D1901">
        <v>755.42499999999995</v>
      </c>
      <c r="E1901">
        <v>0.24845900949450825</v>
      </c>
    </row>
    <row r="1902" spans="1:5" x14ac:dyDescent="0.3">
      <c r="A1902" s="1">
        <v>44761.263888888891</v>
      </c>
      <c r="B1902">
        <v>759.56700000000001</v>
      </c>
      <c r="C1902">
        <v>10.106333333333334</v>
      </c>
      <c r="D1902">
        <v>755.46399999999994</v>
      </c>
      <c r="E1902">
        <v>0.24806858476881971</v>
      </c>
    </row>
    <row r="1903" spans="1:5" x14ac:dyDescent="0.3">
      <c r="A1903" s="1">
        <v>44761.267361111109</v>
      </c>
      <c r="B1903">
        <v>759.56700000000001</v>
      </c>
      <c r="C1903">
        <v>10.099666666666666</v>
      </c>
      <c r="D1903">
        <v>755.50300000000004</v>
      </c>
      <c r="E1903">
        <v>0.24767816113475682</v>
      </c>
    </row>
    <row r="1904" spans="1:5" x14ac:dyDescent="0.3">
      <c r="A1904" s="1">
        <v>44761.270833333336</v>
      </c>
      <c r="B1904">
        <v>759.56700000000001</v>
      </c>
      <c r="C1904">
        <v>10.093</v>
      </c>
      <c r="D1904">
        <v>755.54200000000003</v>
      </c>
      <c r="E1904">
        <v>0.24728773859232248</v>
      </c>
    </row>
    <row r="1905" spans="1:5" x14ac:dyDescent="0.3">
      <c r="A1905" s="1">
        <v>44761.274305555555</v>
      </c>
      <c r="B1905">
        <v>759.56700000000001</v>
      </c>
      <c r="C1905">
        <v>10.086333333333334</v>
      </c>
      <c r="D1905">
        <v>755.60033333333331</v>
      </c>
      <c r="E1905">
        <v>0.2467038028085006</v>
      </c>
    </row>
    <row r="1906" spans="1:5" x14ac:dyDescent="0.3">
      <c r="A1906" s="1">
        <v>44761.277777777781</v>
      </c>
      <c r="B1906">
        <v>759.56700000000001</v>
      </c>
      <c r="C1906">
        <v>10.079666666666666</v>
      </c>
      <c r="D1906">
        <v>755.6586666666667</v>
      </c>
      <c r="E1906">
        <v>0.24611986865745134</v>
      </c>
    </row>
    <row r="1907" spans="1:5" x14ac:dyDescent="0.3">
      <c r="A1907" s="1">
        <v>44761.28125</v>
      </c>
      <c r="B1907">
        <v>759.56700000000001</v>
      </c>
      <c r="C1907">
        <v>10.073</v>
      </c>
      <c r="D1907">
        <v>755.71699999999998</v>
      </c>
      <c r="E1907">
        <v>0.24553593613918057</v>
      </c>
    </row>
    <row r="1908" spans="1:5" x14ac:dyDescent="0.3">
      <c r="A1908" s="1">
        <v>44761.284722222219</v>
      </c>
      <c r="B1908">
        <v>759.56700000000001</v>
      </c>
      <c r="C1908">
        <v>10.075333333333333</v>
      </c>
      <c r="D1908">
        <v>755.71699999999998</v>
      </c>
      <c r="E1908">
        <v>0.24553595499773839</v>
      </c>
    </row>
    <row r="1909" spans="1:5" x14ac:dyDescent="0.3">
      <c r="A1909" s="1">
        <v>44761.288194444445</v>
      </c>
      <c r="B1909">
        <v>759.56700000000001</v>
      </c>
      <c r="C1909">
        <v>10.077666666666667</v>
      </c>
      <c r="D1909">
        <v>755.71699999999998</v>
      </c>
      <c r="E1909">
        <v>0.24553597385629622</v>
      </c>
    </row>
    <row r="1910" spans="1:5" x14ac:dyDescent="0.3">
      <c r="A1910" s="1">
        <v>44761.291666666664</v>
      </c>
      <c r="B1910">
        <v>759.56700000000001</v>
      </c>
      <c r="C1910">
        <v>10.08</v>
      </c>
      <c r="D1910">
        <v>755.71699999999998</v>
      </c>
      <c r="E1910">
        <v>0.24553599271485405</v>
      </c>
    </row>
    <row r="1911" spans="1:5" x14ac:dyDescent="0.3">
      <c r="A1911" s="1">
        <v>44761.295138888891</v>
      </c>
      <c r="B1911">
        <v>759.56700000000001</v>
      </c>
      <c r="C1911">
        <v>10.084333333333333</v>
      </c>
      <c r="D1911">
        <v>755.71699999999998</v>
      </c>
      <c r="E1911">
        <v>0.24553602773789002</v>
      </c>
    </row>
    <row r="1912" spans="1:5" x14ac:dyDescent="0.3">
      <c r="A1912" s="1">
        <v>44761.298611111109</v>
      </c>
      <c r="B1912">
        <v>759.56700000000001</v>
      </c>
      <c r="C1912">
        <v>10.088666666666667</v>
      </c>
      <c r="D1912">
        <v>755.71699999999998</v>
      </c>
      <c r="E1912">
        <v>0.24553606276092596</v>
      </c>
    </row>
    <row r="1913" spans="1:5" x14ac:dyDescent="0.3">
      <c r="A1913" s="1">
        <v>44761.302083333336</v>
      </c>
      <c r="B1913">
        <v>759.56700000000001</v>
      </c>
      <c r="C1913">
        <v>10.093</v>
      </c>
      <c r="D1913">
        <v>755.71699999999998</v>
      </c>
      <c r="E1913">
        <v>0.2455360977839619</v>
      </c>
    </row>
    <row r="1914" spans="1:5" x14ac:dyDescent="0.3">
      <c r="A1914" s="1">
        <v>44761.305555555555</v>
      </c>
      <c r="B1914">
        <v>759.62533333333329</v>
      </c>
      <c r="C1914">
        <v>10.106333333333334</v>
      </c>
      <c r="D1914">
        <v>755.71699999999998</v>
      </c>
      <c r="E1914">
        <v>0.24612008744937908</v>
      </c>
    </row>
    <row r="1915" spans="1:5" x14ac:dyDescent="0.3">
      <c r="A1915" s="1">
        <v>44761.309027777781</v>
      </c>
      <c r="B1915">
        <v>759.68366666666668</v>
      </c>
      <c r="C1915">
        <v>10.119666666666665</v>
      </c>
      <c r="D1915">
        <v>755.71699999999998</v>
      </c>
      <c r="E1915">
        <v>0.24670408038034736</v>
      </c>
    </row>
    <row r="1916" spans="1:5" x14ac:dyDescent="0.3">
      <c r="A1916" s="1">
        <v>44761.3125</v>
      </c>
      <c r="B1916">
        <v>759.74199999999996</v>
      </c>
      <c r="C1916">
        <v>10.132999999999999</v>
      </c>
      <c r="D1916">
        <v>755.71699999999998</v>
      </c>
      <c r="E1916">
        <v>0.24728807657686677</v>
      </c>
    </row>
    <row r="1917" spans="1:5" x14ac:dyDescent="0.3">
      <c r="A1917" s="1">
        <v>44761.315972222219</v>
      </c>
      <c r="B1917">
        <v>759.74199999999996</v>
      </c>
      <c r="C1917">
        <v>10.139666666666667</v>
      </c>
      <c r="D1917">
        <v>755.71699999999998</v>
      </c>
      <c r="E1917">
        <v>0.24728813290762391</v>
      </c>
    </row>
    <row r="1918" spans="1:5" x14ac:dyDescent="0.3">
      <c r="A1918" s="1">
        <v>44761.319444444445</v>
      </c>
      <c r="B1918">
        <v>759.74199999999996</v>
      </c>
      <c r="C1918">
        <v>10.146333333333333</v>
      </c>
      <c r="D1918">
        <v>755.71699999999998</v>
      </c>
      <c r="E1918">
        <v>0.24728818923838103</v>
      </c>
    </row>
    <row r="1919" spans="1:5" x14ac:dyDescent="0.3">
      <c r="A1919" s="1">
        <v>44761.322916666664</v>
      </c>
      <c r="B1919">
        <v>759.74199999999996</v>
      </c>
      <c r="C1919">
        <v>10.153</v>
      </c>
      <c r="D1919">
        <v>755.71699999999998</v>
      </c>
      <c r="E1919">
        <v>0.24728824556913817</v>
      </c>
    </row>
    <row r="1920" spans="1:5" x14ac:dyDescent="0.3">
      <c r="A1920" s="1">
        <v>44761.326388888891</v>
      </c>
      <c r="B1920">
        <v>759.68366666666668</v>
      </c>
      <c r="C1920">
        <v>10.162000000000001</v>
      </c>
      <c r="D1920">
        <v>755.71699999999998</v>
      </c>
      <c r="E1920">
        <v>0.24670443289659272</v>
      </c>
    </row>
    <row r="1921" spans="1:5" x14ac:dyDescent="0.3">
      <c r="A1921" s="1">
        <v>44761.329861111109</v>
      </c>
      <c r="B1921">
        <v>759.62533333333329</v>
      </c>
      <c r="C1921">
        <v>10.170999999999999</v>
      </c>
      <c r="D1921">
        <v>755.71699999999998</v>
      </c>
      <c r="E1921">
        <v>0.24612061801980026</v>
      </c>
    </row>
    <row r="1922" spans="1:5" x14ac:dyDescent="0.3">
      <c r="A1922" s="1">
        <v>44761.333333333336</v>
      </c>
      <c r="B1922">
        <v>759.56700000000001</v>
      </c>
      <c r="C1922">
        <v>10.18</v>
      </c>
      <c r="D1922">
        <v>755.71699999999998</v>
      </c>
      <c r="E1922">
        <v>0.24553680093876076</v>
      </c>
    </row>
    <row r="1923" spans="1:5" x14ac:dyDescent="0.3">
      <c r="A1923" s="1">
        <v>44761.336805555555</v>
      </c>
      <c r="B1923">
        <v>759.62533333333329</v>
      </c>
      <c r="C1923">
        <v>10.199999999999999</v>
      </c>
      <c r="D1923">
        <v>755.71699999999998</v>
      </c>
      <c r="E1923">
        <v>0.24612085595602007</v>
      </c>
    </row>
    <row r="1924" spans="1:5" x14ac:dyDescent="0.3">
      <c r="A1924" s="1">
        <v>44761.340277777781</v>
      </c>
      <c r="B1924">
        <v>759.68366666666668</v>
      </c>
      <c r="C1924">
        <v>10.220000000000001</v>
      </c>
      <c r="D1924">
        <v>755.71699999999998</v>
      </c>
      <c r="E1924">
        <v>0.24670491587160609</v>
      </c>
    </row>
    <row r="1925" spans="1:5" x14ac:dyDescent="0.3">
      <c r="A1925" s="1">
        <v>44761.34375</v>
      </c>
      <c r="B1925">
        <v>759.74199999999996</v>
      </c>
      <c r="C1925">
        <v>10.24</v>
      </c>
      <c r="D1925">
        <v>755.71699999999998</v>
      </c>
      <c r="E1925">
        <v>0.2472889806855188</v>
      </c>
    </row>
    <row r="1926" spans="1:5" x14ac:dyDescent="0.3">
      <c r="A1926" s="1">
        <v>44761.347222222219</v>
      </c>
      <c r="B1926">
        <v>759.74199999999996</v>
      </c>
      <c r="C1926">
        <v>10.295666666666667</v>
      </c>
      <c r="D1926">
        <v>755.77533333333338</v>
      </c>
      <c r="E1926">
        <v>0.24670554595969674</v>
      </c>
    </row>
    <row r="1927" spans="1:5" x14ac:dyDescent="0.3">
      <c r="A1927" s="1">
        <v>44761.350694444445</v>
      </c>
      <c r="B1927">
        <v>759.74199999999996</v>
      </c>
      <c r="C1927">
        <v>10.351333333333333</v>
      </c>
      <c r="D1927">
        <v>755.83366666666666</v>
      </c>
      <c r="E1927">
        <v>0.24612209760020162</v>
      </c>
    </row>
    <row r="1928" spans="1:5" x14ac:dyDescent="0.3">
      <c r="A1928" s="1">
        <v>44761.354166666664</v>
      </c>
      <c r="B1928">
        <v>759.74199999999996</v>
      </c>
      <c r="C1928">
        <v>10.407</v>
      </c>
      <c r="D1928">
        <v>755.89200000000005</v>
      </c>
      <c r="E1928">
        <v>0.24553863560702754</v>
      </c>
    </row>
    <row r="1929" spans="1:5" x14ac:dyDescent="0.3">
      <c r="A1929" s="1">
        <v>44761.357638888891</v>
      </c>
      <c r="B1929">
        <v>759.80033333333336</v>
      </c>
      <c r="C1929">
        <v>10.445666666666666</v>
      </c>
      <c r="D1929">
        <v>755.89200000000005</v>
      </c>
      <c r="E1929">
        <v>0.24612287157663931</v>
      </c>
    </row>
    <row r="1930" spans="1:5" x14ac:dyDescent="0.3">
      <c r="A1930" s="1">
        <v>44761.361111111109</v>
      </c>
      <c r="B1930">
        <v>759.85866666666664</v>
      </c>
      <c r="C1930">
        <v>10.484333333333334</v>
      </c>
      <c r="D1930">
        <v>755.89200000000005</v>
      </c>
      <c r="E1930">
        <v>0.24670711701634937</v>
      </c>
    </row>
    <row r="1931" spans="1:5" x14ac:dyDescent="0.3">
      <c r="A1931" s="1">
        <v>44761.364583333336</v>
      </c>
      <c r="B1931">
        <v>759.91700000000003</v>
      </c>
      <c r="C1931">
        <v>10.523</v>
      </c>
      <c r="D1931">
        <v>755.89200000000005</v>
      </c>
      <c r="E1931">
        <v>0.24729137192615772</v>
      </c>
    </row>
    <row r="1932" spans="1:5" x14ac:dyDescent="0.3">
      <c r="A1932" s="1">
        <v>44761.368055555555</v>
      </c>
      <c r="B1932">
        <v>759.91700000000003</v>
      </c>
      <c r="C1932">
        <v>10.547666666666666</v>
      </c>
      <c r="D1932">
        <v>755.89200000000005</v>
      </c>
      <c r="E1932">
        <v>0.24729158034995913</v>
      </c>
    </row>
    <row r="1933" spans="1:5" x14ac:dyDescent="0.3">
      <c r="A1933" s="1">
        <v>44761.371527777781</v>
      </c>
      <c r="B1933">
        <v>759.91700000000003</v>
      </c>
      <c r="C1933">
        <v>10.572333333333333</v>
      </c>
      <c r="D1933">
        <v>755.89200000000005</v>
      </c>
      <c r="E1933">
        <v>0.24729178877376051</v>
      </c>
    </row>
    <row r="1934" spans="1:5" x14ac:dyDescent="0.3">
      <c r="A1934" s="1">
        <v>44761.375</v>
      </c>
      <c r="B1934">
        <v>759.91700000000003</v>
      </c>
      <c r="C1934">
        <v>10.597</v>
      </c>
      <c r="D1934">
        <v>755.89200000000005</v>
      </c>
      <c r="E1934">
        <v>0.24729199719756192</v>
      </c>
    </row>
    <row r="1935" spans="1:5" x14ac:dyDescent="0.3">
      <c r="A1935" s="1">
        <v>44761.378472222219</v>
      </c>
      <c r="B1935">
        <v>759.91700000000003</v>
      </c>
      <c r="C1935">
        <v>10.632333333333333</v>
      </c>
      <c r="D1935">
        <v>755.93066666666675</v>
      </c>
      <c r="E1935">
        <v>0.24690522276448243</v>
      </c>
    </row>
    <row r="1936" spans="1:5" x14ac:dyDescent="0.3">
      <c r="A1936" s="1">
        <v>44761.381944444445</v>
      </c>
      <c r="B1936">
        <v>759.91700000000003</v>
      </c>
      <c r="C1936">
        <v>10.667666666666666</v>
      </c>
      <c r="D1936">
        <v>755.96933333333334</v>
      </c>
      <c r="E1936">
        <v>0.24651844259523062</v>
      </c>
    </row>
    <row r="1937" spans="1:5" x14ac:dyDescent="0.3">
      <c r="A1937" s="1">
        <v>44761.385416666664</v>
      </c>
      <c r="B1937">
        <v>759.91700000000003</v>
      </c>
      <c r="C1937">
        <v>10.702999999999999</v>
      </c>
      <c r="D1937">
        <v>756.00800000000004</v>
      </c>
      <c r="E1937">
        <v>0.246131656689802</v>
      </c>
    </row>
    <row r="1938" spans="1:5" x14ac:dyDescent="0.3">
      <c r="A1938" s="1">
        <v>44761.388888888891</v>
      </c>
      <c r="B1938">
        <v>759.97533333333331</v>
      </c>
      <c r="C1938">
        <v>10.748666666666667</v>
      </c>
      <c r="D1938">
        <v>756.00800000000004</v>
      </c>
      <c r="E1938">
        <v>0.24671599199607985</v>
      </c>
    </row>
    <row r="1939" spans="1:5" x14ac:dyDescent="0.3">
      <c r="A1939" s="1">
        <v>44761.392361111109</v>
      </c>
      <c r="B1939">
        <v>760.0336666666667</v>
      </c>
      <c r="C1939">
        <v>10.794333333333332</v>
      </c>
      <c r="D1939">
        <v>756.00800000000004</v>
      </c>
      <c r="E1939">
        <v>0.24730033848687036</v>
      </c>
    </row>
    <row r="1940" spans="1:5" x14ac:dyDescent="0.3">
      <c r="A1940" s="1">
        <v>44761.395833333336</v>
      </c>
      <c r="B1940">
        <v>760.09199999999998</v>
      </c>
      <c r="C1940">
        <v>10.84</v>
      </c>
      <c r="D1940">
        <v>756.00800000000004</v>
      </c>
      <c r="E1940">
        <v>0.24788469616217351</v>
      </c>
    </row>
    <row r="1941" spans="1:5" x14ac:dyDescent="0.3">
      <c r="A1941" s="1">
        <v>44761.399305555555</v>
      </c>
      <c r="B1941">
        <v>759.97533333333331</v>
      </c>
      <c r="C1941">
        <v>10.895666666666667</v>
      </c>
      <c r="D1941">
        <v>756.02766666666673</v>
      </c>
      <c r="E1941">
        <v>0.24652033209256752</v>
      </c>
    </row>
    <row r="1942" spans="1:5" x14ac:dyDescent="0.3">
      <c r="A1942" s="1">
        <v>44761.402777777781</v>
      </c>
      <c r="B1942">
        <v>759.85866666666664</v>
      </c>
      <c r="C1942">
        <v>10.951333333333332</v>
      </c>
      <c r="D1942">
        <v>756.04733333333331</v>
      </c>
      <c r="E1942">
        <v>0.24515593615911455</v>
      </c>
    </row>
    <row r="1943" spans="1:5" x14ac:dyDescent="0.3">
      <c r="A1943" s="1">
        <v>44761.40625</v>
      </c>
      <c r="B1943">
        <v>759.74199999999996</v>
      </c>
      <c r="C1943">
        <v>11.007</v>
      </c>
      <c r="D1943">
        <v>756.06700000000001</v>
      </c>
      <c r="E1943">
        <v>0.24379150836181157</v>
      </c>
    </row>
    <row r="1944" spans="1:5" x14ac:dyDescent="0.3">
      <c r="A1944" s="1">
        <v>44761.409722222219</v>
      </c>
      <c r="B1944">
        <v>759.74199999999996</v>
      </c>
      <c r="C1944">
        <v>11.112333333333334</v>
      </c>
      <c r="D1944">
        <v>756.10566666666671</v>
      </c>
      <c r="E1944">
        <v>0.24340520904542989</v>
      </c>
    </row>
    <row r="1945" spans="1:5" x14ac:dyDescent="0.3">
      <c r="A1945" s="1">
        <v>44761.413194444445</v>
      </c>
      <c r="B1945">
        <v>759.74199999999996</v>
      </c>
      <c r="C1945">
        <v>11.217666666666666</v>
      </c>
      <c r="D1945">
        <v>756.14433333333329</v>
      </c>
      <c r="E1945">
        <v>0.24301889262875642</v>
      </c>
    </row>
    <row r="1946" spans="1:5" x14ac:dyDescent="0.3">
      <c r="A1946" s="1">
        <v>44761.416666666664</v>
      </c>
      <c r="B1946">
        <v>759.74199999999996</v>
      </c>
      <c r="C1946">
        <v>11.323</v>
      </c>
      <c r="D1946">
        <v>756.18299999999999</v>
      </c>
      <c r="E1946">
        <v>0.24263255911179116</v>
      </c>
    </row>
    <row r="1947" spans="1:5" x14ac:dyDescent="0.3">
      <c r="A1947" s="1">
        <v>44761.420138888891</v>
      </c>
      <c r="B1947">
        <v>759.85866666666664</v>
      </c>
      <c r="C1947">
        <v>11.493</v>
      </c>
      <c r="D1947">
        <v>756.14433333333329</v>
      </c>
      <c r="E1947">
        <v>0.24418907551104665</v>
      </c>
    </row>
    <row r="1948" spans="1:5" x14ac:dyDescent="0.3">
      <c r="A1948" s="1">
        <v>44761.423611111109</v>
      </c>
      <c r="B1948">
        <v>759.97533333333331</v>
      </c>
      <c r="C1948">
        <v>11.663</v>
      </c>
      <c r="D1948">
        <v>756.10566666666671</v>
      </c>
      <c r="E1948">
        <v>0.2457457027804284</v>
      </c>
    </row>
    <row r="1949" spans="1:5" x14ac:dyDescent="0.3">
      <c r="A1949" s="1">
        <v>44761.427083333336</v>
      </c>
      <c r="B1949">
        <v>760.09199999999998</v>
      </c>
      <c r="C1949">
        <v>11.833</v>
      </c>
      <c r="D1949">
        <v>756.06700000000001</v>
      </c>
      <c r="E1949">
        <v>0.24730244091993636</v>
      </c>
    </row>
    <row r="1950" spans="1:5" x14ac:dyDescent="0.3">
      <c r="A1950" s="1">
        <v>44761.430555555555</v>
      </c>
      <c r="B1950">
        <v>760.0336666666667</v>
      </c>
      <c r="C1950">
        <v>11.916333333333334</v>
      </c>
      <c r="D1950">
        <v>756.10566666666671</v>
      </c>
      <c r="E1950">
        <v>0.24633186429159898</v>
      </c>
    </row>
    <row r="1951" spans="1:5" x14ac:dyDescent="0.3">
      <c r="A1951" s="1">
        <v>44761.434027777781</v>
      </c>
      <c r="B1951">
        <v>759.97533333333331</v>
      </c>
      <c r="C1951">
        <v>11.999666666666666</v>
      </c>
      <c r="D1951">
        <v>756.14433333333329</v>
      </c>
      <c r="E1951">
        <v>0.24536125372485515</v>
      </c>
    </row>
    <row r="1952" spans="1:5" x14ac:dyDescent="0.3">
      <c r="A1952" s="1">
        <v>44761.4375</v>
      </c>
      <c r="B1952">
        <v>759.91700000000003</v>
      </c>
      <c r="C1952">
        <v>12.083</v>
      </c>
      <c r="D1952">
        <v>756.18299999999999</v>
      </c>
      <c r="E1952">
        <v>0.24439060921970485</v>
      </c>
    </row>
    <row r="1953" spans="1:5" x14ac:dyDescent="0.3">
      <c r="A1953" s="1">
        <v>44761.440972222219</v>
      </c>
      <c r="B1953">
        <v>759.97533333333331</v>
      </c>
      <c r="C1953">
        <v>12.151999999999999</v>
      </c>
      <c r="D1953">
        <v>756.24133333333327</v>
      </c>
      <c r="E1953">
        <v>0.24439115009154036</v>
      </c>
    </row>
    <row r="1954" spans="1:5" x14ac:dyDescent="0.3">
      <c r="A1954" s="1">
        <v>44761.444444444445</v>
      </c>
      <c r="B1954">
        <v>760.0336666666667</v>
      </c>
      <c r="C1954">
        <v>12.221</v>
      </c>
      <c r="D1954">
        <v>756.29966666666667</v>
      </c>
      <c r="E1954">
        <v>0.24439169096337587</v>
      </c>
    </row>
    <row r="1955" spans="1:5" x14ac:dyDescent="0.3">
      <c r="A1955" s="1">
        <v>44761.447916666664</v>
      </c>
      <c r="B1955">
        <v>760.09199999999998</v>
      </c>
      <c r="C1955">
        <v>12.29</v>
      </c>
      <c r="D1955">
        <v>756.35799999999995</v>
      </c>
      <c r="E1955">
        <v>0.24439223183521139</v>
      </c>
    </row>
    <row r="1956" spans="1:5" x14ac:dyDescent="0.3">
      <c r="A1956" s="1">
        <v>44761.451388888891</v>
      </c>
      <c r="B1956">
        <v>760.0336666666667</v>
      </c>
      <c r="C1956">
        <v>12.433333333333334</v>
      </c>
      <c r="D1956">
        <v>756.29966666666667</v>
      </c>
      <c r="E1956">
        <v>0.24439335538540111</v>
      </c>
    </row>
    <row r="1957" spans="1:5" x14ac:dyDescent="0.3">
      <c r="A1957" s="1">
        <v>44761.454861111109</v>
      </c>
      <c r="B1957">
        <v>759.97533333333331</v>
      </c>
      <c r="C1957">
        <v>12.576666666666666</v>
      </c>
      <c r="D1957">
        <v>756.24133333333327</v>
      </c>
      <c r="E1957">
        <v>0.24439447893559083</v>
      </c>
    </row>
    <row r="1958" spans="1:5" x14ac:dyDescent="0.3">
      <c r="A1958" s="1">
        <v>44761.458333333336</v>
      </c>
      <c r="B1958">
        <v>759.91700000000003</v>
      </c>
      <c r="C1958">
        <v>12.72</v>
      </c>
      <c r="D1958">
        <v>756.18299999999999</v>
      </c>
      <c r="E1958">
        <v>0.24439560248578054</v>
      </c>
    </row>
    <row r="1959" spans="1:5" x14ac:dyDescent="0.3">
      <c r="A1959" s="1">
        <v>44761.461805555555</v>
      </c>
      <c r="B1959">
        <v>759.91700000000003</v>
      </c>
      <c r="C1959">
        <v>12.951000000000001</v>
      </c>
      <c r="D1959">
        <v>756.08600000000001</v>
      </c>
      <c r="E1959">
        <v>0.24536890468305012</v>
      </c>
    </row>
    <row r="1960" spans="1:5" x14ac:dyDescent="0.3">
      <c r="A1960" s="1">
        <v>44761.465277777781</v>
      </c>
      <c r="B1960">
        <v>759.91700000000003</v>
      </c>
      <c r="C1960">
        <v>13.182</v>
      </c>
      <c r="D1960">
        <v>755.98900000000003</v>
      </c>
      <c r="E1960">
        <v>0.24634230095758242</v>
      </c>
    </row>
    <row r="1961" spans="1:5" x14ac:dyDescent="0.3">
      <c r="A1961" s="1">
        <v>44761.46875</v>
      </c>
      <c r="B1961">
        <v>759.91700000000003</v>
      </c>
      <c r="C1961">
        <v>13.413</v>
      </c>
      <c r="D1961">
        <v>755.89200000000005</v>
      </c>
      <c r="E1961">
        <v>0.24731579130937598</v>
      </c>
    </row>
    <row r="1962" spans="1:5" x14ac:dyDescent="0.3">
      <c r="A1962" s="1">
        <v>44761.472222222219</v>
      </c>
      <c r="B1962">
        <v>759.91700000000003</v>
      </c>
      <c r="C1962">
        <v>13.497666666666667</v>
      </c>
      <c r="D1962">
        <v>755.98900000000003</v>
      </c>
      <c r="E1962">
        <v>0.24634490393959094</v>
      </c>
    </row>
    <row r="1963" spans="1:5" x14ac:dyDescent="0.3">
      <c r="A1963" s="1">
        <v>44761.475694444445</v>
      </c>
      <c r="B1963">
        <v>759.91700000000003</v>
      </c>
      <c r="C1963">
        <v>13.582333333333333</v>
      </c>
      <c r="D1963">
        <v>756.08600000000001</v>
      </c>
      <c r="E1963">
        <v>0.2453739820883834</v>
      </c>
    </row>
    <row r="1964" spans="1:5" x14ac:dyDescent="0.3">
      <c r="A1964" s="1">
        <v>44761.479166666664</v>
      </c>
      <c r="B1964">
        <v>759.91700000000003</v>
      </c>
      <c r="C1964">
        <v>13.667</v>
      </c>
      <c r="D1964">
        <v>756.18299999999999</v>
      </c>
      <c r="E1964">
        <v>0.2444030257557549</v>
      </c>
    </row>
    <row r="1965" spans="1:5" x14ac:dyDescent="0.3">
      <c r="A1965" s="1">
        <v>44761.482638888891</v>
      </c>
      <c r="B1965">
        <v>759.97533333333331</v>
      </c>
      <c r="C1965">
        <v>13.669</v>
      </c>
      <c r="D1965">
        <v>756.14433333333329</v>
      </c>
      <c r="E1965">
        <v>0.24537467909228344</v>
      </c>
    </row>
    <row r="1966" spans="1:5" x14ac:dyDescent="0.3">
      <c r="A1966" s="1">
        <v>44761.486111111109</v>
      </c>
      <c r="B1966">
        <v>760.0336666666667</v>
      </c>
      <c r="C1966">
        <v>13.670999999999999</v>
      </c>
      <c r="D1966">
        <v>756.10566666666671</v>
      </c>
      <c r="E1966">
        <v>0.24634633324333371</v>
      </c>
    </row>
    <row r="1967" spans="1:5" x14ac:dyDescent="0.3">
      <c r="A1967" s="1">
        <v>44761.489583333336</v>
      </c>
      <c r="B1967">
        <v>760.09199999999998</v>
      </c>
      <c r="C1967">
        <v>13.673</v>
      </c>
      <c r="D1967">
        <v>756.06700000000001</v>
      </c>
      <c r="E1967">
        <v>0.24731798820890577</v>
      </c>
    </row>
    <row r="1968" spans="1:5" x14ac:dyDescent="0.3">
      <c r="A1968" s="1">
        <v>44761.493055555555</v>
      </c>
      <c r="B1968">
        <v>760.0336666666667</v>
      </c>
      <c r="C1968">
        <v>13.624333333333333</v>
      </c>
      <c r="D1968">
        <v>756.06700000000001</v>
      </c>
      <c r="E1968">
        <v>0.24673326428431519</v>
      </c>
    </row>
    <row r="1969" spans="1:5" x14ac:dyDescent="0.3">
      <c r="A1969" s="1">
        <v>44761.496527777781</v>
      </c>
      <c r="B1969">
        <v>759.97533333333331</v>
      </c>
      <c r="C1969">
        <v>13.575666666666667</v>
      </c>
      <c r="D1969">
        <v>756.06700000000001</v>
      </c>
      <c r="E1969">
        <v>0.24614855227898624</v>
      </c>
    </row>
    <row r="1970" spans="1:5" x14ac:dyDescent="0.3">
      <c r="A1970" s="1">
        <v>44761.5</v>
      </c>
      <c r="B1970">
        <v>759.91700000000003</v>
      </c>
      <c r="C1970">
        <v>13.526999999999999</v>
      </c>
      <c r="D1970">
        <v>756.06700000000001</v>
      </c>
      <c r="E1970">
        <v>0.24556385219291896</v>
      </c>
    </row>
    <row r="1971" spans="1:5" x14ac:dyDescent="0.3">
      <c r="A1971" s="1">
        <v>44761.503472222219</v>
      </c>
      <c r="B1971">
        <v>759.91700000000003</v>
      </c>
      <c r="C1971">
        <v>13.491333333333333</v>
      </c>
      <c r="D1971">
        <v>756.04733333333331</v>
      </c>
      <c r="E1971">
        <v>0.24576055529190391</v>
      </c>
    </row>
    <row r="1972" spans="1:5" x14ac:dyDescent="0.3">
      <c r="A1972" s="1">
        <v>44761.506944444445</v>
      </c>
      <c r="B1972">
        <v>759.91700000000003</v>
      </c>
      <c r="C1972">
        <v>13.455666666666666</v>
      </c>
      <c r="D1972">
        <v>756.02766666666673</v>
      </c>
      <c r="E1972">
        <v>0.24595725544582672</v>
      </c>
    </row>
    <row r="1973" spans="1:5" x14ac:dyDescent="0.3">
      <c r="A1973" s="1">
        <v>44761.510416666664</v>
      </c>
      <c r="B1973">
        <v>759.91700000000003</v>
      </c>
      <c r="C1973">
        <v>13.42</v>
      </c>
      <c r="D1973">
        <v>756.00800000000004</v>
      </c>
      <c r="E1973">
        <v>0.24615395265469045</v>
      </c>
    </row>
    <row r="1974" spans="1:5" x14ac:dyDescent="0.3">
      <c r="A1974" s="1">
        <v>44761.513888888891</v>
      </c>
      <c r="B1974">
        <v>759.91700000000003</v>
      </c>
      <c r="C1974">
        <v>13.53</v>
      </c>
      <c r="D1974">
        <v>756.02766666666673</v>
      </c>
      <c r="E1974">
        <v>0.24595786236343403</v>
      </c>
    </row>
    <row r="1975" spans="1:5" x14ac:dyDescent="0.3">
      <c r="A1975" s="1">
        <v>44761.517361111109</v>
      </c>
      <c r="B1975">
        <v>759.91700000000003</v>
      </c>
      <c r="C1975">
        <v>13.64</v>
      </c>
      <c r="D1975">
        <v>756.04733333333331</v>
      </c>
      <c r="E1975">
        <v>0.24576176298928185</v>
      </c>
    </row>
    <row r="1976" spans="1:5" x14ac:dyDescent="0.3">
      <c r="A1976" s="1">
        <v>44761.520833333336</v>
      </c>
      <c r="B1976">
        <v>759.91700000000003</v>
      </c>
      <c r="C1976">
        <v>13.75</v>
      </c>
      <c r="D1976">
        <v>756.06700000000001</v>
      </c>
      <c r="E1976">
        <v>0.24556565453223095</v>
      </c>
    </row>
    <row r="1977" spans="1:5" x14ac:dyDescent="0.3">
      <c r="A1977" s="1">
        <v>44761.524305555555</v>
      </c>
      <c r="B1977">
        <v>759.85866666666664</v>
      </c>
      <c r="C1977">
        <v>13.930999999999999</v>
      </c>
      <c r="D1977">
        <v>755.95033333333333</v>
      </c>
      <c r="E1977">
        <v>0.24615146768140372</v>
      </c>
    </row>
    <row r="1978" spans="1:5" x14ac:dyDescent="0.3">
      <c r="A1978" s="1">
        <v>44761.527777777781</v>
      </c>
      <c r="B1978">
        <v>759.80033333333336</v>
      </c>
      <c r="C1978">
        <v>14.112</v>
      </c>
      <c r="D1978">
        <v>755.83366666666666</v>
      </c>
      <c r="E1978">
        <v>0.2467373251604332</v>
      </c>
    </row>
    <row r="1979" spans="1:5" x14ac:dyDescent="0.3">
      <c r="A1979" s="1">
        <v>44761.53125</v>
      </c>
      <c r="B1979">
        <v>759.74199999999996</v>
      </c>
      <c r="C1979">
        <v>14.292999999999999</v>
      </c>
      <c r="D1979">
        <v>755.71699999999998</v>
      </c>
      <c r="E1979">
        <v>0.24732322696931935</v>
      </c>
    </row>
    <row r="1980" spans="1:5" x14ac:dyDescent="0.3">
      <c r="A1980" s="1">
        <v>44761.534722222219</v>
      </c>
      <c r="B1980">
        <v>759.74199999999996</v>
      </c>
      <c r="C1980">
        <v>14.449666666666666</v>
      </c>
      <c r="D1980">
        <v>755.71699999999998</v>
      </c>
      <c r="E1980">
        <v>0.24732455074211207</v>
      </c>
    </row>
    <row r="1981" spans="1:5" x14ac:dyDescent="0.3">
      <c r="A1981" s="1">
        <v>44761.538194444445</v>
      </c>
      <c r="B1981">
        <v>759.74199999999996</v>
      </c>
      <c r="C1981">
        <v>14.606333333333334</v>
      </c>
      <c r="D1981">
        <v>755.71699999999998</v>
      </c>
      <c r="E1981">
        <v>0.24732587451490473</v>
      </c>
    </row>
    <row r="1982" spans="1:5" x14ac:dyDescent="0.3">
      <c r="A1982" s="1">
        <v>44761.541666666664</v>
      </c>
      <c r="B1982">
        <v>759.74199999999996</v>
      </c>
      <c r="C1982">
        <v>14.763</v>
      </c>
      <c r="D1982">
        <v>755.71699999999998</v>
      </c>
      <c r="E1982">
        <v>0.24732719828769745</v>
      </c>
    </row>
    <row r="1983" spans="1:5" x14ac:dyDescent="0.3">
      <c r="A1983" s="1">
        <v>44761.545138888891</v>
      </c>
      <c r="B1983">
        <v>759.64466666666669</v>
      </c>
      <c r="C1983">
        <v>14.891</v>
      </c>
      <c r="D1983">
        <v>755.678</v>
      </c>
      <c r="E1983">
        <v>0.24674381201449336</v>
      </c>
    </row>
    <row r="1984" spans="1:5" x14ac:dyDescent="0.3">
      <c r="A1984" s="1">
        <v>44761.548611111109</v>
      </c>
      <c r="B1984">
        <v>759.54733333333331</v>
      </c>
      <c r="C1984">
        <v>15.019</v>
      </c>
      <c r="D1984">
        <v>755.63900000000001</v>
      </c>
      <c r="E1984">
        <v>0.24616039439199389</v>
      </c>
    </row>
    <row r="1985" spans="1:5" x14ac:dyDescent="0.3">
      <c r="A1985" s="1">
        <v>44761.552083333336</v>
      </c>
      <c r="B1985">
        <v>759.45</v>
      </c>
      <c r="C1985">
        <v>15.147</v>
      </c>
      <c r="D1985">
        <v>755.6</v>
      </c>
      <c r="E1985">
        <v>0.24557694542020794</v>
      </c>
    </row>
    <row r="1986" spans="1:5" x14ac:dyDescent="0.3">
      <c r="A1986" s="1">
        <v>44761.555555555555</v>
      </c>
      <c r="B1986">
        <v>759.39166666666665</v>
      </c>
      <c r="C1986">
        <v>15.171333333333333</v>
      </c>
      <c r="D1986">
        <v>755.6</v>
      </c>
      <c r="E1986">
        <v>0.24499263993517634</v>
      </c>
    </row>
    <row r="1987" spans="1:5" x14ac:dyDescent="0.3">
      <c r="A1987" s="1">
        <v>44761.559027777781</v>
      </c>
      <c r="B1987">
        <v>759.33333333333337</v>
      </c>
      <c r="C1987">
        <v>15.195666666666668</v>
      </c>
      <c r="D1987">
        <v>755.6</v>
      </c>
      <c r="E1987">
        <v>0.24440832849051392</v>
      </c>
    </row>
    <row r="1988" spans="1:5" x14ac:dyDescent="0.3">
      <c r="A1988" s="1">
        <v>44761.5625</v>
      </c>
      <c r="B1988">
        <v>759.27499999999998</v>
      </c>
      <c r="C1988">
        <v>15.22</v>
      </c>
      <c r="D1988">
        <v>755.6</v>
      </c>
      <c r="E1988">
        <v>0.24382401108622065</v>
      </c>
    </row>
    <row r="1989" spans="1:5" x14ac:dyDescent="0.3">
      <c r="A1989" s="1">
        <v>44761.565972222219</v>
      </c>
      <c r="B1989">
        <v>759.2166666666667</v>
      </c>
      <c r="C1989">
        <v>15.211</v>
      </c>
      <c r="D1989">
        <v>755.48333333333335</v>
      </c>
      <c r="E1989">
        <v>0.24440844866279579</v>
      </c>
    </row>
    <row r="1990" spans="1:5" x14ac:dyDescent="0.3">
      <c r="A1990" s="1">
        <v>44761.569444444445</v>
      </c>
      <c r="B1990">
        <v>759.1583333333333</v>
      </c>
      <c r="C1990">
        <v>15.202</v>
      </c>
      <c r="D1990">
        <v>755.36666666666667</v>
      </c>
      <c r="E1990">
        <v>0.24499288403512393</v>
      </c>
    </row>
    <row r="1991" spans="1:5" x14ac:dyDescent="0.3">
      <c r="A1991" s="1">
        <v>44761.572916666664</v>
      </c>
      <c r="B1991">
        <v>759.1</v>
      </c>
      <c r="C1991">
        <v>15.193</v>
      </c>
      <c r="D1991">
        <v>755.25</v>
      </c>
      <c r="E1991">
        <v>0.24557731720320503</v>
      </c>
    </row>
    <row r="1992" spans="1:5" x14ac:dyDescent="0.3">
      <c r="A1992" s="1">
        <v>44761.576388888891</v>
      </c>
      <c r="B1992">
        <v>759.04166666666663</v>
      </c>
      <c r="C1992">
        <v>15.197666666666667</v>
      </c>
      <c r="D1992">
        <v>755.30833333333328</v>
      </c>
      <c r="E1992">
        <v>0.24440834416516086</v>
      </c>
    </row>
    <row r="1993" spans="1:5" x14ac:dyDescent="0.3">
      <c r="A1993" s="1">
        <v>44761.579861111109</v>
      </c>
      <c r="B1993">
        <v>758.98333333333335</v>
      </c>
      <c r="C1993">
        <v>15.202333333333334</v>
      </c>
      <c r="D1993">
        <v>755.36666666666667</v>
      </c>
      <c r="E1993">
        <v>0.24323936884122788</v>
      </c>
    </row>
    <row r="1994" spans="1:5" x14ac:dyDescent="0.3">
      <c r="A1994" s="1">
        <v>44761.583333333336</v>
      </c>
      <c r="B1994">
        <v>758.92499999999995</v>
      </c>
      <c r="C1994">
        <v>15.207000000000001</v>
      </c>
      <c r="D1994">
        <v>755.42499999999995</v>
      </c>
      <c r="E1994">
        <v>0.24207039123141211</v>
      </c>
    </row>
    <row r="1995" spans="1:5" x14ac:dyDescent="0.3">
      <c r="A1995" s="1">
        <v>44761.586805555555</v>
      </c>
      <c r="B1995">
        <v>758.86666666666667</v>
      </c>
      <c r="C1995">
        <v>15.290333333333335</v>
      </c>
      <c r="D1995">
        <v>755.32766666666669</v>
      </c>
      <c r="E1995">
        <v>0.24246179470435425</v>
      </c>
    </row>
    <row r="1996" spans="1:5" x14ac:dyDescent="0.3">
      <c r="A1996" s="1">
        <v>44761.590277777781</v>
      </c>
      <c r="B1996">
        <v>758.80833333333328</v>
      </c>
      <c r="C1996">
        <v>15.373666666666667</v>
      </c>
      <c r="D1996">
        <v>755.23033333333331</v>
      </c>
      <c r="E1996">
        <v>0.24285321182263658</v>
      </c>
    </row>
    <row r="1997" spans="1:5" x14ac:dyDescent="0.3">
      <c r="A1997" s="1">
        <v>44761.59375</v>
      </c>
      <c r="B1997">
        <v>758.75</v>
      </c>
      <c r="C1997">
        <v>15.457000000000001</v>
      </c>
      <c r="D1997">
        <v>755.13300000000004</v>
      </c>
      <c r="E1997">
        <v>0.24324464258625758</v>
      </c>
    </row>
    <row r="1998" spans="1:5" x14ac:dyDescent="0.3">
      <c r="A1998" s="1">
        <v>44761.597222222219</v>
      </c>
      <c r="B1998">
        <v>758.75</v>
      </c>
      <c r="C1998">
        <v>15.503666666666668</v>
      </c>
      <c r="D1998">
        <v>755.17200000000003</v>
      </c>
      <c r="E1998">
        <v>0.24285418828307287</v>
      </c>
    </row>
    <row r="1999" spans="1:5" x14ac:dyDescent="0.3">
      <c r="A1999" s="1">
        <v>44761.600694444445</v>
      </c>
      <c r="B1999">
        <v>758.75</v>
      </c>
      <c r="C1999">
        <v>15.550333333333333</v>
      </c>
      <c r="D1999">
        <v>755.21100000000001</v>
      </c>
      <c r="E1999">
        <v>0.2424637263384985</v>
      </c>
    </row>
    <row r="2000" spans="1:5" x14ac:dyDescent="0.3">
      <c r="A2000" s="1">
        <v>44761.604166666664</v>
      </c>
      <c r="B2000">
        <v>758.75</v>
      </c>
      <c r="C2000">
        <v>15.597</v>
      </c>
      <c r="D2000">
        <v>755.25</v>
      </c>
      <c r="E2000">
        <v>0.24207325675253449</v>
      </c>
    </row>
    <row r="2001" spans="1:5" x14ac:dyDescent="0.3">
      <c r="A2001" s="1">
        <v>44761.607638888891</v>
      </c>
      <c r="B2001">
        <v>758.65266666666662</v>
      </c>
      <c r="C2001">
        <v>15.550333333333333</v>
      </c>
      <c r="D2001">
        <v>755.15266666666662</v>
      </c>
      <c r="E2001">
        <v>0.24207291386966495</v>
      </c>
    </row>
    <row r="2002" spans="1:5" x14ac:dyDescent="0.3">
      <c r="A2002" s="1">
        <v>44761.611111111109</v>
      </c>
      <c r="B2002">
        <v>758.55533333333335</v>
      </c>
      <c r="C2002">
        <v>15.503666666666668</v>
      </c>
      <c r="D2002">
        <v>755.05533333333335</v>
      </c>
      <c r="E2002">
        <v>0.24207257098679544</v>
      </c>
    </row>
    <row r="2003" spans="1:5" x14ac:dyDescent="0.3">
      <c r="A2003" s="1">
        <v>44761.614583333336</v>
      </c>
      <c r="B2003">
        <v>758.45799999999997</v>
      </c>
      <c r="C2003">
        <v>15.457000000000001</v>
      </c>
      <c r="D2003">
        <v>754.95799999999997</v>
      </c>
      <c r="E2003">
        <v>0.24207222810392592</v>
      </c>
    </row>
    <row r="2004" spans="1:5" x14ac:dyDescent="0.3">
      <c r="A2004" s="1">
        <v>44761.618055555555</v>
      </c>
      <c r="B2004">
        <v>758.45799999999997</v>
      </c>
      <c r="C2004">
        <v>15.375666666666667</v>
      </c>
      <c r="D2004">
        <v>754.99699999999996</v>
      </c>
      <c r="E2004">
        <v>0.24168083233954898</v>
      </c>
    </row>
    <row r="2005" spans="1:5" x14ac:dyDescent="0.3">
      <c r="A2005" s="1">
        <v>44761.621527777781</v>
      </c>
      <c r="B2005">
        <v>758.45799999999997</v>
      </c>
      <c r="C2005">
        <v>15.294333333333332</v>
      </c>
      <c r="D2005">
        <v>755.03600000000006</v>
      </c>
      <c r="E2005">
        <v>0.24128944989302265</v>
      </c>
    </row>
    <row r="2006" spans="1:5" x14ac:dyDescent="0.3">
      <c r="A2006" s="1">
        <v>44761.625</v>
      </c>
      <c r="B2006">
        <v>758.45799999999997</v>
      </c>
      <c r="C2006">
        <v>15.212999999999999</v>
      </c>
      <c r="D2006">
        <v>755.07500000000005</v>
      </c>
      <c r="E2006">
        <v>0.24089808076434682</v>
      </c>
    </row>
    <row r="2007" spans="1:5" x14ac:dyDescent="0.3">
      <c r="A2007" s="1">
        <v>44761.628472222219</v>
      </c>
      <c r="B2007">
        <v>758.39966666666669</v>
      </c>
      <c r="C2007">
        <v>15.132</v>
      </c>
      <c r="D2007">
        <v>754.97766666666666</v>
      </c>
      <c r="E2007">
        <v>0.24128828373159061</v>
      </c>
    </row>
    <row r="2008" spans="1:5" x14ac:dyDescent="0.3">
      <c r="A2008" s="1">
        <v>44761.631944444445</v>
      </c>
      <c r="B2008">
        <v>758.3413333333333</v>
      </c>
      <c r="C2008">
        <v>15.051</v>
      </c>
      <c r="D2008">
        <v>754.8803333333334</v>
      </c>
      <c r="E2008">
        <v>0.24167847343556223</v>
      </c>
    </row>
    <row r="2009" spans="1:5" x14ac:dyDescent="0.3">
      <c r="A2009" s="1">
        <v>44761.635416666664</v>
      </c>
      <c r="B2009">
        <v>758.28300000000002</v>
      </c>
      <c r="C2009">
        <v>14.97</v>
      </c>
      <c r="D2009">
        <v>754.78300000000002</v>
      </c>
      <c r="E2009">
        <v>0.24206864987626761</v>
      </c>
    </row>
    <row r="2010" spans="1:5" x14ac:dyDescent="0.3">
      <c r="A2010" s="1">
        <v>44761.638888888891</v>
      </c>
      <c r="B2010">
        <v>758.28300000000002</v>
      </c>
      <c r="C2010">
        <v>14.907666666666668</v>
      </c>
      <c r="D2010">
        <v>754.74433333333332</v>
      </c>
      <c r="E2010">
        <v>0.24245561190732937</v>
      </c>
    </row>
    <row r="2011" spans="1:5" x14ac:dyDescent="0.3">
      <c r="A2011" s="1">
        <v>44761.642361111109</v>
      </c>
      <c r="B2011">
        <v>758.28300000000002</v>
      </c>
      <c r="C2011">
        <v>14.845333333333333</v>
      </c>
      <c r="D2011">
        <v>754.70566666666673</v>
      </c>
      <c r="E2011">
        <v>0.24284256381891464</v>
      </c>
    </row>
    <row r="2012" spans="1:5" x14ac:dyDescent="0.3">
      <c r="A2012" s="1">
        <v>44761.645833333336</v>
      </c>
      <c r="B2012">
        <v>758.28300000000002</v>
      </c>
      <c r="C2012">
        <v>14.782999999999999</v>
      </c>
      <c r="D2012">
        <v>754.66700000000003</v>
      </c>
      <c r="E2012">
        <v>0.24322950561102347</v>
      </c>
    </row>
    <row r="2013" spans="1:5" x14ac:dyDescent="0.3">
      <c r="A2013" s="1">
        <v>44761.649305555555</v>
      </c>
      <c r="B2013">
        <v>758.22466666666662</v>
      </c>
      <c r="C2013">
        <v>14.776333333333334</v>
      </c>
      <c r="D2013">
        <v>754.60866666666664</v>
      </c>
      <c r="E2013">
        <v>0.24322945500430948</v>
      </c>
    </row>
    <row r="2014" spans="1:5" x14ac:dyDescent="0.3">
      <c r="A2014" s="1">
        <v>44761.652777777781</v>
      </c>
      <c r="B2014">
        <v>758.16633333333334</v>
      </c>
      <c r="C2014">
        <v>14.769666666666666</v>
      </c>
      <c r="D2014">
        <v>754.55033333333336</v>
      </c>
      <c r="E2014">
        <v>0.24322940439759846</v>
      </c>
    </row>
    <row r="2015" spans="1:5" x14ac:dyDescent="0.3">
      <c r="A2015" s="1">
        <v>44761.65625</v>
      </c>
      <c r="B2015">
        <v>758.10799999999995</v>
      </c>
      <c r="C2015">
        <v>14.763</v>
      </c>
      <c r="D2015">
        <v>754.49199999999996</v>
      </c>
      <c r="E2015">
        <v>0.24322935379088448</v>
      </c>
    </row>
    <row r="2016" spans="1:5" x14ac:dyDescent="0.3">
      <c r="A2016" s="1">
        <v>44761.659722222219</v>
      </c>
      <c r="B2016">
        <v>758.10799999999995</v>
      </c>
      <c r="C2016">
        <v>14.789666666666667</v>
      </c>
      <c r="D2016">
        <v>754.49199999999996</v>
      </c>
      <c r="E2016">
        <v>0.24322955621773448</v>
      </c>
    </row>
    <row r="2017" spans="1:5" x14ac:dyDescent="0.3">
      <c r="A2017" s="1">
        <v>44761.663194444445</v>
      </c>
      <c r="B2017">
        <v>758.10799999999995</v>
      </c>
      <c r="C2017">
        <v>14.816333333333333</v>
      </c>
      <c r="D2017">
        <v>754.49199999999996</v>
      </c>
      <c r="E2017">
        <v>0.24322975864458446</v>
      </c>
    </row>
    <row r="2018" spans="1:5" x14ac:dyDescent="0.3">
      <c r="A2018" s="1">
        <v>44761.666666666664</v>
      </c>
      <c r="B2018">
        <v>758.10799999999995</v>
      </c>
      <c r="C2018">
        <v>14.843</v>
      </c>
      <c r="D2018">
        <v>754.49199999999996</v>
      </c>
      <c r="E2018">
        <v>0.24322996107143446</v>
      </c>
    </row>
    <row r="2019" spans="1:5" x14ac:dyDescent="0.3">
      <c r="A2019" s="1">
        <v>44761.670138888891</v>
      </c>
      <c r="B2019">
        <v>757.95266666666669</v>
      </c>
      <c r="C2019">
        <v>14.863</v>
      </c>
      <c r="D2019">
        <v>754.43366666666668</v>
      </c>
      <c r="E2019">
        <v>0.24225823209774544</v>
      </c>
    </row>
    <row r="2020" spans="1:5" x14ac:dyDescent="0.3">
      <c r="A2020" s="1">
        <v>44761.673611111109</v>
      </c>
      <c r="B2020">
        <v>757.79733333333331</v>
      </c>
      <c r="C2020">
        <v>14.883000000000001</v>
      </c>
      <c r="D2020">
        <v>754.37533333333329</v>
      </c>
      <c r="E2020">
        <v>0.24128649497883589</v>
      </c>
    </row>
    <row r="2021" spans="1:5" x14ac:dyDescent="0.3">
      <c r="A2021" s="1">
        <v>44761.677083333336</v>
      </c>
      <c r="B2021">
        <v>757.64200000000005</v>
      </c>
      <c r="C2021">
        <v>14.903</v>
      </c>
      <c r="D2021">
        <v>754.31700000000001</v>
      </c>
      <c r="E2021">
        <v>0.24031474971471178</v>
      </c>
    </row>
    <row r="2022" spans="1:5" x14ac:dyDescent="0.3">
      <c r="A2022" s="1">
        <v>44761.680555555555</v>
      </c>
      <c r="B2022">
        <v>757.58366666666666</v>
      </c>
      <c r="C2022">
        <v>14.891999999999999</v>
      </c>
      <c r="D2022">
        <v>754.31700000000001</v>
      </c>
      <c r="E2022">
        <v>0.2397302049872384</v>
      </c>
    </row>
    <row r="2023" spans="1:5" x14ac:dyDescent="0.3">
      <c r="A2023" s="1">
        <v>44761.684027777781</v>
      </c>
      <c r="B2023">
        <v>757.52533333333338</v>
      </c>
      <c r="C2023">
        <v>14.881</v>
      </c>
      <c r="D2023">
        <v>754.31700000000001</v>
      </c>
      <c r="E2023">
        <v>0.2391456629538477</v>
      </c>
    </row>
    <row r="2024" spans="1:5" x14ac:dyDescent="0.3">
      <c r="A2024" s="1">
        <v>44761.6875</v>
      </c>
      <c r="B2024">
        <v>757.46699999999998</v>
      </c>
      <c r="C2024">
        <v>14.87</v>
      </c>
      <c r="D2024">
        <v>754.31700000000001</v>
      </c>
      <c r="E2024">
        <v>0.23856112361453372</v>
      </c>
    </row>
    <row r="2025" spans="1:5" x14ac:dyDescent="0.3">
      <c r="A2025" s="1">
        <v>44761.690972222219</v>
      </c>
      <c r="B2025">
        <v>757.52533333333338</v>
      </c>
      <c r="C2025">
        <v>14.834333333333333</v>
      </c>
      <c r="D2025">
        <v>754.27800000000002</v>
      </c>
      <c r="E2025">
        <v>0.23953610249300922</v>
      </c>
    </row>
    <row r="2026" spans="1:5" x14ac:dyDescent="0.3">
      <c r="A2026" s="1">
        <v>44761.694444444445</v>
      </c>
      <c r="B2026">
        <v>757.58366666666666</v>
      </c>
      <c r="C2026">
        <v>14.798666666666666</v>
      </c>
      <c r="D2026">
        <v>754.23900000000003</v>
      </c>
      <c r="E2026">
        <v>0.24051106679592746</v>
      </c>
    </row>
    <row r="2027" spans="1:5" x14ac:dyDescent="0.3">
      <c r="A2027" s="1">
        <v>44761.697916666664</v>
      </c>
      <c r="B2027">
        <v>757.64200000000005</v>
      </c>
      <c r="C2027">
        <v>14.763</v>
      </c>
      <c r="D2027">
        <v>754.2</v>
      </c>
      <c r="E2027">
        <v>0.24148601652329296</v>
      </c>
    </row>
    <row r="2028" spans="1:5" x14ac:dyDescent="0.3">
      <c r="A2028" s="1">
        <v>44761.701388888891</v>
      </c>
      <c r="B2028">
        <v>757.64200000000005</v>
      </c>
      <c r="C2028">
        <v>14.695333333333334</v>
      </c>
      <c r="D2028">
        <v>754.2</v>
      </c>
      <c r="E2028">
        <v>0.24148552758211769</v>
      </c>
    </row>
    <row r="2029" spans="1:5" x14ac:dyDescent="0.3">
      <c r="A2029" s="1">
        <v>44761.704861111109</v>
      </c>
      <c r="B2029">
        <v>757.64200000000005</v>
      </c>
      <c r="C2029">
        <v>14.627666666666666</v>
      </c>
      <c r="D2029">
        <v>754.2</v>
      </c>
      <c r="E2029">
        <v>0.2414850386409424</v>
      </c>
    </row>
    <row r="2030" spans="1:5" x14ac:dyDescent="0.3">
      <c r="A2030" s="1">
        <v>44761.708333333336</v>
      </c>
      <c r="B2030">
        <v>757.64200000000005</v>
      </c>
      <c r="C2030">
        <v>14.56</v>
      </c>
      <c r="D2030">
        <v>754.2</v>
      </c>
      <c r="E2030">
        <v>0.24148454969976713</v>
      </c>
    </row>
    <row r="2031" spans="1:5" x14ac:dyDescent="0.3">
      <c r="A2031" s="1">
        <v>44761.711805555555</v>
      </c>
      <c r="B2031">
        <v>757.52533333333338</v>
      </c>
      <c r="C2031">
        <v>14.491</v>
      </c>
      <c r="D2031">
        <v>754.18066666666675</v>
      </c>
      <c r="E2031">
        <v>0.2405089065447466</v>
      </c>
    </row>
    <row r="2032" spans="1:5" x14ac:dyDescent="0.3">
      <c r="A2032" s="1">
        <v>44761.715277777781</v>
      </c>
      <c r="B2032">
        <v>757.4086666666667</v>
      </c>
      <c r="C2032">
        <v>14.422000000000001</v>
      </c>
      <c r="D2032">
        <v>754.16133333333335</v>
      </c>
      <c r="E2032">
        <v>0.23953329158729514</v>
      </c>
    </row>
    <row r="2033" spans="1:5" x14ac:dyDescent="0.3">
      <c r="A2033" s="1">
        <v>44761.71875</v>
      </c>
      <c r="B2033">
        <v>757.29200000000003</v>
      </c>
      <c r="C2033">
        <v>14.353</v>
      </c>
      <c r="D2033">
        <v>754.14200000000005</v>
      </c>
      <c r="E2033">
        <v>0.23855770482740973</v>
      </c>
    </row>
    <row r="2034" spans="1:5" x14ac:dyDescent="0.3">
      <c r="A2034" s="1">
        <v>44761.722222222219</v>
      </c>
      <c r="B2034">
        <v>757.23366666666664</v>
      </c>
      <c r="C2034">
        <v>14.285333333333334</v>
      </c>
      <c r="D2034">
        <v>754.04466666666667</v>
      </c>
      <c r="E2034">
        <v>0.23894796626597647</v>
      </c>
    </row>
    <row r="2035" spans="1:5" x14ac:dyDescent="0.3">
      <c r="A2035" s="1">
        <v>44761.725694444445</v>
      </c>
      <c r="B2035">
        <v>757.17533333333336</v>
      </c>
      <c r="C2035">
        <v>14.217666666666666</v>
      </c>
      <c r="D2035">
        <v>753.9473333333334</v>
      </c>
      <c r="E2035">
        <v>0.23933821662452967</v>
      </c>
    </row>
    <row r="2036" spans="1:5" x14ac:dyDescent="0.3">
      <c r="A2036" s="1">
        <v>44761.729166666664</v>
      </c>
      <c r="B2036">
        <v>757.11699999999996</v>
      </c>
      <c r="C2036">
        <v>14.15</v>
      </c>
      <c r="D2036">
        <v>753.85</v>
      </c>
      <c r="E2036">
        <v>0.23972845590306635</v>
      </c>
    </row>
    <row r="2037" spans="1:5" x14ac:dyDescent="0.3">
      <c r="A2037" s="1">
        <v>44761.732638888891</v>
      </c>
      <c r="B2037">
        <v>757.11699999999996</v>
      </c>
      <c r="C2037">
        <v>14.083333333333334</v>
      </c>
      <c r="D2037">
        <v>753.85</v>
      </c>
      <c r="E2037">
        <v>0.23972799867925626</v>
      </c>
    </row>
    <row r="2038" spans="1:5" x14ac:dyDescent="0.3">
      <c r="A2038" s="1">
        <v>44761.736111111109</v>
      </c>
      <c r="B2038">
        <v>757.11699999999996</v>
      </c>
      <c r="C2038">
        <v>14.016666666666666</v>
      </c>
      <c r="D2038">
        <v>753.85</v>
      </c>
      <c r="E2038">
        <v>0.23972754145544617</v>
      </c>
    </row>
    <row r="2039" spans="1:5" x14ac:dyDescent="0.3">
      <c r="A2039" s="1">
        <v>44761.739583333336</v>
      </c>
      <c r="B2039">
        <v>757.11699999999996</v>
      </c>
      <c r="C2039">
        <v>13.95</v>
      </c>
      <c r="D2039">
        <v>753.85</v>
      </c>
      <c r="E2039">
        <v>0.23972708423163608</v>
      </c>
    </row>
    <row r="2040" spans="1:5" x14ac:dyDescent="0.3">
      <c r="A2040" s="1">
        <v>44761.743055555555</v>
      </c>
      <c r="B2040">
        <v>757.07799999999997</v>
      </c>
      <c r="C2040">
        <v>13.885666666666665</v>
      </c>
      <c r="D2040">
        <v>753.79166666666663</v>
      </c>
      <c r="E2040">
        <v>0.23992031154393623</v>
      </c>
    </row>
    <row r="2041" spans="1:5" x14ac:dyDescent="0.3">
      <c r="A2041" s="1">
        <v>44761.746527777781</v>
      </c>
      <c r="B2041">
        <v>757.03899999999999</v>
      </c>
      <c r="C2041">
        <v>13.821333333333333</v>
      </c>
      <c r="D2041">
        <v>753.73333333333335</v>
      </c>
      <c r="E2041">
        <v>0.24011353363414911</v>
      </c>
    </row>
    <row r="2042" spans="1:5" x14ac:dyDescent="0.3">
      <c r="A2042" s="1">
        <v>44761.75</v>
      </c>
      <c r="B2042">
        <v>757</v>
      </c>
      <c r="C2042">
        <v>13.757</v>
      </c>
      <c r="D2042">
        <v>753.67499999999995</v>
      </c>
      <c r="E2042">
        <v>0.24030675050228217</v>
      </c>
    </row>
    <row r="2043" spans="1:5" x14ac:dyDescent="0.3">
      <c r="A2043" s="1">
        <v>44761.753472222219</v>
      </c>
      <c r="B2043">
        <v>756.94166666666672</v>
      </c>
      <c r="C2043">
        <v>13.693666666666667</v>
      </c>
      <c r="D2043">
        <v>753.63599999999997</v>
      </c>
      <c r="E2043">
        <v>0.24011264768756096</v>
      </c>
    </row>
    <row r="2044" spans="1:5" x14ac:dyDescent="0.3">
      <c r="A2044" s="1">
        <v>44761.756944444445</v>
      </c>
      <c r="B2044">
        <v>756.88333333333333</v>
      </c>
      <c r="C2044">
        <v>13.630333333333333</v>
      </c>
      <c r="D2044">
        <v>753.59699999999998</v>
      </c>
      <c r="E2044">
        <v>0.23991855001374879</v>
      </c>
    </row>
    <row r="2045" spans="1:5" x14ac:dyDescent="0.3">
      <c r="A2045" s="1">
        <v>44761.760416666664</v>
      </c>
      <c r="B2045">
        <v>756.82500000000005</v>
      </c>
      <c r="C2045">
        <v>13.567</v>
      </c>
      <c r="D2045">
        <v>753.55799999999999</v>
      </c>
      <c r="E2045">
        <v>0.23972445748084859</v>
      </c>
    </row>
    <row r="2046" spans="1:5" x14ac:dyDescent="0.3">
      <c r="A2046" s="1">
        <v>44761.763888888891</v>
      </c>
      <c r="B2046">
        <v>756.92233333333331</v>
      </c>
      <c r="C2046">
        <v>13.495666666666667</v>
      </c>
      <c r="D2046">
        <v>753.59699999999998</v>
      </c>
      <c r="E2046">
        <v>0.24030826520515106</v>
      </c>
    </row>
    <row r="2047" spans="1:5" x14ac:dyDescent="0.3">
      <c r="A2047" s="1">
        <v>44761.767361111109</v>
      </c>
      <c r="B2047">
        <v>757.01966666666669</v>
      </c>
      <c r="C2047">
        <v>13.424333333333333</v>
      </c>
      <c r="D2047">
        <v>753.63599999999997</v>
      </c>
      <c r="E2047">
        <v>0.24089205545875642</v>
      </c>
    </row>
    <row r="2048" spans="1:5" x14ac:dyDescent="0.3">
      <c r="A2048" s="1">
        <v>44761.770833333336</v>
      </c>
      <c r="B2048">
        <v>757.11699999999996</v>
      </c>
      <c r="C2048">
        <v>13.353</v>
      </c>
      <c r="D2048">
        <v>753.67499999999995</v>
      </c>
      <c r="E2048">
        <v>0.2414758282416602</v>
      </c>
    </row>
    <row r="2049" spans="1:5" x14ac:dyDescent="0.3">
      <c r="A2049" s="1">
        <v>44761.774305555555</v>
      </c>
      <c r="B2049">
        <v>757.07799999999997</v>
      </c>
      <c r="C2049">
        <v>13.287666666666667</v>
      </c>
      <c r="D2049">
        <v>753.67499999999995</v>
      </c>
      <c r="E2049">
        <v>0.24108472894081137</v>
      </c>
    </row>
    <row r="2050" spans="1:5" x14ac:dyDescent="0.3">
      <c r="A2050" s="1">
        <v>44761.777777777781</v>
      </c>
      <c r="B2050">
        <v>757.03899999999999</v>
      </c>
      <c r="C2050">
        <v>13.222333333333333</v>
      </c>
      <c r="D2050">
        <v>753.67499999999995</v>
      </c>
      <c r="E2050">
        <v>0.24069364033790658</v>
      </c>
    </row>
    <row r="2051" spans="1:5" x14ac:dyDescent="0.3">
      <c r="A2051" s="1">
        <v>44761.78125</v>
      </c>
      <c r="B2051">
        <v>757</v>
      </c>
      <c r="C2051">
        <v>13.157</v>
      </c>
      <c r="D2051">
        <v>753.67499999999995</v>
      </c>
      <c r="E2051">
        <v>0.24030256243294731</v>
      </c>
    </row>
    <row r="2052" spans="1:5" x14ac:dyDescent="0.3">
      <c r="A2052" s="1">
        <v>44761.784722222219</v>
      </c>
      <c r="B2052">
        <v>757.09733333333338</v>
      </c>
      <c r="C2052">
        <v>13.094666666666667</v>
      </c>
      <c r="D2052">
        <v>753.73333333333335</v>
      </c>
      <c r="E2052">
        <v>0.24069273875748942</v>
      </c>
    </row>
    <row r="2053" spans="1:5" x14ac:dyDescent="0.3">
      <c r="A2053" s="1">
        <v>44761.788194444445</v>
      </c>
      <c r="B2053">
        <v>757.19466666666665</v>
      </c>
      <c r="C2053">
        <v>13.032333333333334</v>
      </c>
      <c r="D2053">
        <v>753.79166666666663</v>
      </c>
      <c r="E2053">
        <v>0.24108290487531964</v>
      </c>
    </row>
    <row r="2054" spans="1:5" x14ac:dyDescent="0.3">
      <c r="A2054" s="1">
        <v>44761.791666666664</v>
      </c>
      <c r="B2054">
        <v>757.29200000000003</v>
      </c>
      <c r="C2054">
        <v>12.97</v>
      </c>
      <c r="D2054">
        <v>753.85</v>
      </c>
      <c r="E2054">
        <v>0.24147306078643657</v>
      </c>
    </row>
    <row r="2055" spans="1:5" x14ac:dyDescent="0.3">
      <c r="A2055" s="1">
        <v>44761.795138888891</v>
      </c>
      <c r="B2055">
        <v>757.4086666666667</v>
      </c>
      <c r="C2055">
        <v>12.902333333333333</v>
      </c>
      <c r="D2055">
        <v>753.9083333333333</v>
      </c>
      <c r="E2055">
        <v>0.24205679614052919</v>
      </c>
    </row>
    <row r="2056" spans="1:5" x14ac:dyDescent="0.3">
      <c r="A2056" s="1">
        <v>44761.798611111109</v>
      </c>
      <c r="B2056">
        <v>757.52533333333338</v>
      </c>
      <c r="C2056">
        <v>12.834666666666667</v>
      </c>
      <c r="D2056">
        <v>753.9666666666667</v>
      </c>
      <c r="E2056">
        <v>0.24264051492194683</v>
      </c>
    </row>
    <row r="2057" spans="1:5" x14ac:dyDescent="0.3">
      <c r="A2057" s="1">
        <v>44761.802083333336</v>
      </c>
      <c r="B2057">
        <v>757.64200000000005</v>
      </c>
      <c r="C2057">
        <v>12.766999999999999</v>
      </c>
      <c r="D2057">
        <v>754.02499999999998</v>
      </c>
      <c r="E2057">
        <v>0.24322421713069542</v>
      </c>
    </row>
    <row r="2058" spans="1:5" x14ac:dyDescent="0.3">
      <c r="A2058" s="1">
        <v>44761.805555555555</v>
      </c>
      <c r="B2058">
        <v>757.64200000000005</v>
      </c>
      <c r="C2058">
        <v>12.706999999999999</v>
      </c>
      <c r="D2058">
        <v>754.06399999999996</v>
      </c>
      <c r="E2058">
        <v>0.24283318186497038</v>
      </c>
    </row>
    <row r="2059" spans="1:5" x14ac:dyDescent="0.3">
      <c r="A2059" s="1">
        <v>44761.809027777781</v>
      </c>
      <c r="B2059">
        <v>757.64200000000005</v>
      </c>
      <c r="C2059">
        <v>12.647</v>
      </c>
      <c r="D2059">
        <v>754.10300000000007</v>
      </c>
      <c r="E2059">
        <v>0.24244215642388772</v>
      </c>
    </row>
    <row r="2060" spans="1:5" x14ac:dyDescent="0.3">
      <c r="A2060" s="1">
        <v>44761.8125</v>
      </c>
      <c r="B2060">
        <v>757.64200000000005</v>
      </c>
      <c r="C2060">
        <v>12.587</v>
      </c>
      <c r="D2060">
        <v>754.14200000000005</v>
      </c>
      <c r="E2060">
        <v>0.24205114080745185</v>
      </c>
    </row>
    <row r="2061" spans="1:5" x14ac:dyDescent="0.3">
      <c r="A2061" s="1">
        <v>44761.815972222219</v>
      </c>
      <c r="B2061">
        <v>757.64200000000005</v>
      </c>
      <c r="C2061">
        <v>12.534666666666666</v>
      </c>
      <c r="D2061">
        <v>754.14200000000005</v>
      </c>
      <c r="E2061">
        <v>0.24205075628880535</v>
      </c>
    </row>
    <row r="2062" spans="1:5" x14ac:dyDescent="0.3">
      <c r="A2062" s="1">
        <v>44761.819444444445</v>
      </c>
      <c r="B2062">
        <v>757.64200000000005</v>
      </c>
      <c r="C2062">
        <v>12.482333333333333</v>
      </c>
      <c r="D2062">
        <v>754.14200000000005</v>
      </c>
      <c r="E2062">
        <v>0.24205037177015881</v>
      </c>
    </row>
    <row r="2063" spans="1:5" x14ac:dyDescent="0.3">
      <c r="A2063" s="1">
        <v>44761.822916666664</v>
      </c>
      <c r="B2063">
        <v>757.64200000000005</v>
      </c>
      <c r="C2063">
        <v>12.43</v>
      </c>
      <c r="D2063">
        <v>754.14200000000005</v>
      </c>
      <c r="E2063">
        <v>0.24204998725151228</v>
      </c>
    </row>
    <row r="2064" spans="1:5" x14ac:dyDescent="0.3">
      <c r="A2064" s="1">
        <v>44761.826388888891</v>
      </c>
      <c r="B2064">
        <v>757.70033333333333</v>
      </c>
      <c r="C2064">
        <v>12.383333333333333</v>
      </c>
      <c r="D2064">
        <v>754.20033333333333</v>
      </c>
      <c r="E2064">
        <v>0.24204964436864126</v>
      </c>
    </row>
    <row r="2065" spans="1:5" x14ac:dyDescent="0.3">
      <c r="A2065" s="1">
        <v>44761.829861111109</v>
      </c>
      <c r="B2065">
        <v>757.75866666666673</v>
      </c>
      <c r="C2065">
        <v>12.336666666666666</v>
      </c>
      <c r="D2065">
        <v>754.25866666666673</v>
      </c>
      <c r="E2065">
        <v>0.24204930148577322</v>
      </c>
    </row>
    <row r="2066" spans="1:5" x14ac:dyDescent="0.3">
      <c r="A2066" s="1">
        <v>44761.833333333336</v>
      </c>
      <c r="B2066">
        <v>757.81700000000001</v>
      </c>
      <c r="C2066">
        <v>12.29</v>
      </c>
      <c r="D2066">
        <v>754.31700000000001</v>
      </c>
      <c r="E2066">
        <v>0.24204895860290221</v>
      </c>
    </row>
    <row r="2067" spans="1:5" x14ac:dyDescent="0.3">
      <c r="A2067" s="1">
        <v>44761.836805555555</v>
      </c>
      <c r="B2067">
        <v>757.81700000000001</v>
      </c>
      <c r="C2067">
        <v>12.243333333333332</v>
      </c>
      <c r="D2067">
        <v>754.37533333333329</v>
      </c>
      <c r="E2067">
        <v>0.24146447212469876</v>
      </c>
    </row>
    <row r="2068" spans="1:5" x14ac:dyDescent="0.3">
      <c r="A2068" s="1">
        <v>44761.840277777781</v>
      </c>
      <c r="B2068">
        <v>757.81700000000001</v>
      </c>
      <c r="C2068">
        <v>12.196666666666667</v>
      </c>
      <c r="D2068">
        <v>754.43366666666668</v>
      </c>
      <c r="E2068">
        <v>0.24087999707592431</v>
      </c>
    </row>
    <row r="2069" spans="1:5" x14ac:dyDescent="0.3">
      <c r="A2069" s="1">
        <v>44761.84375</v>
      </c>
      <c r="B2069">
        <v>757.81700000000001</v>
      </c>
      <c r="C2069">
        <v>12.15</v>
      </c>
      <c r="D2069">
        <v>754.49199999999996</v>
      </c>
      <c r="E2069">
        <v>0.24029553345657884</v>
      </c>
    </row>
    <row r="2070" spans="1:5" x14ac:dyDescent="0.3">
      <c r="A2070" s="1">
        <v>44761.847222222219</v>
      </c>
      <c r="B2070">
        <v>757.81700000000001</v>
      </c>
      <c r="C2070">
        <v>12.104333333333333</v>
      </c>
      <c r="D2070">
        <v>754.43366666666668</v>
      </c>
      <c r="E2070">
        <v>0.24087934127161695</v>
      </c>
    </row>
    <row r="2071" spans="1:5" x14ac:dyDescent="0.3">
      <c r="A2071" s="1">
        <v>44761.850694444445</v>
      </c>
      <c r="B2071">
        <v>757.81700000000001</v>
      </c>
      <c r="C2071">
        <v>12.058666666666667</v>
      </c>
      <c r="D2071">
        <v>754.37533333333329</v>
      </c>
      <c r="E2071">
        <v>0.24146313790214244</v>
      </c>
    </row>
    <row r="2072" spans="1:5" x14ac:dyDescent="0.3">
      <c r="A2072" s="1">
        <v>44761.854166666664</v>
      </c>
      <c r="B2072">
        <v>757.81700000000001</v>
      </c>
      <c r="C2072">
        <v>12.013</v>
      </c>
      <c r="D2072">
        <v>754.31700000000001</v>
      </c>
      <c r="E2072">
        <v>0.24204692334815528</v>
      </c>
    </row>
    <row r="2073" spans="1:5" x14ac:dyDescent="0.3">
      <c r="A2073" s="1">
        <v>44761.857638888891</v>
      </c>
      <c r="B2073">
        <v>757.85566666666671</v>
      </c>
      <c r="C2073">
        <v>11.971</v>
      </c>
      <c r="D2073">
        <v>754.31700000000001</v>
      </c>
      <c r="E2073">
        <v>0.24243379640228013</v>
      </c>
    </row>
    <row r="2074" spans="1:5" x14ac:dyDescent="0.3">
      <c r="A2074" s="1">
        <v>44761.861111111109</v>
      </c>
      <c r="B2074">
        <v>757.89433333333329</v>
      </c>
      <c r="C2074">
        <v>11.929</v>
      </c>
      <c r="D2074">
        <v>754.31700000000001</v>
      </c>
      <c r="E2074">
        <v>0.24282066263793126</v>
      </c>
    </row>
    <row r="2075" spans="1:5" x14ac:dyDescent="0.3">
      <c r="A2075" s="1">
        <v>44761.864583333336</v>
      </c>
      <c r="B2075">
        <v>757.93299999999999</v>
      </c>
      <c r="C2075">
        <v>11.887</v>
      </c>
      <c r="D2075">
        <v>754.31700000000001</v>
      </c>
      <c r="E2075">
        <v>0.24320752205511456</v>
      </c>
    </row>
    <row r="2076" spans="1:5" x14ac:dyDescent="0.3">
      <c r="A2076" s="1">
        <v>44761.868055555555</v>
      </c>
      <c r="B2076">
        <v>757.93299999999999</v>
      </c>
      <c r="C2076">
        <v>11.847</v>
      </c>
      <c r="D2076">
        <v>754.31700000000001</v>
      </c>
      <c r="E2076">
        <v>0.24320721841483958</v>
      </c>
    </row>
    <row r="2077" spans="1:5" x14ac:dyDescent="0.3">
      <c r="A2077" s="1">
        <v>44761.871527777781</v>
      </c>
      <c r="B2077">
        <v>757.93299999999999</v>
      </c>
      <c r="C2077">
        <v>11.807</v>
      </c>
      <c r="D2077">
        <v>754.31700000000001</v>
      </c>
      <c r="E2077">
        <v>0.24320691477456458</v>
      </c>
    </row>
    <row r="2078" spans="1:5" x14ac:dyDescent="0.3">
      <c r="A2078" s="1">
        <v>44761.875</v>
      </c>
      <c r="B2078">
        <v>757.93299999999999</v>
      </c>
      <c r="C2078">
        <v>11.766999999999999</v>
      </c>
      <c r="D2078">
        <v>754.31700000000001</v>
      </c>
      <c r="E2078">
        <v>0.2432066111342896</v>
      </c>
    </row>
    <row r="2079" spans="1:5" x14ac:dyDescent="0.3">
      <c r="A2079" s="1">
        <v>44761.878472222219</v>
      </c>
      <c r="B2079">
        <v>758.04966666666667</v>
      </c>
      <c r="C2079">
        <v>11.730333333333332</v>
      </c>
      <c r="D2079">
        <v>754.47233333333338</v>
      </c>
      <c r="E2079">
        <v>0.24281917068412484</v>
      </c>
    </row>
    <row r="2080" spans="1:5" x14ac:dyDescent="0.3">
      <c r="A2080" s="1">
        <v>44761.881944444445</v>
      </c>
      <c r="B2080">
        <v>758.16633333333334</v>
      </c>
      <c r="C2080">
        <v>11.693666666666667</v>
      </c>
      <c r="D2080">
        <v>754.62766666666664</v>
      </c>
      <c r="E2080">
        <v>0.24243173618659331</v>
      </c>
    </row>
    <row r="2081" spans="1:5" x14ac:dyDescent="0.3">
      <c r="A2081" s="1">
        <v>44761.885416666664</v>
      </c>
      <c r="B2081">
        <v>758.28300000000002</v>
      </c>
      <c r="C2081">
        <v>11.657</v>
      </c>
      <c r="D2081">
        <v>754.78300000000002</v>
      </c>
      <c r="E2081">
        <v>0.24204430764169499</v>
      </c>
    </row>
    <row r="2082" spans="1:5" x14ac:dyDescent="0.3">
      <c r="A2082" s="1">
        <v>44761.888888888891</v>
      </c>
      <c r="B2082">
        <v>758.3413333333333</v>
      </c>
      <c r="C2082">
        <v>11.625666666666667</v>
      </c>
      <c r="D2082">
        <v>754.8413333333333</v>
      </c>
      <c r="E2082">
        <v>0.24204407742033823</v>
      </c>
    </row>
    <row r="2083" spans="1:5" x14ac:dyDescent="0.3">
      <c r="A2083" s="1">
        <v>44761.892361111109</v>
      </c>
      <c r="B2083">
        <v>758.39966666666669</v>
      </c>
      <c r="C2083">
        <v>11.594333333333333</v>
      </c>
      <c r="D2083">
        <v>754.89966666666669</v>
      </c>
      <c r="E2083">
        <v>0.24204384719898447</v>
      </c>
    </row>
    <row r="2084" spans="1:5" x14ac:dyDescent="0.3">
      <c r="A2084" s="1">
        <v>44761.895833333336</v>
      </c>
      <c r="B2084">
        <v>758.45799999999997</v>
      </c>
      <c r="C2084">
        <v>11.563000000000001</v>
      </c>
      <c r="D2084">
        <v>754.95799999999997</v>
      </c>
      <c r="E2084">
        <v>0.24204361697762775</v>
      </c>
    </row>
    <row r="2085" spans="1:5" x14ac:dyDescent="0.3">
      <c r="A2085" s="1">
        <v>44761.899305555555</v>
      </c>
      <c r="B2085">
        <v>758.39966666666669</v>
      </c>
      <c r="C2085">
        <v>11.532</v>
      </c>
      <c r="D2085">
        <v>754.99699999999996</v>
      </c>
      <c r="E2085">
        <v>0.24106884923896216</v>
      </c>
    </row>
    <row r="2086" spans="1:5" x14ac:dyDescent="0.3">
      <c r="A2086" s="1">
        <v>44761.902777777781</v>
      </c>
      <c r="B2086">
        <v>758.3413333333333</v>
      </c>
      <c r="C2086">
        <v>11.501000000000001</v>
      </c>
      <c r="D2086">
        <v>755.03600000000006</v>
      </c>
      <c r="E2086">
        <v>0.24009409416876601</v>
      </c>
    </row>
    <row r="2087" spans="1:5" x14ac:dyDescent="0.3">
      <c r="A2087" s="1">
        <v>44761.90625</v>
      </c>
      <c r="B2087">
        <v>758.28300000000002</v>
      </c>
      <c r="C2087">
        <v>11.47</v>
      </c>
      <c r="D2087">
        <v>755.07500000000005</v>
      </c>
      <c r="E2087">
        <v>0.23911935176704519</v>
      </c>
    </row>
    <row r="2088" spans="1:5" x14ac:dyDescent="0.3">
      <c r="A2088" s="1">
        <v>44761.909722222219</v>
      </c>
      <c r="B2088">
        <v>758.43866666666668</v>
      </c>
      <c r="C2088">
        <v>11.441000000000001</v>
      </c>
      <c r="D2088">
        <v>755.07500000000005</v>
      </c>
      <c r="E2088">
        <v>0.24067772318205036</v>
      </c>
    </row>
    <row r="2089" spans="1:5" x14ac:dyDescent="0.3">
      <c r="A2089" s="1">
        <v>44761.913194444445</v>
      </c>
      <c r="B2089">
        <v>758.59433333333334</v>
      </c>
      <c r="C2089">
        <v>11.411999999999999</v>
      </c>
      <c r="D2089">
        <v>755.07500000000005</v>
      </c>
      <c r="E2089">
        <v>0.24223607564333172</v>
      </c>
    </row>
    <row r="2090" spans="1:5" x14ac:dyDescent="0.3">
      <c r="A2090" s="1">
        <v>44761.916666666664</v>
      </c>
      <c r="B2090">
        <v>758.75</v>
      </c>
      <c r="C2090">
        <v>11.382999999999999</v>
      </c>
      <c r="D2090">
        <v>755.07500000000005</v>
      </c>
      <c r="E2090">
        <v>0.24379440915088774</v>
      </c>
    </row>
    <row r="2091" spans="1:5" x14ac:dyDescent="0.3">
      <c r="A2091" s="1">
        <v>44761.920138888891</v>
      </c>
      <c r="B2091">
        <v>758.75</v>
      </c>
      <c r="C2091">
        <v>11.354333333333333</v>
      </c>
      <c r="D2091">
        <v>755.13333333333333</v>
      </c>
      <c r="E2091">
        <v>0.24321015326141404</v>
      </c>
    </row>
    <row r="2092" spans="1:5" x14ac:dyDescent="0.3">
      <c r="A2092" s="1">
        <v>44761.923611111109</v>
      </c>
      <c r="B2092">
        <v>758.75</v>
      </c>
      <c r="C2092">
        <v>11.325666666666667</v>
      </c>
      <c r="D2092">
        <v>755.19166666666672</v>
      </c>
      <c r="E2092">
        <v>0.24262590439287529</v>
      </c>
    </row>
    <row r="2093" spans="1:5" x14ac:dyDescent="0.3">
      <c r="A2093" s="1">
        <v>44761.927083333336</v>
      </c>
      <c r="B2093">
        <v>758.75</v>
      </c>
      <c r="C2093">
        <v>11.297000000000001</v>
      </c>
      <c r="D2093">
        <v>755.25</v>
      </c>
      <c r="E2093">
        <v>0.24204166254527149</v>
      </c>
    </row>
    <row r="2094" spans="1:5" x14ac:dyDescent="0.3">
      <c r="A2094" s="1">
        <v>44761.930555555555</v>
      </c>
      <c r="B2094">
        <v>758.75</v>
      </c>
      <c r="C2094">
        <v>11.269</v>
      </c>
      <c r="D2094">
        <v>755.19166666666672</v>
      </c>
      <c r="E2094">
        <v>0.24262548109580898</v>
      </c>
    </row>
    <row r="2095" spans="1:5" x14ac:dyDescent="0.3">
      <c r="A2095" s="1">
        <v>44761.934027777781</v>
      </c>
      <c r="B2095">
        <v>758.75</v>
      </c>
      <c r="C2095">
        <v>11.241</v>
      </c>
      <c r="D2095">
        <v>755.13333333333333</v>
      </c>
      <c r="E2095">
        <v>0.24320929278868908</v>
      </c>
    </row>
    <row r="2096" spans="1:5" x14ac:dyDescent="0.3">
      <c r="A2096" s="1">
        <v>44761.9375</v>
      </c>
      <c r="B2096">
        <v>758.75</v>
      </c>
      <c r="C2096">
        <v>11.212999999999999</v>
      </c>
      <c r="D2096">
        <v>755.07500000000005</v>
      </c>
      <c r="E2096">
        <v>0.24379309762391183</v>
      </c>
    </row>
    <row r="2097" spans="1:5" x14ac:dyDescent="0.3">
      <c r="A2097" s="1">
        <v>44761.940972222219</v>
      </c>
      <c r="B2097">
        <v>758.71100000000001</v>
      </c>
      <c r="C2097">
        <v>11.188666666666666</v>
      </c>
      <c r="D2097">
        <v>755.07500000000005</v>
      </c>
      <c r="E2097">
        <v>0.24340245452522058</v>
      </c>
    </row>
    <row r="2098" spans="1:5" x14ac:dyDescent="0.3">
      <c r="A2098" s="1">
        <v>44761.944444444445</v>
      </c>
      <c r="B2098">
        <v>758.67200000000003</v>
      </c>
      <c r="C2098">
        <v>11.164333333333333</v>
      </c>
      <c r="D2098">
        <v>755.07500000000005</v>
      </c>
      <c r="E2098">
        <v>0.24301181541096825</v>
      </c>
    </row>
    <row r="2099" spans="1:5" x14ac:dyDescent="0.3">
      <c r="A2099" s="1">
        <v>44761.947916666664</v>
      </c>
      <c r="B2099">
        <v>758.63300000000004</v>
      </c>
      <c r="C2099">
        <v>11.14</v>
      </c>
      <c r="D2099">
        <v>755.07500000000005</v>
      </c>
      <c r="E2099">
        <v>0.24262118028115628</v>
      </c>
    </row>
    <row r="2100" spans="1:5" x14ac:dyDescent="0.3">
      <c r="A2100" s="1">
        <v>44761.951388888891</v>
      </c>
      <c r="B2100">
        <v>758.67200000000003</v>
      </c>
      <c r="C2100">
        <v>11.115666666666668</v>
      </c>
      <c r="D2100">
        <v>755.07500000000005</v>
      </c>
      <c r="E2100">
        <v>0.24301144792310392</v>
      </c>
    </row>
    <row r="2101" spans="1:5" x14ac:dyDescent="0.3">
      <c r="A2101" s="1">
        <v>44761.954861111109</v>
      </c>
      <c r="B2101">
        <v>758.71100000000001</v>
      </c>
      <c r="C2101">
        <v>11.091333333333333</v>
      </c>
      <c r="D2101">
        <v>755.07500000000005</v>
      </c>
      <c r="E2101">
        <v>0.24340171158061413</v>
      </c>
    </row>
    <row r="2102" spans="1:5" x14ac:dyDescent="0.3">
      <c r="A2102" s="1">
        <v>44761.958333333336</v>
      </c>
      <c r="B2102">
        <v>758.75</v>
      </c>
      <c r="C2102">
        <v>11.067</v>
      </c>
      <c r="D2102">
        <v>755.07500000000005</v>
      </c>
      <c r="E2102">
        <v>0.24379197125368543</v>
      </c>
    </row>
    <row r="2103" spans="1:5" x14ac:dyDescent="0.3">
      <c r="A2103" s="1">
        <v>44761.961805555555</v>
      </c>
      <c r="B2103">
        <v>758.65266666666662</v>
      </c>
      <c r="C2103">
        <v>11.044666666666666</v>
      </c>
      <c r="D2103">
        <v>755.03600000000006</v>
      </c>
      <c r="E2103">
        <v>0.24320780214623322</v>
      </c>
    </row>
    <row r="2104" spans="1:5" x14ac:dyDescent="0.3">
      <c r="A2104" s="1">
        <v>44761.965277777781</v>
      </c>
      <c r="B2104">
        <v>758.55533333333335</v>
      </c>
      <c r="C2104">
        <v>11.022333333333334</v>
      </c>
      <c r="D2104">
        <v>754.99699999999996</v>
      </c>
      <c r="E2104">
        <v>0.24262363850857921</v>
      </c>
    </row>
    <row r="2105" spans="1:5" x14ac:dyDescent="0.3">
      <c r="A2105" s="1">
        <v>44761.96875</v>
      </c>
      <c r="B2105">
        <v>758.45799999999997</v>
      </c>
      <c r="C2105">
        <v>11</v>
      </c>
      <c r="D2105">
        <v>754.95799999999997</v>
      </c>
      <c r="E2105">
        <v>0.24203948034072331</v>
      </c>
    </row>
    <row r="2106" spans="1:5" x14ac:dyDescent="0.3">
      <c r="A2106" s="1">
        <v>44761.972222222219</v>
      </c>
      <c r="B2106">
        <v>758.49699999999996</v>
      </c>
      <c r="C2106">
        <v>10.977666666666666</v>
      </c>
      <c r="D2106">
        <v>754.89966666666669</v>
      </c>
      <c r="E2106">
        <v>0.24301374294621303</v>
      </c>
    </row>
    <row r="2107" spans="1:5" x14ac:dyDescent="0.3">
      <c r="A2107" s="1">
        <v>44761.975694444445</v>
      </c>
      <c r="B2107">
        <v>758.53600000000006</v>
      </c>
      <c r="C2107">
        <v>10.955333333333334</v>
      </c>
      <c r="D2107">
        <v>754.8413333333333</v>
      </c>
      <c r="E2107">
        <v>0.24398799642495531</v>
      </c>
    </row>
    <row r="2108" spans="1:5" x14ac:dyDescent="0.3">
      <c r="A2108" s="1">
        <v>44761.979166666664</v>
      </c>
      <c r="B2108">
        <v>758.57500000000005</v>
      </c>
      <c r="C2108">
        <v>10.933</v>
      </c>
      <c r="D2108">
        <v>754.78300000000002</v>
      </c>
      <c r="E2108">
        <v>0.2449622407769457</v>
      </c>
    </row>
    <row r="2109" spans="1:5" x14ac:dyDescent="0.3">
      <c r="A2109" s="1">
        <v>44761.982638888891</v>
      </c>
      <c r="B2109">
        <v>758.57500000000005</v>
      </c>
      <c r="C2109">
        <v>10.915333333333333</v>
      </c>
      <c r="D2109">
        <v>754.8413333333333</v>
      </c>
      <c r="E2109">
        <v>0.24437811917090013</v>
      </c>
    </row>
    <row r="2110" spans="1:5" x14ac:dyDescent="0.3">
      <c r="A2110" s="1">
        <v>44761.986111111109</v>
      </c>
      <c r="B2110">
        <v>758.57500000000005</v>
      </c>
      <c r="C2110">
        <v>10.897666666666668</v>
      </c>
      <c r="D2110">
        <v>754.89966666666669</v>
      </c>
      <c r="E2110">
        <v>0.2437940018917098</v>
      </c>
    </row>
    <row r="2111" spans="1:5" x14ac:dyDescent="0.3">
      <c r="A2111" s="1">
        <v>44761.989583333336</v>
      </c>
      <c r="B2111">
        <v>758.57500000000005</v>
      </c>
      <c r="C2111">
        <v>10.88</v>
      </c>
      <c r="D2111">
        <v>754.95799999999997</v>
      </c>
      <c r="E2111">
        <v>0.24320988893937473</v>
      </c>
    </row>
    <row r="2112" spans="1:5" x14ac:dyDescent="0.3">
      <c r="A2112" s="1">
        <v>44761.993055555555</v>
      </c>
      <c r="B2112">
        <v>758.63333333333333</v>
      </c>
      <c r="C2112">
        <v>10.859</v>
      </c>
      <c r="D2112">
        <v>754.95799999999997</v>
      </c>
      <c r="E2112">
        <v>0.24379370355655589</v>
      </c>
    </row>
    <row r="2113" spans="1:5" x14ac:dyDescent="0.3">
      <c r="A2113" s="1">
        <v>44761.996527777781</v>
      </c>
      <c r="B2113">
        <v>758.69166666666672</v>
      </c>
      <c r="C2113">
        <v>10.838000000000001</v>
      </c>
      <c r="D2113">
        <v>754.95799999999997</v>
      </c>
      <c r="E2113">
        <v>0.24437751303049399</v>
      </c>
    </row>
    <row r="2114" spans="1:5" x14ac:dyDescent="0.3">
      <c r="A2114" s="1">
        <v>44762</v>
      </c>
      <c r="B2114">
        <v>758.75</v>
      </c>
      <c r="C2114">
        <v>10.817</v>
      </c>
      <c r="D2114">
        <v>754.95799999999997</v>
      </c>
      <c r="E2114">
        <v>0.24496131736118906</v>
      </c>
    </row>
    <row r="2115" spans="1:5" x14ac:dyDescent="0.3">
      <c r="A2115" s="1">
        <v>44762.003472222219</v>
      </c>
      <c r="B2115">
        <v>758.71100000000001</v>
      </c>
      <c r="C2115">
        <v>10.797000000000001</v>
      </c>
      <c r="D2115">
        <v>754.99699999999996</v>
      </c>
      <c r="E2115">
        <v>0.24418031154402736</v>
      </c>
    </row>
    <row r="2116" spans="1:5" x14ac:dyDescent="0.3">
      <c r="A2116" s="1">
        <v>44762.006944444445</v>
      </c>
      <c r="B2116">
        <v>758.67200000000003</v>
      </c>
      <c r="C2116">
        <v>10.776999999999999</v>
      </c>
      <c r="D2116">
        <v>755.03600000000006</v>
      </c>
      <c r="E2116">
        <v>0.2433993122766282</v>
      </c>
    </row>
    <row r="2117" spans="1:5" x14ac:dyDescent="0.3">
      <c r="A2117" s="1">
        <v>44762.010416666664</v>
      </c>
      <c r="B2117">
        <v>758.63300000000004</v>
      </c>
      <c r="C2117">
        <v>10.757</v>
      </c>
      <c r="D2117">
        <v>755.07500000000005</v>
      </c>
      <c r="E2117">
        <v>0.2426183195589931</v>
      </c>
    </row>
    <row r="2118" spans="1:5" x14ac:dyDescent="0.3">
      <c r="A2118" s="1">
        <v>44762.013888888891</v>
      </c>
      <c r="B2118">
        <v>758.67200000000003</v>
      </c>
      <c r="C2118">
        <v>10.738999999999999</v>
      </c>
      <c r="D2118">
        <v>755.03600000000006</v>
      </c>
      <c r="E2118">
        <v>0.24339902222291196</v>
      </c>
    </row>
    <row r="2119" spans="1:5" x14ac:dyDescent="0.3">
      <c r="A2119" s="1">
        <v>44762.017361111109</v>
      </c>
      <c r="B2119">
        <v>758.71100000000001</v>
      </c>
      <c r="C2119">
        <v>10.721</v>
      </c>
      <c r="D2119">
        <v>754.99699999999996</v>
      </c>
      <c r="E2119">
        <v>0.24417971899204602</v>
      </c>
    </row>
    <row r="2120" spans="1:5" x14ac:dyDescent="0.3">
      <c r="A2120" s="1">
        <v>44762.020833333336</v>
      </c>
      <c r="B2120">
        <v>758.75</v>
      </c>
      <c r="C2120">
        <v>10.702999999999999</v>
      </c>
      <c r="D2120">
        <v>754.95799999999997</v>
      </c>
      <c r="E2120">
        <v>0.24496040986639378</v>
      </c>
    </row>
    <row r="2121" spans="1:5" x14ac:dyDescent="0.3">
      <c r="A2121" s="1">
        <v>44762.024305555555</v>
      </c>
      <c r="B2121">
        <v>758.69166666666672</v>
      </c>
      <c r="C2121">
        <v>10.685333333333332</v>
      </c>
      <c r="D2121">
        <v>754.95799999999997</v>
      </c>
      <c r="E2121">
        <v>0.24437631642572677</v>
      </c>
    </row>
    <row r="2122" spans="1:5" x14ac:dyDescent="0.3">
      <c r="A2122" s="1">
        <v>44762.027777777781</v>
      </c>
      <c r="B2122">
        <v>758.63333333333333</v>
      </c>
      <c r="C2122">
        <v>10.667666666666667</v>
      </c>
      <c r="D2122">
        <v>754.95799999999997</v>
      </c>
      <c r="E2122">
        <v>0.24379222731191499</v>
      </c>
    </row>
    <row r="2123" spans="1:5" x14ac:dyDescent="0.3">
      <c r="A2123" s="1">
        <v>44762.03125</v>
      </c>
      <c r="B2123">
        <v>758.57500000000005</v>
      </c>
      <c r="C2123">
        <v>10.65</v>
      </c>
      <c r="D2123">
        <v>754.95799999999997</v>
      </c>
      <c r="E2123">
        <v>0.24320814252495854</v>
      </c>
    </row>
    <row r="2124" spans="1:5" x14ac:dyDescent="0.3">
      <c r="A2124" s="1">
        <v>44762.034722222219</v>
      </c>
      <c r="B2124">
        <v>758.57500000000005</v>
      </c>
      <c r="C2124">
        <v>10.634333333333334</v>
      </c>
      <c r="D2124">
        <v>754.89966666666669</v>
      </c>
      <c r="E2124">
        <v>0.2437919701264375</v>
      </c>
    </row>
    <row r="2125" spans="1:5" x14ac:dyDescent="0.3">
      <c r="A2125" s="1">
        <v>44762.038194444445</v>
      </c>
      <c r="B2125">
        <v>758.57500000000005</v>
      </c>
      <c r="C2125">
        <v>10.618666666666666</v>
      </c>
      <c r="D2125">
        <v>754.8413333333333</v>
      </c>
      <c r="E2125">
        <v>0.24437579389089392</v>
      </c>
    </row>
    <row r="2126" spans="1:5" x14ac:dyDescent="0.3">
      <c r="A2126" s="1">
        <v>44762.041666666664</v>
      </c>
      <c r="B2126">
        <v>758.57500000000005</v>
      </c>
      <c r="C2126">
        <v>10.603</v>
      </c>
      <c r="D2126">
        <v>754.78300000000002</v>
      </c>
      <c r="E2126">
        <v>0.2449596138183277</v>
      </c>
    </row>
    <row r="2127" spans="1:5" x14ac:dyDescent="0.3">
      <c r="A2127" s="1">
        <v>44762.045138888891</v>
      </c>
      <c r="B2127">
        <v>758.53600000000006</v>
      </c>
      <c r="C2127">
        <v>10.587666666666667</v>
      </c>
      <c r="D2127">
        <v>754.72466666666662</v>
      </c>
      <c r="E2127">
        <v>0.24515302643782449</v>
      </c>
    </row>
    <row r="2128" spans="1:5" x14ac:dyDescent="0.3">
      <c r="A2128" s="1">
        <v>44762.048611111109</v>
      </c>
      <c r="B2128">
        <v>758.49699999999996</v>
      </c>
      <c r="C2128">
        <v>10.572333333333333</v>
      </c>
      <c r="D2128">
        <v>754.66633333333334</v>
      </c>
      <c r="E2128">
        <v>0.24534643781267682</v>
      </c>
    </row>
    <row r="2129" spans="1:5" x14ac:dyDescent="0.3">
      <c r="A2129" s="1">
        <v>44762.052083333336</v>
      </c>
      <c r="B2129">
        <v>758.45799999999997</v>
      </c>
      <c r="C2129">
        <v>10.557</v>
      </c>
      <c r="D2129">
        <v>754.60799999999995</v>
      </c>
      <c r="E2129">
        <v>0.24553984794288913</v>
      </c>
    </row>
    <row r="2130" spans="1:5" x14ac:dyDescent="0.3">
      <c r="A2130" s="1">
        <v>44762.055555555555</v>
      </c>
      <c r="B2130">
        <v>758.49699999999996</v>
      </c>
      <c r="C2130">
        <v>10.543666666666667</v>
      </c>
      <c r="D2130">
        <v>754.66633333333334</v>
      </c>
      <c r="E2130">
        <v>0.24534620728529277</v>
      </c>
    </row>
    <row r="2131" spans="1:5" x14ac:dyDescent="0.3">
      <c r="A2131" s="1">
        <v>44762.059027777781</v>
      </c>
      <c r="B2131">
        <v>758.53600000000006</v>
      </c>
      <c r="C2131">
        <v>10.530333333333333</v>
      </c>
      <c r="D2131">
        <v>754.72466666666662</v>
      </c>
      <c r="E2131">
        <v>0.24515256770999486</v>
      </c>
    </row>
    <row r="2132" spans="1:5" x14ac:dyDescent="0.3">
      <c r="A2132" s="1">
        <v>44762.0625</v>
      </c>
      <c r="B2132">
        <v>758.57500000000005</v>
      </c>
      <c r="C2132">
        <v>10.516999999999999</v>
      </c>
      <c r="D2132">
        <v>754.78300000000002</v>
      </c>
      <c r="E2132">
        <v>0.24495892921699092</v>
      </c>
    </row>
    <row r="2133" spans="1:5" x14ac:dyDescent="0.3">
      <c r="A2133" s="1">
        <v>44762.065972222219</v>
      </c>
      <c r="B2133">
        <v>758.53600000000006</v>
      </c>
      <c r="C2133">
        <v>10.503666666666666</v>
      </c>
      <c r="D2133">
        <v>754.78300000000002</v>
      </c>
      <c r="E2133">
        <v>0.24456842378927207</v>
      </c>
    </row>
    <row r="2134" spans="1:5" x14ac:dyDescent="0.3">
      <c r="A2134" s="1">
        <v>44762.069444444445</v>
      </c>
      <c r="B2134">
        <v>758.49699999999996</v>
      </c>
      <c r="C2134">
        <v>10.490333333333334</v>
      </c>
      <c r="D2134">
        <v>754.78300000000002</v>
      </c>
      <c r="E2134">
        <v>0.24417792054480447</v>
      </c>
    </row>
    <row r="2135" spans="1:5" x14ac:dyDescent="0.3">
      <c r="A2135" s="1">
        <v>44762.072916666664</v>
      </c>
      <c r="B2135">
        <v>758.45799999999997</v>
      </c>
      <c r="C2135">
        <v>10.477</v>
      </c>
      <c r="D2135">
        <v>754.78300000000002</v>
      </c>
      <c r="E2135">
        <v>0.24378741948359256</v>
      </c>
    </row>
    <row r="2136" spans="1:5" x14ac:dyDescent="0.3">
      <c r="A2136" s="1">
        <v>44762.076388888891</v>
      </c>
      <c r="B2136">
        <v>758.45799999999997</v>
      </c>
      <c r="C2136">
        <v>10.463666666666667</v>
      </c>
      <c r="D2136">
        <v>754.72466666666662</v>
      </c>
      <c r="E2136">
        <v>0.24437124227934653</v>
      </c>
    </row>
    <row r="2137" spans="1:5" x14ac:dyDescent="0.3">
      <c r="A2137" s="1">
        <v>44762.079861111109</v>
      </c>
      <c r="B2137">
        <v>758.45799999999997</v>
      </c>
      <c r="C2137">
        <v>10.450333333333333</v>
      </c>
      <c r="D2137">
        <v>754.66633333333334</v>
      </c>
      <c r="E2137">
        <v>0.24495506180954935</v>
      </c>
    </row>
    <row r="2138" spans="1:5" x14ac:dyDescent="0.3">
      <c r="A2138" s="1">
        <v>44762.083333333336</v>
      </c>
      <c r="B2138">
        <v>758.45799999999997</v>
      </c>
      <c r="C2138">
        <v>10.436999999999999</v>
      </c>
      <c r="D2138">
        <v>754.60799999999995</v>
      </c>
      <c r="E2138">
        <v>0.24553887807420108</v>
      </c>
    </row>
    <row r="2139" spans="1:5" x14ac:dyDescent="0.3">
      <c r="A2139" s="1">
        <v>44762.086805555555</v>
      </c>
      <c r="B2139">
        <v>758.45799999999997</v>
      </c>
      <c r="C2139">
        <v>10.424666666666667</v>
      </c>
      <c r="D2139">
        <v>754.60799999999995</v>
      </c>
      <c r="E2139">
        <v>0.24553877839325258</v>
      </c>
    </row>
    <row r="2140" spans="1:5" x14ac:dyDescent="0.3">
      <c r="A2140" s="1">
        <v>44762.090277777781</v>
      </c>
      <c r="B2140">
        <v>758.45799999999997</v>
      </c>
      <c r="C2140">
        <v>10.412333333333333</v>
      </c>
      <c r="D2140">
        <v>754.60799999999995</v>
      </c>
      <c r="E2140">
        <v>0.24553867871230406</v>
      </c>
    </row>
    <row r="2141" spans="1:5" x14ac:dyDescent="0.3">
      <c r="A2141" s="1">
        <v>44762.09375</v>
      </c>
      <c r="B2141">
        <v>758.45799999999997</v>
      </c>
      <c r="C2141">
        <v>10.4</v>
      </c>
      <c r="D2141">
        <v>754.60799999999995</v>
      </c>
      <c r="E2141">
        <v>0.24553857903135556</v>
      </c>
    </row>
    <row r="2142" spans="1:5" x14ac:dyDescent="0.3">
      <c r="A2142" s="1">
        <v>44762.097222222219</v>
      </c>
      <c r="B2142">
        <v>758.39966666666669</v>
      </c>
      <c r="C2142">
        <v>10.389000000000001</v>
      </c>
      <c r="D2142">
        <v>754.66633333333334</v>
      </c>
      <c r="E2142">
        <v>0.24437065709258404</v>
      </c>
    </row>
    <row r="2143" spans="1:5" x14ac:dyDescent="0.3">
      <c r="A2143" s="1">
        <v>44762.100694444445</v>
      </c>
      <c r="B2143">
        <v>758.3413333333333</v>
      </c>
      <c r="C2143">
        <v>10.378</v>
      </c>
      <c r="D2143">
        <v>754.72466666666662</v>
      </c>
      <c r="E2143">
        <v>0.24320274054196889</v>
      </c>
    </row>
    <row r="2144" spans="1:5" x14ac:dyDescent="0.3">
      <c r="A2144" s="1">
        <v>44762.104166666664</v>
      </c>
      <c r="B2144">
        <v>758.28300000000002</v>
      </c>
      <c r="C2144">
        <v>10.367000000000001</v>
      </c>
      <c r="D2144">
        <v>754.78300000000002</v>
      </c>
      <c r="E2144">
        <v>0.24203482937951609</v>
      </c>
    </row>
    <row r="2145" spans="1:5" x14ac:dyDescent="0.3">
      <c r="A2145" s="1">
        <v>44762.107638888891</v>
      </c>
      <c r="B2145">
        <v>758.39966666666669</v>
      </c>
      <c r="C2145">
        <v>10.355666666666668</v>
      </c>
      <c r="D2145">
        <v>754.72466666666662</v>
      </c>
      <c r="E2145">
        <v>0.24378648341336023</v>
      </c>
    </row>
    <row r="2146" spans="1:5" x14ac:dyDescent="0.3">
      <c r="A2146" s="1">
        <v>44762.111111111109</v>
      </c>
      <c r="B2146">
        <v>758.51633333333336</v>
      </c>
      <c r="C2146">
        <v>10.344333333333333</v>
      </c>
      <c r="D2146">
        <v>754.66633333333334</v>
      </c>
      <c r="E2146">
        <v>0.24553812912004896</v>
      </c>
    </row>
    <row r="2147" spans="1:5" x14ac:dyDescent="0.3">
      <c r="A2147" s="1">
        <v>44762.114583333336</v>
      </c>
      <c r="B2147">
        <v>758.63300000000004</v>
      </c>
      <c r="C2147">
        <v>10.333</v>
      </c>
      <c r="D2147">
        <v>754.60799999999995</v>
      </c>
      <c r="E2147">
        <v>0.24728976649958234</v>
      </c>
    </row>
    <row r="2148" spans="1:5" x14ac:dyDescent="0.3">
      <c r="A2148" s="1">
        <v>44762.118055555555</v>
      </c>
      <c r="B2148">
        <v>758.67200000000003</v>
      </c>
      <c r="C2148">
        <v>10.319666666666667</v>
      </c>
      <c r="D2148">
        <v>754.72466666666662</v>
      </c>
      <c r="E2148">
        <v>0.24651222200831346</v>
      </c>
    </row>
    <row r="2149" spans="1:5" x14ac:dyDescent="0.3">
      <c r="A2149" s="1">
        <v>44762.121527777781</v>
      </c>
      <c r="B2149">
        <v>758.71100000000001</v>
      </c>
      <c r="C2149">
        <v>10.306333333333333</v>
      </c>
      <c r="D2149">
        <v>754.8413333333333</v>
      </c>
      <c r="E2149">
        <v>0.24573468186489417</v>
      </c>
    </row>
    <row r="2150" spans="1:5" x14ac:dyDescent="0.3">
      <c r="A2150" s="1">
        <v>44762.125</v>
      </c>
      <c r="B2150">
        <v>758.75</v>
      </c>
      <c r="C2150">
        <v>10.292999999999999</v>
      </c>
      <c r="D2150">
        <v>754.95799999999997</v>
      </c>
      <c r="E2150">
        <v>0.24495714606932295</v>
      </c>
    </row>
    <row r="2151" spans="1:5" x14ac:dyDescent="0.3">
      <c r="A2151" s="1">
        <v>44762.128472222219</v>
      </c>
      <c r="B2151">
        <v>758.75</v>
      </c>
      <c r="C2151">
        <v>10.282</v>
      </c>
      <c r="D2151">
        <v>754.99699999999996</v>
      </c>
      <c r="E2151">
        <v>0.24456667736435794</v>
      </c>
    </row>
    <row r="2152" spans="1:5" x14ac:dyDescent="0.3">
      <c r="A2152" s="1">
        <v>44762.131944444445</v>
      </c>
      <c r="B2152">
        <v>758.75</v>
      </c>
      <c r="C2152">
        <v>10.270999999999999</v>
      </c>
      <c r="D2152">
        <v>755.03600000000006</v>
      </c>
      <c r="E2152">
        <v>0.24417621046057769</v>
      </c>
    </row>
    <row r="2153" spans="1:5" x14ac:dyDescent="0.3">
      <c r="A2153" s="1">
        <v>44762.135416666664</v>
      </c>
      <c r="B2153">
        <v>758.75</v>
      </c>
      <c r="C2153">
        <v>10.26</v>
      </c>
      <c r="D2153">
        <v>755.07500000000005</v>
      </c>
      <c r="E2153">
        <v>0.24378574535798209</v>
      </c>
    </row>
    <row r="2154" spans="1:5" x14ac:dyDescent="0.3">
      <c r="A2154" s="1">
        <v>44762.138888888891</v>
      </c>
      <c r="B2154">
        <v>758.80833333333328</v>
      </c>
      <c r="C2154">
        <v>10.249000000000001</v>
      </c>
      <c r="D2154">
        <v>755.13333333333333</v>
      </c>
      <c r="E2154">
        <v>0.2437856604944719</v>
      </c>
    </row>
    <row r="2155" spans="1:5" x14ac:dyDescent="0.3">
      <c r="A2155" s="1">
        <v>44762.142361111109</v>
      </c>
      <c r="B2155">
        <v>758.86666666666667</v>
      </c>
      <c r="C2155">
        <v>10.238</v>
      </c>
      <c r="D2155">
        <v>755.19166666666672</v>
      </c>
      <c r="E2155">
        <v>0.2437855756309617</v>
      </c>
    </row>
    <row r="2156" spans="1:5" x14ac:dyDescent="0.3">
      <c r="A2156" s="1">
        <v>44762.145833333336</v>
      </c>
      <c r="B2156">
        <v>758.92499999999995</v>
      </c>
      <c r="C2156">
        <v>10.227</v>
      </c>
      <c r="D2156">
        <v>755.25</v>
      </c>
      <c r="E2156">
        <v>0.24378549076745148</v>
      </c>
    </row>
    <row r="2157" spans="1:5" x14ac:dyDescent="0.3">
      <c r="A2157" s="1">
        <v>44762.149305555555</v>
      </c>
      <c r="B2157">
        <v>758.98333333333335</v>
      </c>
      <c r="C2157">
        <v>10.215666666666667</v>
      </c>
      <c r="D2157">
        <v>755.25</v>
      </c>
      <c r="E2157">
        <v>0.244369298623309</v>
      </c>
    </row>
    <row r="2158" spans="1:5" x14ac:dyDescent="0.3">
      <c r="A2158" s="1">
        <v>44762.152777777781</v>
      </c>
      <c r="B2158">
        <v>759.04166666666663</v>
      </c>
      <c r="C2158">
        <v>10.204333333333333</v>
      </c>
      <c r="D2158">
        <v>755.25</v>
      </c>
      <c r="E2158">
        <v>0.24495310370344806</v>
      </c>
    </row>
    <row r="2159" spans="1:5" x14ac:dyDescent="0.3">
      <c r="A2159" s="1">
        <v>44762.15625</v>
      </c>
      <c r="B2159">
        <v>759.1</v>
      </c>
      <c r="C2159">
        <v>10.193</v>
      </c>
      <c r="D2159">
        <v>755.25</v>
      </c>
      <c r="E2159">
        <v>0.24553690600786865</v>
      </c>
    </row>
    <row r="2160" spans="1:5" x14ac:dyDescent="0.3">
      <c r="A2160" s="1">
        <v>44762.159722222219</v>
      </c>
      <c r="B2160">
        <v>759.04166666666663</v>
      </c>
      <c r="C2160">
        <v>10.184333333333333</v>
      </c>
      <c r="D2160">
        <v>755.25</v>
      </c>
      <c r="E2160">
        <v>0.24495294450783006</v>
      </c>
    </row>
    <row r="2161" spans="1:5" x14ac:dyDescent="0.3">
      <c r="A2161" s="1">
        <v>44762.163194444445</v>
      </c>
      <c r="B2161">
        <v>758.98333333333335</v>
      </c>
      <c r="C2161">
        <v>10.175666666666666</v>
      </c>
      <c r="D2161">
        <v>755.25</v>
      </c>
      <c r="E2161">
        <v>0.24436898513039973</v>
      </c>
    </row>
    <row r="2162" spans="1:5" x14ac:dyDescent="0.3">
      <c r="A2162" s="1">
        <v>44762.166666666664</v>
      </c>
      <c r="B2162">
        <v>758.92499999999995</v>
      </c>
      <c r="C2162">
        <v>10.167</v>
      </c>
      <c r="D2162">
        <v>755.25</v>
      </c>
      <c r="E2162">
        <v>0.24378502787557765</v>
      </c>
    </row>
    <row r="2163" spans="1:5" x14ac:dyDescent="0.3">
      <c r="A2163" s="1">
        <v>44762.170138888891</v>
      </c>
      <c r="B2163">
        <v>758.92499999999995</v>
      </c>
      <c r="C2163">
        <v>10.155666666666667</v>
      </c>
      <c r="D2163">
        <v>755.25</v>
      </c>
      <c r="E2163">
        <v>0.24378494044044591</v>
      </c>
    </row>
    <row r="2164" spans="1:5" x14ac:dyDescent="0.3">
      <c r="A2164" s="1">
        <v>44762.173611111109</v>
      </c>
      <c r="B2164">
        <v>758.92499999999995</v>
      </c>
      <c r="C2164">
        <v>10.144333333333332</v>
      </c>
      <c r="D2164">
        <v>755.25</v>
      </c>
      <c r="E2164">
        <v>0.24378485300531416</v>
      </c>
    </row>
    <row r="2165" spans="1:5" x14ac:dyDescent="0.3">
      <c r="A2165" s="1">
        <v>44762.177083333336</v>
      </c>
      <c r="B2165">
        <v>758.92499999999995</v>
      </c>
      <c r="C2165">
        <v>10.132999999999999</v>
      </c>
      <c r="D2165">
        <v>755.25</v>
      </c>
      <c r="E2165">
        <v>0.24378476557018244</v>
      </c>
    </row>
    <row r="2166" spans="1:5" x14ac:dyDescent="0.3">
      <c r="A2166" s="1">
        <v>44762.180555555555</v>
      </c>
      <c r="B2166">
        <v>758.98333333333335</v>
      </c>
      <c r="C2166">
        <v>10.124333333333333</v>
      </c>
      <c r="D2166">
        <v>755.25</v>
      </c>
      <c r="E2166">
        <v>0.2443685828144995</v>
      </c>
    </row>
    <row r="2167" spans="1:5" x14ac:dyDescent="0.3">
      <c r="A2167" s="1">
        <v>44762.184027777781</v>
      </c>
      <c r="B2167">
        <v>759.04166666666663</v>
      </c>
      <c r="C2167">
        <v>10.115666666666666</v>
      </c>
      <c r="D2167">
        <v>755.25</v>
      </c>
      <c r="E2167">
        <v>0.24495239793620829</v>
      </c>
    </row>
    <row r="2168" spans="1:5" x14ac:dyDescent="0.3">
      <c r="A2168" s="1">
        <v>44762.1875</v>
      </c>
      <c r="B2168">
        <v>759.1</v>
      </c>
      <c r="C2168">
        <v>10.106999999999999</v>
      </c>
      <c r="D2168">
        <v>755.25</v>
      </c>
      <c r="E2168">
        <v>0.24553621093530886</v>
      </c>
    </row>
    <row r="2169" spans="1:5" x14ac:dyDescent="0.3">
      <c r="A2169" s="1">
        <v>44762.190972222219</v>
      </c>
      <c r="B2169">
        <v>759.1</v>
      </c>
      <c r="C2169">
        <v>10.097999999999999</v>
      </c>
      <c r="D2169">
        <v>755.30833333333328</v>
      </c>
      <c r="E2169">
        <v>0.24495225731341388</v>
      </c>
    </row>
    <row r="2170" spans="1:5" x14ac:dyDescent="0.3">
      <c r="A2170" s="1">
        <v>44762.194444444445</v>
      </c>
      <c r="B2170">
        <v>759.1</v>
      </c>
      <c r="C2170">
        <v>10.089</v>
      </c>
      <c r="D2170">
        <v>755.36666666666667</v>
      </c>
      <c r="E2170">
        <v>0.24436830589576297</v>
      </c>
    </row>
    <row r="2171" spans="1:5" x14ac:dyDescent="0.3">
      <c r="A2171" s="1">
        <v>44762.197916666664</v>
      </c>
      <c r="B2171">
        <v>759.1</v>
      </c>
      <c r="C2171">
        <v>10.08</v>
      </c>
      <c r="D2171">
        <v>755.42499999999995</v>
      </c>
      <c r="E2171">
        <v>0.24378435668236204</v>
      </c>
    </row>
    <row r="2172" spans="1:5" x14ac:dyDescent="0.3">
      <c r="A2172" s="1">
        <v>44762.201388888891</v>
      </c>
      <c r="B2172">
        <v>759.04166666666663</v>
      </c>
      <c r="C2172">
        <v>10.069000000000001</v>
      </c>
      <c r="D2172">
        <v>755.36666666666667</v>
      </c>
      <c r="E2172">
        <v>0.24378427181885035</v>
      </c>
    </row>
    <row r="2173" spans="1:5" x14ac:dyDescent="0.3">
      <c r="A2173" s="1">
        <v>44762.204861111109</v>
      </c>
      <c r="B2173">
        <v>758.98333333333335</v>
      </c>
      <c r="C2173">
        <v>10.058</v>
      </c>
      <c r="D2173">
        <v>755.30833333333328</v>
      </c>
      <c r="E2173">
        <v>0.24378418695534163</v>
      </c>
    </row>
    <row r="2174" spans="1:5" x14ac:dyDescent="0.3">
      <c r="A2174" s="1">
        <v>44762.208333333336</v>
      </c>
      <c r="B2174">
        <v>758.92499999999995</v>
      </c>
      <c r="C2174">
        <v>10.047000000000001</v>
      </c>
      <c r="D2174">
        <v>755.25</v>
      </c>
      <c r="E2174">
        <v>0.24378410209182994</v>
      </c>
    </row>
    <row r="2175" spans="1:5" x14ac:dyDescent="0.3">
      <c r="A2175" s="1">
        <v>44762.211805555555</v>
      </c>
      <c r="B2175">
        <v>759.04166666666663</v>
      </c>
      <c r="C2175">
        <v>10.035666666666668</v>
      </c>
      <c r="D2175">
        <v>755.25</v>
      </c>
      <c r="E2175">
        <v>0.24495176115373635</v>
      </c>
    </row>
    <row r="2176" spans="1:5" x14ac:dyDescent="0.3">
      <c r="A2176" s="1">
        <v>44762.215277777781</v>
      </c>
      <c r="B2176">
        <v>759.1583333333333</v>
      </c>
      <c r="C2176">
        <v>10.024333333333333</v>
      </c>
      <c r="D2176">
        <v>755.25</v>
      </c>
      <c r="E2176">
        <v>0.24611941466420581</v>
      </c>
    </row>
    <row r="2177" spans="1:5" x14ac:dyDescent="0.3">
      <c r="A2177" s="1">
        <v>44762.21875</v>
      </c>
      <c r="B2177">
        <v>759.27499999999998</v>
      </c>
      <c r="C2177">
        <v>10.013</v>
      </c>
      <c r="D2177">
        <v>755.25</v>
      </c>
      <c r="E2177">
        <v>0.24728706262323835</v>
      </c>
    </row>
    <row r="2178" spans="1:5" x14ac:dyDescent="0.3">
      <c r="A2178" s="1">
        <v>44762.222222222219</v>
      </c>
      <c r="B2178">
        <v>759.27499999999998</v>
      </c>
      <c r="C2178">
        <v>10.000999999999999</v>
      </c>
      <c r="D2178">
        <v>755.34733333333338</v>
      </c>
      <c r="E2178">
        <v>0.24631273409093621</v>
      </c>
    </row>
    <row r="2179" spans="1:5" x14ac:dyDescent="0.3">
      <c r="A2179" s="1">
        <v>44762.225694444445</v>
      </c>
      <c r="B2179">
        <v>759.27499999999998</v>
      </c>
      <c r="C2179">
        <v>9.9890000000000008</v>
      </c>
      <c r="D2179">
        <v>755.44466666666665</v>
      </c>
      <c r="E2179">
        <v>0.24533841046256036</v>
      </c>
    </row>
    <row r="2180" spans="1:5" x14ac:dyDescent="0.3">
      <c r="A2180" s="1">
        <v>44762.229166666664</v>
      </c>
      <c r="B2180">
        <v>759.27499999999998</v>
      </c>
      <c r="C2180">
        <v>9.9770000000000003</v>
      </c>
      <c r="D2180">
        <v>755.54200000000003</v>
      </c>
      <c r="E2180">
        <v>0.24436409173810633</v>
      </c>
    </row>
    <row r="2181" spans="1:5" x14ac:dyDescent="0.3">
      <c r="A2181" s="1">
        <v>44762.232638888891</v>
      </c>
      <c r="B2181">
        <v>759.37233333333336</v>
      </c>
      <c r="C2181">
        <v>9.968</v>
      </c>
      <c r="D2181">
        <v>755.54200000000003</v>
      </c>
      <c r="E2181">
        <v>0.24533824160254231</v>
      </c>
    </row>
    <row r="2182" spans="1:5" x14ac:dyDescent="0.3">
      <c r="A2182" s="1">
        <v>44762.236111111109</v>
      </c>
      <c r="B2182">
        <v>759.46966666666663</v>
      </c>
      <c r="C2182">
        <v>9.9589999999999996</v>
      </c>
      <c r="D2182">
        <v>755.54200000000003</v>
      </c>
      <c r="E2182">
        <v>0.24631238778903317</v>
      </c>
    </row>
    <row r="2183" spans="1:5" x14ac:dyDescent="0.3">
      <c r="A2183" s="1">
        <v>44762.239583333336</v>
      </c>
      <c r="B2183">
        <v>759.56700000000001</v>
      </c>
      <c r="C2183">
        <v>9.9499999999999993</v>
      </c>
      <c r="D2183">
        <v>755.54200000000003</v>
      </c>
      <c r="E2183">
        <v>0.24728653029758191</v>
      </c>
    </row>
    <row r="2184" spans="1:5" x14ac:dyDescent="0.3">
      <c r="A2184" s="1">
        <v>44762.243055555555</v>
      </c>
      <c r="B2184">
        <v>759.62533333333329</v>
      </c>
      <c r="C2184">
        <v>9.9390000000000001</v>
      </c>
      <c r="D2184">
        <v>755.60033333333331</v>
      </c>
      <c r="E2184">
        <v>0.24728643735183414</v>
      </c>
    </row>
    <row r="2185" spans="1:5" x14ac:dyDescent="0.3">
      <c r="A2185" s="1">
        <v>44762.246527777781</v>
      </c>
      <c r="B2185">
        <v>759.68366666666668</v>
      </c>
      <c r="C2185">
        <v>9.927999999999999</v>
      </c>
      <c r="D2185">
        <v>755.6586666666667</v>
      </c>
      <c r="E2185">
        <v>0.24728634440608338</v>
      </c>
    </row>
    <row r="2186" spans="1:5" x14ac:dyDescent="0.3">
      <c r="A2186" s="1">
        <v>44762.25</v>
      </c>
      <c r="B2186">
        <v>759.74199999999996</v>
      </c>
      <c r="C2186">
        <v>9.9169999999999998</v>
      </c>
      <c r="D2186">
        <v>755.71699999999998</v>
      </c>
      <c r="E2186">
        <v>0.24728625146033559</v>
      </c>
    </row>
    <row r="2187" spans="1:5" x14ac:dyDescent="0.3">
      <c r="A2187" s="1">
        <v>44762.253472222219</v>
      </c>
      <c r="B2187">
        <v>759.74199999999996</v>
      </c>
      <c r="C2187">
        <v>9.9079999999999995</v>
      </c>
      <c r="D2187">
        <v>755.77533333333338</v>
      </c>
      <c r="E2187">
        <v>0.24670231779911897</v>
      </c>
    </row>
    <row r="2188" spans="1:5" x14ac:dyDescent="0.3">
      <c r="A2188" s="1">
        <v>44762.256944444445</v>
      </c>
      <c r="B2188">
        <v>759.74199999999996</v>
      </c>
      <c r="C2188">
        <v>9.8990000000000009</v>
      </c>
      <c r="D2188">
        <v>755.83366666666666</v>
      </c>
      <c r="E2188">
        <v>0.24611838634215236</v>
      </c>
    </row>
    <row r="2189" spans="1:5" x14ac:dyDescent="0.3">
      <c r="A2189" s="1">
        <v>44762.260416666664</v>
      </c>
      <c r="B2189">
        <v>759.74199999999996</v>
      </c>
      <c r="C2189">
        <v>9.89</v>
      </c>
      <c r="D2189">
        <v>755.89200000000005</v>
      </c>
      <c r="E2189">
        <v>0.24553445708942978</v>
      </c>
    </row>
    <row r="2190" spans="1:5" x14ac:dyDescent="0.3">
      <c r="A2190" s="1">
        <v>44762.263888888891</v>
      </c>
      <c r="B2190">
        <v>759.74199999999996</v>
      </c>
      <c r="C2190">
        <v>9.8833333333333329</v>
      </c>
      <c r="D2190">
        <v>755.89200000000005</v>
      </c>
      <c r="E2190">
        <v>0.24553440320783598</v>
      </c>
    </row>
    <row r="2191" spans="1:5" x14ac:dyDescent="0.3">
      <c r="A2191" s="1">
        <v>44762.267361111109</v>
      </c>
      <c r="B2191">
        <v>759.74199999999996</v>
      </c>
      <c r="C2191">
        <v>9.8766666666666669</v>
      </c>
      <c r="D2191">
        <v>755.89200000000005</v>
      </c>
      <c r="E2191">
        <v>0.24553434932624221</v>
      </c>
    </row>
    <row r="2192" spans="1:5" x14ac:dyDescent="0.3">
      <c r="A2192" s="1">
        <v>44762.270833333336</v>
      </c>
      <c r="B2192">
        <v>759.74199999999996</v>
      </c>
      <c r="C2192">
        <v>9.8699999999999992</v>
      </c>
      <c r="D2192">
        <v>755.89200000000005</v>
      </c>
      <c r="E2192">
        <v>0.24553429544464844</v>
      </c>
    </row>
    <row r="2193" spans="1:5" x14ac:dyDescent="0.3">
      <c r="A2193" s="1">
        <v>44762.274305555555</v>
      </c>
      <c r="B2193">
        <v>759.74199999999996</v>
      </c>
      <c r="C2193">
        <v>9.8676666666666666</v>
      </c>
      <c r="D2193">
        <v>755.93066666666675</v>
      </c>
      <c r="E2193">
        <v>0.24514726566972833</v>
      </c>
    </row>
    <row r="2194" spans="1:5" x14ac:dyDescent="0.3">
      <c r="A2194" s="1">
        <v>44762.277777777781</v>
      </c>
      <c r="B2194">
        <v>759.74199999999996</v>
      </c>
      <c r="C2194">
        <v>9.8653333333333322</v>
      </c>
      <c r="D2194">
        <v>755.96933333333334</v>
      </c>
      <c r="E2194">
        <v>0.24476023627361362</v>
      </c>
    </row>
    <row r="2195" spans="1:5" x14ac:dyDescent="0.3">
      <c r="A2195" s="1">
        <v>44762.28125</v>
      </c>
      <c r="B2195">
        <v>759.74199999999996</v>
      </c>
      <c r="C2195">
        <v>9.8629999999999995</v>
      </c>
      <c r="D2195">
        <v>756.00800000000004</v>
      </c>
      <c r="E2195">
        <v>0.24437320725629988</v>
      </c>
    </row>
    <row r="2196" spans="1:5" x14ac:dyDescent="0.3">
      <c r="A2196" s="1">
        <v>44762.284722222219</v>
      </c>
      <c r="B2196">
        <v>759.80033333333336</v>
      </c>
      <c r="C2196">
        <v>9.8696666666666655</v>
      </c>
      <c r="D2196">
        <v>756.00800000000004</v>
      </c>
      <c r="E2196">
        <v>0.24495711243491147</v>
      </c>
    </row>
    <row r="2197" spans="1:5" x14ac:dyDescent="0.3">
      <c r="A2197" s="1">
        <v>44762.288194444445</v>
      </c>
      <c r="B2197">
        <v>759.85866666666664</v>
      </c>
      <c r="C2197">
        <v>9.8763333333333332</v>
      </c>
      <c r="D2197">
        <v>756.00800000000004</v>
      </c>
      <c r="E2197">
        <v>0.24554101924629862</v>
      </c>
    </row>
    <row r="2198" spans="1:5" x14ac:dyDescent="0.3">
      <c r="A2198" s="1">
        <v>44762.291666666664</v>
      </c>
      <c r="B2198">
        <v>759.91700000000003</v>
      </c>
      <c r="C2198">
        <v>9.8829999999999991</v>
      </c>
      <c r="D2198">
        <v>756.00800000000004</v>
      </c>
      <c r="E2198">
        <v>0.24612492769046135</v>
      </c>
    </row>
    <row r="2199" spans="1:5" x14ac:dyDescent="0.3">
      <c r="A2199" s="1">
        <v>44762.295138888891</v>
      </c>
      <c r="B2199">
        <v>759.91700000000003</v>
      </c>
      <c r="C2199">
        <v>9.8919999999999995</v>
      </c>
      <c r="D2199">
        <v>756.00800000000004</v>
      </c>
      <c r="E2199">
        <v>0.24612500154533218</v>
      </c>
    </row>
    <row r="2200" spans="1:5" x14ac:dyDescent="0.3">
      <c r="A2200" s="1">
        <v>44762.298611111109</v>
      </c>
      <c r="B2200">
        <v>759.91700000000003</v>
      </c>
      <c r="C2200">
        <v>9.9009999999999998</v>
      </c>
      <c r="D2200">
        <v>756.00800000000004</v>
      </c>
      <c r="E2200">
        <v>0.24612507540020298</v>
      </c>
    </row>
    <row r="2201" spans="1:5" x14ac:dyDescent="0.3">
      <c r="A2201" s="1">
        <v>44762.302083333336</v>
      </c>
      <c r="B2201">
        <v>759.91700000000003</v>
      </c>
      <c r="C2201">
        <v>9.91</v>
      </c>
      <c r="D2201">
        <v>756.00800000000004</v>
      </c>
      <c r="E2201">
        <v>0.24612514925507378</v>
      </c>
    </row>
    <row r="2202" spans="1:5" x14ac:dyDescent="0.3">
      <c r="A2202" s="1">
        <v>44762.305555555555</v>
      </c>
      <c r="B2202">
        <v>759.85866666666664</v>
      </c>
      <c r="C2202">
        <v>9.9276666666666671</v>
      </c>
      <c r="D2202">
        <v>756.00800000000004</v>
      </c>
      <c r="E2202">
        <v>0.24554143420641289</v>
      </c>
    </row>
    <row r="2203" spans="1:5" x14ac:dyDescent="0.3">
      <c r="A2203" s="1">
        <v>44762.309027777781</v>
      </c>
      <c r="B2203">
        <v>759.80033333333336</v>
      </c>
      <c r="C2203">
        <v>9.9453333333333322</v>
      </c>
      <c r="D2203">
        <v>756.00800000000004</v>
      </c>
      <c r="E2203">
        <v>0.24495771483089671</v>
      </c>
    </row>
    <row r="2204" spans="1:5" x14ac:dyDescent="0.3">
      <c r="A2204" s="1">
        <v>44762.3125</v>
      </c>
      <c r="B2204">
        <v>759.74199999999996</v>
      </c>
      <c r="C2204">
        <v>9.9629999999999992</v>
      </c>
      <c r="D2204">
        <v>756.00800000000004</v>
      </c>
      <c r="E2204">
        <v>0.24437399112852526</v>
      </c>
    </row>
    <row r="2205" spans="1:5" x14ac:dyDescent="0.3">
      <c r="A2205" s="1">
        <v>44762.315972222219</v>
      </c>
      <c r="B2205">
        <v>759.74199999999996</v>
      </c>
      <c r="C2205">
        <v>9.9753333333333334</v>
      </c>
      <c r="D2205">
        <v>756.00800000000004</v>
      </c>
      <c r="E2205">
        <v>0.24437408780609973</v>
      </c>
    </row>
    <row r="2206" spans="1:5" x14ac:dyDescent="0.3">
      <c r="A2206" s="1">
        <v>44762.319444444445</v>
      </c>
      <c r="B2206">
        <v>759.74199999999996</v>
      </c>
      <c r="C2206">
        <v>9.9876666666666658</v>
      </c>
      <c r="D2206">
        <v>756.00800000000004</v>
      </c>
      <c r="E2206">
        <v>0.24437418448367421</v>
      </c>
    </row>
    <row r="2207" spans="1:5" x14ac:dyDescent="0.3">
      <c r="A2207" s="1">
        <v>44762.322916666664</v>
      </c>
      <c r="B2207">
        <v>759.74199999999996</v>
      </c>
      <c r="C2207">
        <v>10</v>
      </c>
      <c r="D2207">
        <v>756.00800000000004</v>
      </c>
      <c r="E2207">
        <v>0.24437428116124865</v>
      </c>
    </row>
    <row r="2208" spans="1:5" x14ac:dyDescent="0.3">
      <c r="A2208" s="1">
        <v>44762.326388888891</v>
      </c>
      <c r="B2208">
        <v>759.85866666666664</v>
      </c>
      <c r="C2208">
        <v>10.006666666666666</v>
      </c>
      <c r="D2208">
        <v>756.06633333333332</v>
      </c>
      <c r="E2208">
        <v>0.24495820311663069</v>
      </c>
    </row>
    <row r="2209" spans="1:5" x14ac:dyDescent="0.3">
      <c r="A2209" s="1">
        <v>44762.329861111109</v>
      </c>
      <c r="B2209">
        <v>759.97533333333331</v>
      </c>
      <c r="C2209">
        <v>10.013333333333334</v>
      </c>
      <c r="D2209">
        <v>756.12466666666671</v>
      </c>
      <c r="E2209">
        <v>0.24554212670478534</v>
      </c>
    </row>
    <row r="2210" spans="1:5" x14ac:dyDescent="0.3">
      <c r="A2210" s="1">
        <v>44762.333333333336</v>
      </c>
      <c r="B2210">
        <v>760.09199999999998</v>
      </c>
      <c r="C2210">
        <v>10.02</v>
      </c>
      <c r="D2210">
        <v>756.18299999999999</v>
      </c>
      <c r="E2210">
        <v>0.24612605192571854</v>
      </c>
    </row>
    <row r="2211" spans="1:5" x14ac:dyDescent="0.3">
      <c r="A2211" s="1">
        <v>44762.336805555555</v>
      </c>
      <c r="B2211">
        <v>760.09199999999998</v>
      </c>
      <c r="C2211">
        <v>10.037666666666667</v>
      </c>
      <c r="D2211">
        <v>756.18299999999999</v>
      </c>
      <c r="E2211">
        <v>0.24612619690009457</v>
      </c>
    </row>
    <row r="2212" spans="1:5" x14ac:dyDescent="0.3">
      <c r="A2212" s="1">
        <v>44762.340277777781</v>
      </c>
      <c r="B2212">
        <v>760.09199999999998</v>
      </c>
      <c r="C2212">
        <v>10.055333333333333</v>
      </c>
      <c r="D2212">
        <v>756.18299999999999</v>
      </c>
      <c r="E2212">
        <v>0.24612634187447061</v>
      </c>
    </row>
    <row r="2213" spans="1:5" x14ac:dyDescent="0.3">
      <c r="A2213" s="1">
        <v>44762.34375</v>
      </c>
      <c r="B2213">
        <v>760.09199999999998</v>
      </c>
      <c r="C2213">
        <v>10.073</v>
      </c>
      <c r="D2213">
        <v>756.18299999999999</v>
      </c>
      <c r="E2213">
        <v>0.24612648684884664</v>
      </c>
    </row>
    <row r="2214" spans="1:5" x14ac:dyDescent="0.3">
      <c r="A2214" s="1">
        <v>44762.347222222219</v>
      </c>
      <c r="B2214">
        <v>760.13066666666668</v>
      </c>
      <c r="C2214">
        <v>10.115333333333334</v>
      </c>
      <c r="D2214">
        <v>756.28033333333337</v>
      </c>
      <c r="E2214">
        <v>0.24553961476161051</v>
      </c>
    </row>
    <row r="2215" spans="1:5" x14ac:dyDescent="0.3">
      <c r="A2215" s="1">
        <v>44762.350694444445</v>
      </c>
      <c r="B2215">
        <v>760.16933333333327</v>
      </c>
      <c r="C2215">
        <v>10.157666666666666</v>
      </c>
      <c r="D2215">
        <v>756.37766666666664</v>
      </c>
      <c r="E2215">
        <v>0.24495273224700609</v>
      </c>
    </row>
    <row r="2216" spans="1:5" x14ac:dyDescent="0.3">
      <c r="A2216" s="1">
        <v>44762.354166666664</v>
      </c>
      <c r="B2216">
        <v>760.20799999999997</v>
      </c>
      <c r="C2216">
        <v>10.199999999999999</v>
      </c>
      <c r="D2216">
        <v>756.47500000000002</v>
      </c>
      <c r="E2216">
        <v>0.24436583930502886</v>
      </c>
    </row>
    <row r="2217" spans="1:5" x14ac:dyDescent="0.3">
      <c r="A2217" s="1">
        <v>44762.357638888891</v>
      </c>
      <c r="B2217">
        <v>760.26633333333336</v>
      </c>
      <c r="C2217">
        <v>10.233333333333333</v>
      </c>
      <c r="D2217">
        <v>756.47500000000002</v>
      </c>
      <c r="E2217">
        <v>0.24494999798021291</v>
      </c>
    </row>
    <row r="2218" spans="1:5" x14ac:dyDescent="0.3">
      <c r="A2218" s="1">
        <v>44762.361111111109</v>
      </c>
      <c r="B2218">
        <v>760.32466666666664</v>
      </c>
      <c r="C2218">
        <v>10.266666666666667</v>
      </c>
      <c r="D2218">
        <v>756.47500000000002</v>
      </c>
      <c r="E2218">
        <v>0.24553416481927187</v>
      </c>
    </row>
    <row r="2219" spans="1:5" x14ac:dyDescent="0.3">
      <c r="A2219" s="1">
        <v>44762.364583333336</v>
      </c>
      <c r="B2219">
        <v>760.38300000000004</v>
      </c>
      <c r="C2219">
        <v>10.3</v>
      </c>
      <c r="D2219">
        <v>756.47500000000002</v>
      </c>
      <c r="E2219">
        <v>0.2461183398222116</v>
      </c>
    </row>
    <row r="2220" spans="1:5" x14ac:dyDescent="0.3">
      <c r="A2220" s="1">
        <v>44762.368055555555</v>
      </c>
      <c r="B2220">
        <v>760.38300000000004</v>
      </c>
      <c r="C2220">
        <v>10.335666666666667</v>
      </c>
      <c r="D2220">
        <v>756.5333333333333</v>
      </c>
      <c r="E2220">
        <v>0.24553472244548546</v>
      </c>
    </row>
    <row r="2221" spans="1:5" x14ac:dyDescent="0.3">
      <c r="A2221" s="1">
        <v>44762.371527777781</v>
      </c>
      <c r="B2221">
        <v>760.38300000000004</v>
      </c>
      <c r="C2221">
        <v>10.371333333333334</v>
      </c>
      <c r="D2221">
        <v>756.5916666666667</v>
      </c>
      <c r="E2221">
        <v>0.24495109633341006</v>
      </c>
    </row>
    <row r="2222" spans="1:5" x14ac:dyDescent="0.3">
      <c r="A2222" s="1">
        <v>44762.375</v>
      </c>
      <c r="B2222">
        <v>760.38300000000004</v>
      </c>
      <c r="C2222">
        <v>10.407</v>
      </c>
      <c r="D2222">
        <v>756.65</v>
      </c>
      <c r="E2222">
        <v>0.24436746148598532</v>
      </c>
    </row>
    <row r="2223" spans="1:5" x14ac:dyDescent="0.3">
      <c r="A2223" s="1">
        <v>44762.378472222219</v>
      </c>
      <c r="B2223">
        <v>760.44133333333332</v>
      </c>
      <c r="C2223">
        <v>10.450333333333333</v>
      </c>
      <c r="D2223">
        <v>756.5526666666666</v>
      </c>
      <c r="E2223">
        <v>0.24592604405012758</v>
      </c>
    </row>
    <row r="2224" spans="1:5" x14ac:dyDescent="0.3">
      <c r="A2224" s="1">
        <v>44762.381944444445</v>
      </c>
      <c r="B2224">
        <v>760.49966666666671</v>
      </c>
      <c r="C2224">
        <v>10.493666666666668</v>
      </c>
      <c r="D2224">
        <v>756.45533333333333</v>
      </c>
      <c r="E2224">
        <v>0.2474846549359313</v>
      </c>
    </row>
    <row r="2225" spans="1:5" x14ac:dyDescent="0.3">
      <c r="A2225" s="1">
        <v>44762.385416666664</v>
      </c>
      <c r="B2225">
        <v>760.55799999999999</v>
      </c>
      <c r="C2225">
        <v>10.537000000000001</v>
      </c>
      <c r="D2225">
        <v>756.35799999999995</v>
      </c>
      <c r="E2225">
        <v>0.2490432941433906</v>
      </c>
    </row>
    <row r="2226" spans="1:5" x14ac:dyDescent="0.3">
      <c r="A2226" s="1">
        <v>44762.388888888891</v>
      </c>
      <c r="B2226">
        <v>760.44133333333332</v>
      </c>
      <c r="C2226">
        <v>10.585666666666667</v>
      </c>
      <c r="D2226">
        <v>756.39699999999993</v>
      </c>
      <c r="E2226">
        <v>0.24748543603430276</v>
      </c>
    </row>
    <row r="2227" spans="1:5" x14ac:dyDescent="0.3">
      <c r="A2227" s="1">
        <v>44762.392361111109</v>
      </c>
      <c r="B2227">
        <v>760.32466666666664</v>
      </c>
      <c r="C2227">
        <v>10.634333333333334</v>
      </c>
      <c r="D2227">
        <v>756.43600000000004</v>
      </c>
      <c r="E2227">
        <v>0.24592754611781387</v>
      </c>
    </row>
    <row r="2228" spans="1:5" x14ac:dyDescent="0.3">
      <c r="A2228" s="1">
        <v>44762.395833333336</v>
      </c>
      <c r="B2228">
        <v>760.20799999999997</v>
      </c>
      <c r="C2228">
        <v>10.683</v>
      </c>
      <c r="D2228">
        <v>756.47500000000002</v>
      </c>
      <c r="E2228">
        <v>0.24436962439392385</v>
      </c>
    </row>
    <row r="2229" spans="1:5" x14ac:dyDescent="0.3">
      <c r="A2229" s="1">
        <v>44762.399305555555</v>
      </c>
      <c r="B2229">
        <v>760.26633333333336</v>
      </c>
      <c r="C2229">
        <v>10.737666666666666</v>
      </c>
      <c r="D2229">
        <v>756.47500000000002</v>
      </c>
      <c r="E2229">
        <v>0.24495401201013384</v>
      </c>
    </row>
    <row r="2230" spans="1:5" x14ac:dyDescent="0.3">
      <c r="A2230" s="1">
        <v>44762.402777777781</v>
      </c>
      <c r="B2230">
        <v>760.32466666666664</v>
      </c>
      <c r="C2230">
        <v>10.792333333333334</v>
      </c>
      <c r="D2230">
        <v>756.47500000000002</v>
      </c>
      <c r="E2230">
        <v>0.24553841301510054</v>
      </c>
    </row>
    <row r="2231" spans="1:5" x14ac:dyDescent="0.3">
      <c r="A2231" s="1">
        <v>44762.40625</v>
      </c>
      <c r="B2231">
        <v>760.38300000000004</v>
      </c>
      <c r="C2231">
        <v>10.847</v>
      </c>
      <c r="D2231">
        <v>756.47500000000002</v>
      </c>
      <c r="E2231">
        <v>0.2461228274088299</v>
      </c>
    </row>
    <row r="2232" spans="1:5" x14ac:dyDescent="0.3">
      <c r="A2232" s="1">
        <v>44762.409722222219</v>
      </c>
      <c r="B2232">
        <v>760.38300000000004</v>
      </c>
      <c r="C2232">
        <v>10.968999999999999</v>
      </c>
      <c r="D2232">
        <v>756.5333333333333</v>
      </c>
      <c r="E2232">
        <v>0.24553984075371282</v>
      </c>
    </row>
    <row r="2233" spans="1:5" x14ac:dyDescent="0.3">
      <c r="A2233" s="1">
        <v>44762.413194444445</v>
      </c>
      <c r="B2233">
        <v>760.38300000000004</v>
      </c>
      <c r="C2233">
        <v>11.090999999999999</v>
      </c>
      <c r="D2233">
        <v>756.5916666666667</v>
      </c>
      <c r="E2233">
        <v>0.24495682421880283</v>
      </c>
    </row>
    <row r="2234" spans="1:5" x14ac:dyDescent="0.3">
      <c r="A2234" s="1">
        <v>44762.416666666664</v>
      </c>
      <c r="B2234">
        <v>760.38300000000004</v>
      </c>
      <c r="C2234">
        <v>11.212999999999999</v>
      </c>
      <c r="D2234">
        <v>756.65</v>
      </c>
      <c r="E2234">
        <v>0.24437377780409991</v>
      </c>
    </row>
    <row r="2235" spans="1:5" x14ac:dyDescent="0.3">
      <c r="A2235" s="1">
        <v>44762.420138888891</v>
      </c>
      <c r="B2235">
        <v>760.44133333333332</v>
      </c>
      <c r="C2235">
        <v>11.368666666666666</v>
      </c>
      <c r="D2235">
        <v>756.5916666666667</v>
      </c>
      <c r="E2235">
        <v>0.24554307067558742</v>
      </c>
    </row>
    <row r="2236" spans="1:5" x14ac:dyDescent="0.3">
      <c r="A2236" s="1">
        <v>44762.423611111109</v>
      </c>
      <c r="B2236">
        <v>760.49966666666671</v>
      </c>
      <c r="C2236">
        <v>11.524333333333333</v>
      </c>
      <c r="D2236">
        <v>756.5333333333333</v>
      </c>
      <c r="E2236">
        <v>0.24671243979769697</v>
      </c>
    </row>
    <row r="2237" spans="1:5" x14ac:dyDescent="0.3">
      <c r="A2237" s="1">
        <v>44762.427083333336</v>
      </c>
      <c r="B2237">
        <v>760.55799999999999</v>
      </c>
      <c r="C2237">
        <v>11.68</v>
      </c>
      <c r="D2237">
        <v>756.47500000000002</v>
      </c>
      <c r="E2237">
        <v>0.24788188517042264</v>
      </c>
    </row>
    <row r="2238" spans="1:5" x14ac:dyDescent="0.3">
      <c r="A2238" s="1">
        <v>44762.430555555555</v>
      </c>
      <c r="B2238">
        <v>760.49966666666671</v>
      </c>
      <c r="C2238">
        <v>11.762333333333332</v>
      </c>
      <c r="D2238">
        <v>756.47500000000002</v>
      </c>
      <c r="E2238">
        <v>0.24729850618709498</v>
      </c>
    </row>
    <row r="2239" spans="1:5" x14ac:dyDescent="0.3">
      <c r="A2239" s="1">
        <v>44762.434027777781</v>
      </c>
      <c r="B2239">
        <v>760.44133333333332</v>
      </c>
      <c r="C2239">
        <v>11.844666666666667</v>
      </c>
      <c r="D2239">
        <v>756.47500000000002</v>
      </c>
      <c r="E2239">
        <v>0.24671510703898605</v>
      </c>
    </row>
    <row r="2240" spans="1:5" x14ac:dyDescent="0.3">
      <c r="A2240" s="1">
        <v>44762.4375</v>
      </c>
      <c r="B2240">
        <v>760.38300000000004</v>
      </c>
      <c r="C2240">
        <v>11.927</v>
      </c>
      <c r="D2240">
        <v>756.47500000000002</v>
      </c>
      <c r="E2240">
        <v>0.24613168772610183</v>
      </c>
    </row>
    <row r="2241" spans="1:5" x14ac:dyDescent="0.3">
      <c r="A2241" s="1">
        <v>44762.440972222219</v>
      </c>
      <c r="B2241">
        <v>760.28600000000006</v>
      </c>
      <c r="C2241">
        <v>11.988</v>
      </c>
      <c r="D2241">
        <v>756.43600000000004</v>
      </c>
      <c r="E2241">
        <v>0.2455514136269959</v>
      </c>
    </row>
    <row r="2242" spans="1:5" x14ac:dyDescent="0.3">
      <c r="A2242" s="1">
        <v>44762.444444444445</v>
      </c>
      <c r="B2242">
        <v>760.18899999999996</v>
      </c>
      <c r="C2242">
        <v>12.048999999999999</v>
      </c>
      <c r="D2242">
        <v>756.39699999999993</v>
      </c>
      <c r="E2242">
        <v>0.24497112467336288</v>
      </c>
    </row>
    <row r="2243" spans="1:5" x14ac:dyDescent="0.3">
      <c r="A2243" s="1">
        <v>44762.447916666664</v>
      </c>
      <c r="B2243">
        <v>760.09199999999998</v>
      </c>
      <c r="C2243">
        <v>12.11</v>
      </c>
      <c r="D2243">
        <v>756.35799999999995</v>
      </c>
      <c r="E2243">
        <v>0.24439082086520572</v>
      </c>
    </row>
    <row r="2244" spans="1:5" x14ac:dyDescent="0.3">
      <c r="A2244" s="1">
        <v>44762.451388888891</v>
      </c>
      <c r="B2244">
        <v>760.09199999999998</v>
      </c>
      <c r="C2244">
        <v>12.244333333333334</v>
      </c>
      <c r="D2244">
        <v>756.29966666666667</v>
      </c>
      <c r="E2244">
        <v>0.24497601758468723</v>
      </c>
    </row>
    <row r="2245" spans="1:5" x14ac:dyDescent="0.3">
      <c r="A2245" s="1">
        <v>44762.454861111109</v>
      </c>
      <c r="B2245">
        <v>760.09199999999998</v>
      </c>
      <c r="C2245">
        <v>12.378666666666666</v>
      </c>
      <c r="D2245">
        <v>756.24133333333327</v>
      </c>
      <c r="E2245">
        <v>0.24556124720459649</v>
      </c>
    </row>
    <row r="2246" spans="1:5" x14ac:dyDescent="0.3">
      <c r="A2246" s="1">
        <v>44762.458333333336</v>
      </c>
      <c r="B2246">
        <v>760.09199999999998</v>
      </c>
      <c r="C2246">
        <v>12.513</v>
      </c>
      <c r="D2246">
        <v>756.18299999999999</v>
      </c>
      <c r="E2246">
        <v>0.24614650972493343</v>
      </c>
    </row>
    <row r="2247" spans="1:5" x14ac:dyDescent="0.3">
      <c r="A2247" s="1">
        <v>44762.461805555555</v>
      </c>
      <c r="B2247">
        <v>760.13066666666668</v>
      </c>
      <c r="C2247">
        <v>12.743</v>
      </c>
      <c r="D2247">
        <v>756.24133333333327</v>
      </c>
      <c r="E2247">
        <v>0.24595143665728841</v>
      </c>
    </row>
    <row r="2248" spans="1:5" x14ac:dyDescent="0.3">
      <c r="A2248" s="1">
        <v>44762.465277777781</v>
      </c>
      <c r="B2248">
        <v>760.16933333333327</v>
      </c>
      <c r="C2248">
        <v>12.972999999999999</v>
      </c>
      <c r="D2248">
        <v>756.29966666666667</v>
      </c>
      <c r="E2248">
        <v>0.245756344598131</v>
      </c>
    </row>
    <row r="2249" spans="1:5" x14ac:dyDescent="0.3">
      <c r="A2249" s="1">
        <v>44762.46875</v>
      </c>
      <c r="B2249">
        <v>760.20799999999997</v>
      </c>
      <c r="C2249">
        <v>13.202999999999999</v>
      </c>
      <c r="D2249">
        <v>756.35799999999995</v>
      </c>
      <c r="E2249">
        <v>0.24556123354746115</v>
      </c>
    </row>
    <row r="2250" spans="1:5" x14ac:dyDescent="0.3">
      <c r="A2250" s="1">
        <v>44762.472222222219</v>
      </c>
      <c r="B2250">
        <v>760.22766666666666</v>
      </c>
      <c r="C2250">
        <v>13.377666666666666</v>
      </c>
      <c r="D2250">
        <v>756.41633333333334</v>
      </c>
      <c r="E2250">
        <v>0.2451753494141842</v>
      </c>
    </row>
    <row r="2251" spans="1:5" x14ac:dyDescent="0.3">
      <c r="A2251" s="1">
        <v>44762.475694444445</v>
      </c>
      <c r="B2251">
        <v>760.24733333333336</v>
      </c>
      <c r="C2251">
        <v>13.552333333333333</v>
      </c>
      <c r="D2251">
        <v>756.47466666666662</v>
      </c>
      <c r="E2251">
        <v>0.24478943692472721</v>
      </c>
    </row>
    <row r="2252" spans="1:5" x14ac:dyDescent="0.3">
      <c r="A2252" s="1">
        <v>44762.479166666664</v>
      </c>
      <c r="B2252">
        <v>760.26700000000005</v>
      </c>
      <c r="C2252">
        <v>13.727</v>
      </c>
      <c r="D2252">
        <v>756.53300000000002</v>
      </c>
      <c r="E2252">
        <v>0.24440349607909012</v>
      </c>
    </row>
    <row r="2253" spans="1:5" x14ac:dyDescent="0.3">
      <c r="A2253" s="1">
        <v>44762.482638888891</v>
      </c>
      <c r="B2253">
        <v>760.24733333333336</v>
      </c>
      <c r="C2253">
        <v>13.817</v>
      </c>
      <c r="D2253">
        <v>756.53300000000002</v>
      </c>
      <c r="E2253">
        <v>0.24420719675314101</v>
      </c>
    </row>
    <row r="2254" spans="1:5" x14ac:dyDescent="0.3">
      <c r="A2254" s="1">
        <v>44762.486111111109</v>
      </c>
      <c r="B2254">
        <v>760.22766666666666</v>
      </c>
      <c r="C2254">
        <v>13.907</v>
      </c>
      <c r="D2254">
        <v>756.53300000000002</v>
      </c>
      <c r="E2254">
        <v>0.24401088999573048</v>
      </c>
    </row>
    <row r="2255" spans="1:5" x14ac:dyDescent="0.3">
      <c r="A2255" s="1">
        <v>44762.489583333336</v>
      </c>
      <c r="B2255">
        <v>760.20799999999997</v>
      </c>
      <c r="C2255">
        <v>13.997</v>
      </c>
      <c r="D2255">
        <v>756.53300000000002</v>
      </c>
      <c r="E2255">
        <v>0.24381457580685859</v>
      </c>
    </row>
    <row r="2256" spans="1:5" x14ac:dyDescent="0.3">
      <c r="A2256" s="1">
        <v>44762.493055555555</v>
      </c>
      <c r="B2256">
        <v>760.11099999999999</v>
      </c>
      <c r="C2256">
        <v>14.142333333333333</v>
      </c>
      <c r="D2256">
        <v>756.47466666666662</v>
      </c>
      <c r="E2256">
        <v>0.24342833913307788</v>
      </c>
    </row>
    <row r="2257" spans="1:5" x14ac:dyDescent="0.3">
      <c r="A2257" s="1">
        <v>44762.496527777781</v>
      </c>
      <c r="B2257">
        <v>760.01400000000001</v>
      </c>
      <c r="C2257">
        <v>14.287666666666667</v>
      </c>
      <c r="D2257">
        <v>756.41633333333334</v>
      </c>
      <c r="E2257">
        <v>0.24304207886522369</v>
      </c>
    </row>
    <row r="2258" spans="1:5" x14ac:dyDescent="0.3">
      <c r="A2258" s="1">
        <v>44762.5</v>
      </c>
      <c r="B2258">
        <v>759.91700000000003</v>
      </c>
      <c r="C2258">
        <v>14.433</v>
      </c>
      <c r="D2258">
        <v>756.35799999999995</v>
      </c>
      <c r="E2258">
        <v>0.24265579500329604</v>
      </c>
    </row>
    <row r="2259" spans="1:5" x14ac:dyDescent="0.3">
      <c r="A2259" s="1">
        <v>44762.503472222219</v>
      </c>
      <c r="B2259">
        <v>759.85866666666664</v>
      </c>
      <c r="C2259">
        <v>14.547666666666666</v>
      </c>
      <c r="D2259">
        <v>756.26099999999997</v>
      </c>
      <c r="E2259">
        <v>0.24304404252042938</v>
      </c>
    </row>
    <row r="2260" spans="1:5" x14ac:dyDescent="0.3">
      <c r="A2260" s="1">
        <v>44762.506944444445</v>
      </c>
      <c r="B2260">
        <v>759.80033333333336</v>
      </c>
      <c r="C2260">
        <v>14.662333333333333</v>
      </c>
      <c r="D2260">
        <v>756.16399999999999</v>
      </c>
      <c r="E2260">
        <v>0.24343230865307028</v>
      </c>
    </row>
    <row r="2261" spans="1:5" x14ac:dyDescent="0.3">
      <c r="A2261" s="1">
        <v>44762.510416666664</v>
      </c>
      <c r="B2261">
        <v>759.74199999999996</v>
      </c>
      <c r="C2261">
        <v>14.776999999999999</v>
      </c>
      <c r="D2261">
        <v>756.06700000000001</v>
      </c>
      <c r="E2261">
        <v>0.2438205934012187</v>
      </c>
    </row>
    <row r="2262" spans="1:5" x14ac:dyDescent="0.3">
      <c r="A2262" s="1">
        <v>44762.513888888891</v>
      </c>
      <c r="B2262">
        <v>759.80033333333336</v>
      </c>
      <c r="C2262">
        <v>14.851333333333333</v>
      </c>
      <c r="D2262">
        <v>756.16399999999999</v>
      </c>
      <c r="E2262">
        <v>0.24343375142091367</v>
      </c>
    </row>
    <row r="2263" spans="1:5" x14ac:dyDescent="0.3">
      <c r="A2263" s="1">
        <v>44762.517361111109</v>
      </c>
      <c r="B2263">
        <v>759.85866666666664</v>
      </c>
      <c r="C2263">
        <v>14.925666666666666</v>
      </c>
      <c r="D2263">
        <v>756.26099999999997</v>
      </c>
      <c r="E2263">
        <v>0.24304689737299767</v>
      </c>
    </row>
    <row r="2264" spans="1:5" x14ac:dyDescent="0.3">
      <c r="A2264" s="1">
        <v>44762.520833333336</v>
      </c>
      <c r="B2264">
        <v>759.91700000000003</v>
      </c>
      <c r="C2264">
        <v>15</v>
      </c>
      <c r="D2264">
        <v>756.35799999999995</v>
      </c>
      <c r="E2264">
        <v>0.24266003125747071</v>
      </c>
    </row>
    <row r="2265" spans="1:5" x14ac:dyDescent="0.3">
      <c r="A2265" s="1">
        <v>44762.524305555555</v>
      </c>
      <c r="B2265">
        <v>759.85866666666664</v>
      </c>
      <c r="C2265">
        <v>14.887666666666666</v>
      </c>
      <c r="D2265">
        <v>756.24133333333327</v>
      </c>
      <c r="E2265">
        <v>0.24324365939162204</v>
      </c>
    </row>
    <row r="2266" spans="1:5" x14ac:dyDescent="0.3">
      <c r="A2266" s="1">
        <v>44762.527777777781</v>
      </c>
      <c r="B2266">
        <v>759.80033333333336</v>
      </c>
      <c r="C2266">
        <v>14.775333333333334</v>
      </c>
      <c r="D2266">
        <v>756.12466666666671</v>
      </c>
      <c r="E2266">
        <v>0.24382726001350358</v>
      </c>
    </row>
    <row r="2267" spans="1:5" x14ac:dyDescent="0.3">
      <c r="A2267" s="1">
        <v>44762.53125</v>
      </c>
      <c r="B2267">
        <v>759.74199999999996</v>
      </c>
      <c r="C2267">
        <v>14.663</v>
      </c>
      <c r="D2267">
        <v>756.00800000000004</v>
      </c>
      <c r="E2267">
        <v>0.24441083312311823</v>
      </c>
    </row>
    <row r="2268" spans="1:5" x14ac:dyDescent="0.3">
      <c r="A2268" s="1">
        <v>44762.534722222219</v>
      </c>
      <c r="B2268">
        <v>759.74199999999996</v>
      </c>
      <c r="C2268">
        <v>14.590999999999999</v>
      </c>
      <c r="D2268">
        <v>755.96933333333334</v>
      </c>
      <c r="E2268">
        <v>0.24479766305517381</v>
      </c>
    </row>
    <row r="2269" spans="1:5" x14ac:dyDescent="0.3">
      <c r="A2269" s="1">
        <v>44762.538194444445</v>
      </c>
      <c r="B2269">
        <v>759.74199999999996</v>
      </c>
      <c r="C2269">
        <v>14.519</v>
      </c>
      <c r="D2269">
        <v>755.93066666666675</v>
      </c>
      <c r="E2269">
        <v>0.24518448129841935</v>
      </c>
    </row>
    <row r="2270" spans="1:5" x14ac:dyDescent="0.3">
      <c r="A2270" s="1">
        <v>44762.541666666664</v>
      </c>
      <c r="B2270">
        <v>759.74199999999996</v>
      </c>
      <c r="C2270">
        <v>14.446999999999999</v>
      </c>
      <c r="D2270">
        <v>755.89200000000005</v>
      </c>
      <c r="E2270">
        <v>0.24557128785285937</v>
      </c>
    </row>
    <row r="2271" spans="1:5" x14ac:dyDescent="0.3">
      <c r="A2271" s="1">
        <v>44762.545138888891</v>
      </c>
      <c r="B2271">
        <v>759.64466666666669</v>
      </c>
      <c r="C2271">
        <v>14.494666666666665</v>
      </c>
      <c r="D2271">
        <v>755.83366666666666</v>
      </c>
      <c r="E2271">
        <v>0.24518094706699955</v>
      </c>
    </row>
    <row r="2272" spans="1:5" x14ac:dyDescent="0.3">
      <c r="A2272" s="1">
        <v>44762.548611111109</v>
      </c>
      <c r="B2272">
        <v>759.54733333333331</v>
      </c>
      <c r="C2272">
        <v>14.542333333333334</v>
      </c>
      <c r="D2272">
        <v>755.77533333333338</v>
      </c>
      <c r="E2272">
        <v>0.24479059847600007</v>
      </c>
    </row>
    <row r="2273" spans="1:5" x14ac:dyDescent="0.3">
      <c r="A2273" s="1">
        <v>44762.552083333336</v>
      </c>
      <c r="B2273">
        <v>759.45</v>
      </c>
      <c r="C2273">
        <v>14.59</v>
      </c>
      <c r="D2273">
        <v>755.71699999999998</v>
      </c>
      <c r="E2273">
        <v>0.24440024207987282</v>
      </c>
    </row>
    <row r="2274" spans="1:5" x14ac:dyDescent="0.3">
      <c r="A2274" s="1">
        <v>44762.555555555555</v>
      </c>
      <c r="B2274">
        <v>759.45</v>
      </c>
      <c r="C2274">
        <v>14.548999999999999</v>
      </c>
      <c r="D2274">
        <v>755.77533333333338</v>
      </c>
      <c r="E2274">
        <v>0.24381549483528031</v>
      </c>
    </row>
    <row r="2275" spans="1:5" x14ac:dyDescent="0.3">
      <c r="A2275" s="1">
        <v>44762.559027777781</v>
      </c>
      <c r="B2275">
        <v>759.45</v>
      </c>
      <c r="C2275">
        <v>14.508000000000001</v>
      </c>
      <c r="D2275">
        <v>755.83366666666666</v>
      </c>
      <c r="E2275">
        <v>0.24323075763226049</v>
      </c>
    </row>
    <row r="2276" spans="1:5" x14ac:dyDescent="0.3">
      <c r="A2276" s="1">
        <v>44762.5625</v>
      </c>
      <c r="B2276">
        <v>759.45</v>
      </c>
      <c r="C2276">
        <v>14.467000000000001</v>
      </c>
      <c r="D2276">
        <v>755.89200000000005</v>
      </c>
      <c r="E2276">
        <v>0.24264603047080746</v>
      </c>
    </row>
    <row r="2277" spans="1:5" x14ac:dyDescent="0.3">
      <c r="A2277" s="1">
        <v>44762.565972222219</v>
      </c>
      <c r="B2277">
        <v>759.39166666666665</v>
      </c>
      <c r="C2277">
        <v>14.400333333333334</v>
      </c>
      <c r="D2277">
        <v>755.79466666666667</v>
      </c>
      <c r="E2277">
        <v>0.24303625083690772</v>
      </c>
    </row>
    <row r="2278" spans="1:5" x14ac:dyDescent="0.3">
      <c r="A2278" s="1">
        <v>44762.569444444445</v>
      </c>
      <c r="B2278">
        <v>759.33333333333337</v>
      </c>
      <c r="C2278">
        <v>14.333666666666666</v>
      </c>
      <c r="D2278">
        <v>755.6973333333334</v>
      </c>
      <c r="E2278">
        <v>0.24342646028673406</v>
      </c>
    </row>
    <row r="2279" spans="1:5" x14ac:dyDescent="0.3">
      <c r="A2279" s="1">
        <v>44762.572916666664</v>
      </c>
      <c r="B2279">
        <v>759.27499999999998</v>
      </c>
      <c r="C2279">
        <v>14.266999999999999</v>
      </c>
      <c r="D2279">
        <v>755.6</v>
      </c>
      <c r="E2279">
        <v>0.24381665882029094</v>
      </c>
    </row>
    <row r="2280" spans="1:5" x14ac:dyDescent="0.3">
      <c r="A2280" s="1">
        <v>44762.576388888891</v>
      </c>
      <c r="B2280">
        <v>759.33333333333337</v>
      </c>
      <c r="C2280">
        <v>14.260333333333334</v>
      </c>
      <c r="D2280">
        <v>755.54166666666663</v>
      </c>
      <c r="E2280">
        <v>0.24498538857477831</v>
      </c>
    </row>
    <row r="2281" spans="1:5" x14ac:dyDescent="0.3">
      <c r="A2281" s="1">
        <v>44762.579861111109</v>
      </c>
      <c r="B2281">
        <v>759.39166666666665</v>
      </c>
      <c r="C2281">
        <v>14.253666666666666</v>
      </c>
      <c r="D2281">
        <v>755.48333333333335</v>
      </c>
      <c r="E2281">
        <v>0.24615411506371154</v>
      </c>
    </row>
    <row r="2282" spans="1:5" x14ac:dyDescent="0.3">
      <c r="A2282" s="1">
        <v>44762.583333333336</v>
      </c>
      <c r="B2282">
        <v>759.45</v>
      </c>
      <c r="C2282">
        <v>14.247</v>
      </c>
      <c r="D2282">
        <v>755.42499999999995</v>
      </c>
      <c r="E2282">
        <v>0.24732283828709661</v>
      </c>
    </row>
    <row r="2283" spans="1:5" x14ac:dyDescent="0.3">
      <c r="A2283" s="1">
        <v>44762.586805555555</v>
      </c>
      <c r="B2283">
        <v>759.48900000000003</v>
      </c>
      <c r="C2283">
        <v>14.205666666666666</v>
      </c>
      <c r="D2283">
        <v>755.42499999999995</v>
      </c>
      <c r="E2283">
        <v>0.24771319141464343</v>
      </c>
    </row>
    <row r="2284" spans="1:5" x14ac:dyDescent="0.3">
      <c r="A2284" s="1">
        <v>44762.590277777781</v>
      </c>
      <c r="B2284">
        <v>759.52800000000002</v>
      </c>
      <c r="C2284">
        <v>14.164333333333333</v>
      </c>
      <c r="D2284">
        <v>755.42499999999995</v>
      </c>
      <c r="E2284">
        <v>0.24810353777410224</v>
      </c>
    </row>
    <row r="2285" spans="1:5" x14ac:dyDescent="0.3">
      <c r="A2285" s="1">
        <v>44762.59375</v>
      </c>
      <c r="B2285">
        <v>759.56700000000001</v>
      </c>
      <c r="C2285">
        <v>14.122999999999999</v>
      </c>
      <c r="D2285">
        <v>755.42499999999995</v>
      </c>
      <c r="E2285">
        <v>0.24849387736547157</v>
      </c>
    </row>
    <row r="2286" spans="1:5" x14ac:dyDescent="0.3">
      <c r="A2286" s="1">
        <v>44762.597222222219</v>
      </c>
      <c r="B2286">
        <v>759.56700000000001</v>
      </c>
      <c r="C2286">
        <v>14.042999999999999</v>
      </c>
      <c r="D2286">
        <v>755.46399999999994</v>
      </c>
      <c r="E2286">
        <v>0.24810249268670775</v>
      </c>
    </row>
    <row r="2287" spans="1:5" x14ac:dyDescent="0.3">
      <c r="A2287" s="1">
        <v>44762.600694444445</v>
      </c>
      <c r="B2287">
        <v>759.56700000000001</v>
      </c>
      <c r="C2287">
        <v>13.962999999999999</v>
      </c>
      <c r="D2287">
        <v>755.50300000000004</v>
      </c>
      <c r="E2287">
        <v>0.2477111211074676</v>
      </c>
    </row>
    <row r="2288" spans="1:5" x14ac:dyDescent="0.3">
      <c r="A2288" s="1">
        <v>44762.604166666664</v>
      </c>
      <c r="B2288">
        <v>759.56700000000001</v>
      </c>
      <c r="C2288">
        <v>13.882999999999999</v>
      </c>
      <c r="D2288">
        <v>755.54200000000003</v>
      </c>
      <c r="E2288">
        <v>0.24731976262775407</v>
      </c>
    </row>
    <row r="2289" spans="1:5" x14ac:dyDescent="0.3">
      <c r="A2289" s="1">
        <v>44762.607638888891</v>
      </c>
      <c r="B2289">
        <v>759.52800000000002</v>
      </c>
      <c r="C2289">
        <v>13.806333333333333</v>
      </c>
      <c r="D2289">
        <v>755.50300000000004</v>
      </c>
      <c r="E2289">
        <v>0.24731911482404847</v>
      </c>
    </row>
    <row r="2290" spans="1:5" x14ac:dyDescent="0.3">
      <c r="A2290" s="1">
        <v>44762.611111111109</v>
      </c>
      <c r="B2290">
        <v>759.48900000000003</v>
      </c>
      <c r="C2290">
        <v>13.729666666666667</v>
      </c>
      <c r="D2290">
        <v>755.46399999999994</v>
      </c>
      <c r="E2290">
        <v>0.24731846702034291</v>
      </c>
    </row>
    <row r="2291" spans="1:5" x14ac:dyDescent="0.3">
      <c r="A2291" s="1">
        <v>44762.614583333336</v>
      </c>
      <c r="B2291">
        <v>759.45</v>
      </c>
      <c r="C2291">
        <v>13.653</v>
      </c>
      <c r="D2291">
        <v>755.42499999999995</v>
      </c>
      <c r="E2291">
        <v>0.24731781921663584</v>
      </c>
    </row>
    <row r="2292" spans="1:5" x14ac:dyDescent="0.3">
      <c r="A2292" s="1">
        <v>44762.618055555555</v>
      </c>
      <c r="B2292">
        <v>759.48900000000003</v>
      </c>
      <c r="C2292">
        <v>13.604333333333333</v>
      </c>
      <c r="D2292">
        <v>755.42499999999995</v>
      </c>
      <c r="E2292">
        <v>0.24770806114796781</v>
      </c>
    </row>
    <row r="2293" spans="1:5" x14ac:dyDescent="0.3">
      <c r="A2293" s="1">
        <v>44762.621527777781</v>
      </c>
      <c r="B2293">
        <v>759.52800000000002</v>
      </c>
      <c r="C2293">
        <v>13.555666666666667</v>
      </c>
      <c r="D2293">
        <v>755.42499999999995</v>
      </c>
      <c r="E2293">
        <v>0.248098295110422</v>
      </c>
    </row>
    <row r="2294" spans="1:5" x14ac:dyDescent="0.3">
      <c r="A2294" s="1">
        <v>44762.625</v>
      </c>
      <c r="B2294">
        <v>759.56700000000001</v>
      </c>
      <c r="C2294">
        <v>13.507</v>
      </c>
      <c r="D2294">
        <v>755.42499999999995</v>
      </c>
      <c r="E2294">
        <v>0.24848852110399691</v>
      </c>
    </row>
    <row r="2295" spans="1:5" x14ac:dyDescent="0.3">
      <c r="A2295" s="1">
        <v>44762.628472222219</v>
      </c>
      <c r="B2295">
        <v>759.41133333333335</v>
      </c>
      <c r="C2295">
        <v>13.520333333333333</v>
      </c>
      <c r="D2295">
        <v>755.36666666666667</v>
      </c>
      <c r="E2295">
        <v>0.24751369079737004</v>
      </c>
    </row>
    <row r="2296" spans="1:5" x14ac:dyDescent="0.3">
      <c r="A2296" s="1">
        <v>44762.631944444445</v>
      </c>
      <c r="B2296">
        <v>759.25566666666668</v>
      </c>
      <c r="C2296">
        <v>13.533666666666667</v>
      </c>
      <c r="D2296">
        <v>755.30833333333328</v>
      </c>
      <c r="E2296">
        <v>0.24653885504193934</v>
      </c>
    </row>
    <row r="2297" spans="1:5" x14ac:dyDescent="0.3">
      <c r="A2297" s="1">
        <v>44762.635416666664</v>
      </c>
      <c r="B2297">
        <v>759.1</v>
      </c>
      <c r="C2297">
        <v>13.547000000000001</v>
      </c>
      <c r="D2297">
        <v>755.25</v>
      </c>
      <c r="E2297">
        <v>0.2455640138377003</v>
      </c>
    </row>
    <row r="2298" spans="1:5" x14ac:dyDescent="0.3">
      <c r="A2298" s="1">
        <v>44762.638888888891</v>
      </c>
      <c r="B2298">
        <v>759.1</v>
      </c>
      <c r="C2298">
        <v>13.535666666666668</v>
      </c>
      <c r="D2298">
        <v>755.25</v>
      </c>
      <c r="E2298">
        <v>0.24556392223899087</v>
      </c>
    </row>
    <row r="2299" spans="1:5" x14ac:dyDescent="0.3">
      <c r="A2299" s="1">
        <v>44762.642361111109</v>
      </c>
      <c r="B2299">
        <v>759.1</v>
      </c>
      <c r="C2299">
        <v>13.524333333333333</v>
      </c>
      <c r="D2299">
        <v>755.25</v>
      </c>
      <c r="E2299">
        <v>0.24556383064028145</v>
      </c>
    </row>
    <row r="2300" spans="1:5" x14ac:dyDescent="0.3">
      <c r="A2300" s="1">
        <v>44762.645833333336</v>
      </c>
      <c r="B2300">
        <v>759.1</v>
      </c>
      <c r="C2300">
        <v>13.513</v>
      </c>
      <c r="D2300">
        <v>755.25</v>
      </c>
      <c r="E2300">
        <v>0.24556373904157203</v>
      </c>
    </row>
    <row r="2301" spans="1:5" x14ac:dyDescent="0.3">
      <c r="A2301" s="1">
        <v>44762.649305555555</v>
      </c>
      <c r="B2301">
        <v>759.1</v>
      </c>
      <c r="C2301">
        <v>13.462</v>
      </c>
      <c r="D2301">
        <v>755.25</v>
      </c>
      <c r="E2301">
        <v>0.24556332684737958</v>
      </c>
    </row>
    <row r="2302" spans="1:5" x14ac:dyDescent="0.3">
      <c r="A2302" s="1">
        <v>44762.652777777781</v>
      </c>
      <c r="B2302">
        <v>759.1</v>
      </c>
      <c r="C2302">
        <v>13.411</v>
      </c>
      <c r="D2302">
        <v>755.25</v>
      </c>
      <c r="E2302">
        <v>0.24556291465318714</v>
      </c>
    </row>
    <row r="2303" spans="1:5" x14ac:dyDescent="0.3">
      <c r="A2303" s="1">
        <v>44762.65625</v>
      </c>
      <c r="B2303">
        <v>759.1</v>
      </c>
      <c r="C2303">
        <v>13.36</v>
      </c>
      <c r="D2303">
        <v>755.25</v>
      </c>
      <c r="E2303">
        <v>0.24556250245899472</v>
      </c>
    </row>
    <row r="2304" spans="1:5" x14ac:dyDescent="0.3">
      <c r="A2304" s="1">
        <v>44762.659722222219</v>
      </c>
      <c r="B2304">
        <v>758.98333333333335</v>
      </c>
      <c r="C2304">
        <v>13.318999999999999</v>
      </c>
      <c r="D2304">
        <v>755.15266666666662</v>
      </c>
      <c r="E2304">
        <v>0.24536852555272923</v>
      </c>
    </row>
    <row r="2305" spans="1:5" x14ac:dyDescent="0.3">
      <c r="A2305" s="1">
        <v>44762.663194444445</v>
      </c>
      <c r="B2305">
        <v>758.86666666666667</v>
      </c>
      <c r="C2305">
        <v>13.278</v>
      </c>
      <c r="D2305">
        <v>755.05533333333335</v>
      </c>
      <c r="E2305">
        <v>0.24517455197452687</v>
      </c>
    </row>
    <row r="2306" spans="1:5" x14ac:dyDescent="0.3">
      <c r="A2306" s="1">
        <v>44762.666666666664</v>
      </c>
      <c r="B2306">
        <v>758.75</v>
      </c>
      <c r="C2306">
        <v>13.237</v>
      </c>
      <c r="D2306">
        <v>754.95799999999997</v>
      </c>
      <c r="E2306">
        <v>0.24498058172438761</v>
      </c>
    </row>
    <row r="2307" spans="1:5" x14ac:dyDescent="0.3">
      <c r="A2307" s="1">
        <v>44762.670138888891</v>
      </c>
      <c r="B2307">
        <v>758.75</v>
      </c>
      <c r="C2307">
        <v>13.210333333333333</v>
      </c>
      <c r="D2307">
        <v>754.89966666666669</v>
      </c>
      <c r="E2307">
        <v>0.24556463145728541</v>
      </c>
    </row>
    <row r="2308" spans="1:5" x14ac:dyDescent="0.3">
      <c r="A2308" s="1">
        <v>44762.673611111109</v>
      </c>
      <c r="B2308">
        <v>758.75</v>
      </c>
      <c r="C2308">
        <v>13.183666666666667</v>
      </c>
      <c r="D2308">
        <v>754.8413333333333</v>
      </c>
      <c r="E2308">
        <v>0.24614867465908091</v>
      </c>
    </row>
    <row r="2309" spans="1:5" x14ac:dyDescent="0.3">
      <c r="A2309" s="1">
        <v>44762.677083333336</v>
      </c>
      <c r="B2309">
        <v>758.75</v>
      </c>
      <c r="C2309">
        <v>13.157</v>
      </c>
      <c r="D2309">
        <v>754.78300000000002</v>
      </c>
      <c r="E2309">
        <v>0.24673271132977417</v>
      </c>
    </row>
    <row r="2310" spans="1:5" x14ac:dyDescent="0.3">
      <c r="A2310" s="1">
        <v>44762.680555555555</v>
      </c>
      <c r="B2310">
        <v>758.71100000000001</v>
      </c>
      <c r="C2310">
        <v>13.137</v>
      </c>
      <c r="D2310">
        <v>754.72466666666662</v>
      </c>
      <c r="E2310">
        <v>0.24692618292045795</v>
      </c>
    </row>
    <row r="2311" spans="1:5" x14ac:dyDescent="0.3">
      <c r="A2311" s="1">
        <v>44762.684027777781</v>
      </c>
      <c r="B2311">
        <v>758.67200000000003</v>
      </c>
      <c r="C2311">
        <v>13.116999999999999</v>
      </c>
      <c r="D2311">
        <v>754.66633333333334</v>
      </c>
      <c r="E2311">
        <v>0.24711965288769633</v>
      </c>
    </row>
    <row r="2312" spans="1:5" x14ac:dyDescent="0.3">
      <c r="A2312" s="1">
        <v>44762.6875</v>
      </c>
      <c r="B2312">
        <v>758.63300000000004</v>
      </c>
      <c r="C2312">
        <v>13.097</v>
      </c>
      <c r="D2312">
        <v>754.60799999999995</v>
      </c>
      <c r="E2312">
        <v>0.24731312123149074</v>
      </c>
    </row>
    <row r="2313" spans="1:5" x14ac:dyDescent="0.3">
      <c r="A2313" s="1">
        <v>44762.690972222219</v>
      </c>
      <c r="B2313">
        <v>758.51633333333336</v>
      </c>
      <c r="C2313">
        <v>13.065666666666667</v>
      </c>
      <c r="D2313">
        <v>754.51099999999997</v>
      </c>
      <c r="E2313">
        <v>0.24711588268545048</v>
      </c>
    </row>
    <row r="2314" spans="1:5" x14ac:dyDescent="0.3">
      <c r="A2314" s="1">
        <v>44762.694444444445</v>
      </c>
      <c r="B2314">
        <v>758.39966666666669</v>
      </c>
      <c r="C2314">
        <v>13.034333333333333</v>
      </c>
      <c r="D2314">
        <v>754.41399999999999</v>
      </c>
      <c r="E2314">
        <v>0.24691864672665975</v>
      </c>
    </row>
    <row r="2315" spans="1:5" x14ac:dyDescent="0.3">
      <c r="A2315" s="1">
        <v>44762.697916666664</v>
      </c>
      <c r="B2315">
        <v>758.28300000000002</v>
      </c>
      <c r="C2315">
        <v>13.003</v>
      </c>
      <c r="D2315">
        <v>754.31700000000001</v>
      </c>
      <c r="E2315">
        <v>0.24672141335511852</v>
      </c>
    </row>
    <row r="2316" spans="1:5" x14ac:dyDescent="0.3">
      <c r="A2316" s="1">
        <v>44762.701388888891</v>
      </c>
      <c r="B2316">
        <v>758.28300000000002</v>
      </c>
      <c r="C2316">
        <v>12.966333333333333</v>
      </c>
      <c r="D2316">
        <v>754.31700000000001</v>
      </c>
      <c r="E2316">
        <v>0.24672110807740288</v>
      </c>
    </row>
    <row r="2317" spans="1:5" x14ac:dyDescent="0.3">
      <c r="A2317" s="1">
        <v>44762.704861111109</v>
      </c>
      <c r="B2317">
        <v>758.28300000000002</v>
      </c>
      <c r="C2317">
        <v>12.929666666666668</v>
      </c>
      <c r="D2317">
        <v>754.31700000000001</v>
      </c>
      <c r="E2317">
        <v>0.24672080279968728</v>
      </c>
    </row>
    <row r="2318" spans="1:5" x14ac:dyDescent="0.3">
      <c r="A2318" s="1">
        <v>44762.708333333336</v>
      </c>
      <c r="B2318">
        <v>758.28300000000002</v>
      </c>
      <c r="C2318">
        <v>12.893000000000001</v>
      </c>
      <c r="D2318">
        <v>754.31700000000001</v>
      </c>
      <c r="E2318">
        <v>0.24672049752197164</v>
      </c>
    </row>
    <row r="2319" spans="1:5" x14ac:dyDescent="0.3">
      <c r="A2319" s="1">
        <v>44762.711805555555</v>
      </c>
      <c r="B2319">
        <v>758.22466666666662</v>
      </c>
      <c r="C2319">
        <v>12.859666666666667</v>
      </c>
      <c r="D2319">
        <v>754.31700000000001</v>
      </c>
      <c r="E2319">
        <v>0.24613600092638951</v>
      </c>
    </row>
    <row r="2320" spans="1:5" x14ac:dyDescent="0.3">
      <c r="A2320" s="1">
        <v>44762.715277777781</v>
      </c>
      <c r="B2320">
        <v>758.16633333333334</v>
      </c>
      <c r="C2320">
        <v>12.826333333333332</v>
      </c>
      <c r="D2320">
        <v>754.31700000000001</v>
      </c>
      <c r="E2320">
        <v>0.24555151249468821</v>
      </c>
    </row>
    <row r="2321" spans="1:5" x14ac:dyDescent="0.3">
      <c r="A2321" s="1">
        <v>44762.71875</v>
      </c>
      <c r="B2321">
        <v>758.10799999999995</v>
      </c>
      <c r="C2321">
        <v>12.792999999999999</v>
      </c>
      <c r="D2321">
        <v>754.31700000000001</v>
      </c>
      <c r="E2321">
        <v>0.24496703222686178</v>
      </c>
    </row>
    <row r="2322" spans="1:5" x14ac:dyDescent="0.3">
      <c r="A2322" s="1">
        <v>44762.722222222219</v>
      </c>
      <c r="B2322">
        <v>758.22466666666662</v>
      </c>
      <c r="C2322">
        <v>12.764333333333333</v>
      </c>
      <c r="D2322">
        <v>754.41399999999999</v>
      </c>
      <c r="E2322">
        <v>0.24516376543726051</v>
      </c>
    </row>
    <row r="2323" spans="1:5" x14ac:dyDescent="0.3">
      <c r="A2323" s="1">
        <v>44762.725694444445</v>
      </c>
      <c r="B2323">
        <v>758.3413333333333</v>
      </c>
      <c r="C2323">
        <v>12.735666666666667</v>
      </c>
      <c r="D2323">
        <v>754.51099999999997</v>
      </c>
      <c r="E2323">
        <v>0.24536049628060119</v>
      </c>
    </row>
    <row r="2324" spans="1:5" x14ac:dyDescent="0.3">
      <c r="A2324" s="1">
        <v>44762.729166666664</v>
      </c>
      <c r="B2324">
        <v>758.45799999999997</v>
      </c>
      <c r="C2324">
        <v>12.707000000000001</v>
      </c>
      <c r="D2324">
        <v>754.60799999999995</v>
      </c>
      <c r="E2324">
        <v>0.2455572247568838</v>
      </c>
    </row>
    <row r="2325" spans="1:5" x14ac:dyDescent="0.3">
      <c r="A2325" s="1">
        <v>44762.732638888891</v>
      </c>
      <c r="B2325">
        <v>758.51633333333336</v>
      </c>
      <c r="C2325">
        <v>12.675666666666666</v>
      </c>
      <c r="D2325">
        <v>754.60799999999995</v>
      </c>
      <c r="E2325">
        <v>0.24614116805147623</v>
      </c>
    </row>
    <row r="2326" spans="1:5" x14ac:dyDescent="0.3">
      <c r="A2326" s="1">
        <v>44762.736111111109</v>
      </c>
      <c r="B2326">
        <v>758.57466666666664</v>
      </c>
      <c r="C2326">
        <v>12.644333333333334</v>
      </c>
      <c r="D2326">
        <v>754.60799999999995</v>
      </c>
      <c r="E2326">
        <v>0.24672510367202058</v>
      </c>
    </row>
    <row r="2327" spans="1:5" x14ac:dyDescent="0.3">
      <c r="A2327" s="1">
        <v>44762.739583333336</v>
      </c>
      <c r="B2327">
        <v>758.63300000000004</v>
      </c>
      <c r="C2327">
        <v>12.613</v>
      </c>
      <c r="D2327">
        <v>754.60799999999995</v>
      </c>
      <c r="E2327">
        <v>0.24730903161852269</v>
      </c>
    </row>
    <row r="2328" spans="1:5" x14ac:dyDescent="0.3">
      <c r="A2328" s="1">
        <v>44762.743055555555</v>
      </c>
      <c r="B2328">
        <v>758.51633333333336</v>
      </c>
      <c r="C2328">
        <v>12.584333333333333</v>
      </c>
      <c r="D2328">
        <v>754.51099999999997</v>
      </c>
      <c r="E2328">
        <v>0.2471118354770635</v>
      </c>
    </row>
    <row r="2329" spans="1:5" x14ac:dyDescent="0.3">
      <c r="A2329" s="1">
        <v>44762.746527777781</v>
      </c>
      <c r="B2329">
        <v>758.39966666666669</v>
      </c>
      <c r="C2329">
        <v>12.555666666666665</v>
      </c>
      <c r="D2329">
        <v>754.41399999999999</v>
      </c>
      <c r="E2329">
        <v>0.24691464170266236</v>
      </c>
    </row>
    <row r="2330" spans="1:5" x14ac:dyDescent="0.3">
      <c r="A2330" s="1">
        <v>44762.75</v>
      </c>
      <c r="B2330">
        <v>758.28300000000002</v>
      </c>
      <c r="C2330">
        <v>12.526999999999999</v>
      </c>
      <c r="D2330">
        <v>754.31700000000001</v>
      </c>
      <c r="E2330">
        <v>0.24671745029531927</v>
      </c>
    </row>
    <row r="2331" spans="1:5" x14ac:dyDescent="0.3">
      <c r="A2331" s="1">
        <v>44762.753472222219</v>
      </c>
      <c r="B2331">
        <v>758.22466666666662</v>
      </c>
      <c r="C2331">
        <v>12.503666666666666</v>
      </c>
      <c r="D2331">
        <v>754.25866666666673</v>
      </c>
      <c r="E2331">
        <v>0.24671725602768058</v>
      </c>
    </row>
    <row r="2332" spans="1:5" x14ac:dyDescent="0.3">
      <c r="A2332" s="1">
        <v>44762.756944444445</v>
      </c>
      <c r="B2332">
        <v>758.16633333333334</v>
      </c>
      <c r="C2332">
        <v>12.480333333333334</v>
      </c>
      <c r="D2332">
        <v>754.20033333333333</v>
      </c>
      <c r="E2332">
        <v>0.24671706176004485</v>
      </c>
    </row>
    <row r="2333" spans="1:5" x14ac:dyDescent="0.3">
      <c r="A2333" s="1">
        <v>44762.760416666664</v>
      </c>
      <c r="B2333">
        <v>758.10799999999995</v>
      </c>
      <c r="C2333">
        <v>12.457000000000001</v>
      </c>
      <c r="D2333">
        <v>754.14200000000005</v>
      </c>
      <c r="E2333">
        <v>0.24671686749240615</v>
      </c>
    </row>
    <row r="2334" spans="1:5" x14ac:dyDescent="0.3">
      <c r="A2334" s="1">
        <v>44762.763888888891</v>
      </c>
      <c r="B2334">
        <v>758.10799999999995</v>
      </c>
      <c r="C2334">
        <v>12.425666666666666</v>
      </c>
      <c r="D2334">
        <v>754.10300000000007</v>
      </c>
      <c r="E2334">
        <v>0.2471071632647443</v>
      </c>
    </row>
    <row r="2335" spans="1:5" x14ac:dyDescent="0.3">
      <c r="A2335" s="1">
        <v>44762.767361111109</v>
      </c>
      <c r="B2335">
        <v>758.10799999999995</v>
      </c>
      <c r="C2335">
        <v>12.394333333333334</v>
      </c>
      <c r="D2335">
        <v>754.06399999999996</v>
      </c>
      <c r="E2335">
        <v>0.24749745390643807</v>
      </c>
    </row>
    <row r="2336" spans="1:5" x14ac:dyDescent="0.3">
      <c r="A2336" s="1">
        <v>44762.770833333336</v>
      </c>
      <c r="B2336">
        <v>758.10799999999995</v>
      </c>
      <c r="C2336">
        <v>12.363</v>
      </c>
      <c r="D2336">
        <v>754.02499999999998</v>
      </c>
      <c r="E2336">
        <v>0.24788773941748299</v>
      </c>
    </row>
    <row r="2337" spans="1:5" x14ac:dyDescent="0.3">
      <c r="A2337" s="1">
        <v>44762.774305555555</v>
      </c>
      <c r="B2337">
        <v>758.01099999999997</v>
      </c>
      <c r="C2337">
        <v>12.329666666666666</v>
      </c>
      <c r="D2337">
        <v>754.02499999999998</v>
      </c>
      <c r="E2337">
        <v>0.24691608877503413</v>
      </c>
    </row>
    <row r="2338" spans="1:5" x14ac:dyDescent="0.3">
      <c r="A2338" s="1">
        <v>44762.777777777781</v>
      </c>
      <c r="B2338">
        <v>757.91399999999999</v>
      </c>
      <c r="C2338">
        <v>12.296333333333333</v>
      </c>
      <c r="D2338">
        <v>754.02499999999998</v>
      </c>
      <c r="E2338">
        <v>0.2459444517079479</v>
      </c>
    </row>
    <row r="2339" spans="1:5" x14ac:dyDescent="0.3">
      <c r="A2339" s="1">
        <v>44762.78125</v>
      </c>
      <c r="B2339">
        <v>757.81700000000001</v>
      </c>
      <c r="C2339">
        <v>12.263</v>
      </c>
      <c r="D2339">
        <v>754.02499999999998</v>
      </c>
      <c r="E2339">
        <v>0.24497282821622424</v>
      </c>
    </row>
    <row r="2340" spans="1:5" x14ac:dyDescent="0.3">
      <c r="A2340" s="1">
        <v>44762.784722222219</v>
      </c>
      <c r="B2340">
        <v>757.81700000000001</v>
      </c>
      <c r="C2340">
        <v>12.225333333333333</v>
      </c>
      <c r="D2340">
        <v>754.06399999999996</v>
      </c>
      <c r="E2340">
        <v>0.24458198812712589</v>
      </c>
    </row>
    <row r="2341" spans="1:5" x14ac:dyDescent="0.3">
      <c r="A2341" s="1">
        <v>44762.788194444445</v>
      </c>
      <c r="B2341">
        <v>757.81700000000001</v>
      </c>
      <c r="C2341">
        <v>12.187666666666667</v>
      </c>
      <c r="D2341">
        <v>754.10300000000007</v>
      </c>
      <c r="E2341">
        <v>0.24419115420571916</v>
      </c>
    </row>
    <row r="2342" spans="1:5" x14ac:dyDescent="0.3">
      <c r="A2342" s="1">
        <v>44762.791666666664</v>
      </c>
      <c r="B2342">
        <v>757.81700000000001</v>
      </c>
      <c r="C2342">
        <v>12.15</v>
      </c>
      <c r="D2342">
        <v>754.14200000000005</v>
      </c>
      <c r="E2342">
        <v>0.2438003264520085</v>
      </c>
    </row>
    <row r="2343" spans="1:5" x14ac:dyDescent="0.3">
      <c r="A2343" s="1">
        <v>44762.795138888891</v>
      </c>
      <c r="B2343">
        <v>757.85566666666671</v>
      </c>
      <c r="C2343">
        <v>12.104333333333333</v>
      </c>
      <c r="D2343">
        <v>754.20033333333333</v>
      </c>
      <c r="E2343">
        <v>0.24360304003788835</v>
      </c>
    </row>
    <row r="2344" spans="1:5" x14ac:dyDescent="0.3">
      <c r="A2344" s="1">
        <v>44762.798611111109</v>
      </c>
      <c r="B2344">
        <v>757.89433333333329</v>
      </c>
      <c r="C2344">
        <v>12.058666666666667</v>
      </c>
      <c r="D2344">
        <v>754.25866666666673</v>
      </c>
      <c r="E2344">
        <v>0.24340575739454379</v>
      </c>
    </row>
    <row r="2345" spans="1:5" x14ac:dyDescent="0.3">
      <c r="A2345" s="1">
        <v>44762.802083333336</v>
      </c>
      <c r="B2345">
        <v>757.93299999999999</v>
      </c>
      <c r="C2345">
        <v>12.013</v>
      </c>
      <c r="D2345">
        <v>754.31700000000001</v>
      </c>
      <c r="E2345">
        <v>0.24320847852198077</v>
      </c>
    </row>
    <row r="2346" spans="1:5" x14ac:dyDescent="0.3">
      <c r="A2346" s="1">
        <v>44762.805555555555</v>
      </c>
      <c r="B2346">
        <v>757.99133333333327</v>
      </c>
      <c r="C2346">
        <v>11.971</v>
      </c>
      <c r="D2346">
        <v>754.31700000000001</v>
      </c>
      <c r="E2346">
        <v>0.24379226994558348</v>
      </c>
    </row>
    <row r="2347" spans="1:5" x14ac:dyDescent="0.3">
      <c r="A2347" s="1">
        <v>44762.809027777781</v>
      </c>
      <c r="B2347">
        <v>758.04966666666667</v>
      </c>
      <c r="C2347">
        <v>11.929</v>
      </c>
      <c r="D2347">
        <v>754.31700000000001</v>
      </c>
      <c r="E2347">
        <v>0.24437605108270308</v>
      </c>
    </row>
    <row r="2348" spans="1:5" x14ac:dyDescent="0.3">
      <c r="A2348" s="1">
        <v>44762.8125</v>
      </c>
      <c r="B2348">
        <v>758.10799999999995</v>
      </c>
      <c r="C2348">
        <v>11.887</v>
      </c>
      <c r="D2348">
        <v>754.31700000000001</v>
      </c>
      <c r="E2348">
        <v>0.2449598219333336</v>
      </c>
    </row>
    <row r="2349" spans="1:5" x14ac:dyDescent="0.3">
      <c r="A2349" s="1">
        <v>44762.815972222219</v>
      </c>
      <c r="B2349">
        <v>758.10799999999995</v>
      </c>
      <c r="C2349">
        <v>11.851333333333333</v>
      </c>
      <c r="D2349">
        <v>754.25866666666673</v>
      </c>
      <c r="E2349">
        <v>0.24554363367613</v>
      </c>
    </row>
    <row r="2350" spans="1:5" x14ac:dyDescent="0.3">
      <c r="A2350" s="1">
        <v>44762.819444444445</v>
      </c>
      <c r="B2350">
        <v>758.10799999999995</v>
      </c>
      <c r="C2350">
        <v>11.815666666666667</v>
      </c>
      <c r="D2350">
        <v>754.20033333333333</v>
      </c>
      <c r="E2350">
        <v>0.24612743668357709</v>
      </c>
    </row>
    <row r="2351" spans="1:5" x14ac:dyDescent="0.3">
      <c r="A2351" s="1">
        <v>44762.822916666664</v>
      </c>
      <c r="B2351">
        <v>758.10799999999995</v>
      </c>
      <c r="C2351">
        <v>11.78</v>
      </c>
      <c r="D2351">
        <v>754.14200000000005</v>
      </c>
      <c r="E2351">
        <v>0.2467112309556749</v>
      </c>
    </row>
    <row r="2352" spans="1:5" x14ac:dyDescent="0.3">
      <c r="A2352" s="1">
        <v>44762.826388888891</v>
      </c>
      <c r="B2352">
        <v>758.16633333333334</v>
      </c>
      <c r="C2352">
        <v>11.748999999999999</v>
      </c>
      <c r="D2352">
        <v>754.20033333333333</v>
      </c>
      <c r="E2352">
        <v>0.24671097285724408</v>
      </c>
    </row>
    <row r="2353" spans="1:5" x14ac:dyDescent="0.3">
      <c r="A2353" s="1">
        <v>44762.829861111109</v>
      </c>
      <c r="B2353">
        <v>758.22466666666662</v>
      </c>
      <c r="C2353">
        <v>11.718</v>
      </c>
      <c r="D2353">
        <v>754.25866666666673</v>
      </c>
      <c r="E2353">
        <v>0.24671071475881029</v>
      </c>
    </row>
    <row r="2354" spans="1:5" x14ac:dyDescent="0.3">
      <c r="A2354" s="1">
        <v>44762.833333333336</v>
      </c>
      <c r="B2354">
        <v>758.28300000000002</v>
      </c>
      <c r="C2354">
        <v>11.686999999999999</v>
      </c>
      <c r="D2354">
        <v>754.31700000000001</v>
      </c>
      <c r="E2354">
        <v>0.24671045666037947</v>
      </c>
    </row>
    <row r="2355" spans="1:5" x14ac:dyDescent="0.3">
      <c r="A2355" s="1">
        <v>44762.836805555555</v>
      </c>
      <c r="B2355">
        <v>758.28300000000002</v>
      </c>
      <c r="C2355">
        <v>11.657</v>
      </c>
      <c r="D2355">
        <v>754.37533333333329</v>
      </c>
      <c r="E2355">
        <v>0.24612613509367479</v>
      </c>
    </row>
    <row r="2356" spans="1:5" x14ac:dyDescent="0.3">
      <c r="A2356" s="1">
        <v>44762.840277777781</v>
      </c>
      <c r="B2356">
        <v>758.28300000000002</v>
      </c>
      <c r="C2356">
        <v>11.626999999999999</v>
      </c>
      <c r="D2356">
        <v>754.43366666666668</v>
      </c>
      <c r="E2356">
        <v>0.24554182087446014</v>
      </c>
    </row>
    <row r="2357" spans="1:5" x14ac:dyDescent="0.3">
      <c r="A2357" s="1">
        <v>44762.84375</v>
      </c>
      <c r="B2357">
        <v>758.28300000000002</v>
      </c>
      <c r="C2357">
        <v>11.597</v>
      </c>
      <c r="D2357">
        <v>754.49199999999996</v>
      </c>
      <c r="E2357">
        <v>0.24495751400273558</v>
      </c>
    </row>
    <row r="2358" spans="1:5" x14ac:dyDescent="0.3">
      <c r="A2358" s="1">
        <v>44762.847222222219</v>
      </c>
      <c r="B2358">
        <v>758.28300000000002</v>
      </c>
      <c r="C2358">
        <v>11.568</v>
      </c>
      <c r="D2358">
        <v>754.53066666666666</v>
      </c>
      <c r="E2358">
        <v>0.24457013427339494</v>
      </c>
    </row>
    <row r="2359" spans="1:5" x14ac:dyDescent="0.3">
      <c r="A2359" s="1">
        <v>44762.850694444445</v>
      </c>
      <c r="B2359">
        <v>758.28300000000002</v>
      </c>
      <c r="C2359">
        <v>11.539</v>
      </c>
      <c r="D2359">
        <v>754.56933333333325</v>
      </c>
      <c r="E2359">
        <v>0.24418275925204605</v>
      </c>
    </row>
    <row r="2360" spans="1:5" x14ac:dyDescent="0.3">
      <c r="A2360" s="1">
        <v>44762.854166666664</v>
      </c>
      <c r="B2360">
        <v>758.28300000000002</v>
      </c>
      <c r="C2360">
        <v>11.51</v>
      </c>
      <c r="D2360">
        <v>754.60799999999995</v>
      </c>
      <c r="E2360">
        <v>0.24379538893868888</v>
      </c>
    </row>
    <row r="2361" spans="1:5" x14ac:dyDescent="0.3">
      <c r="A2361" s="1">
        <v>44762.857638888891</v>
      </c>
      <c r="B2361">
        <v>758.43866666666668</v>
      </c>
      <c r="C2361">
        <v>11.487666666666666</v>
      </c>
      <c r="D2361">
        <v>754.66633333333334</v>
      </c>
      <c r="E2361">
        <v>0.24476974754788178</v>
      </c>
    </row>
    <row r="2362" spans="1:5" x14ac:dyDescent="0.3">
      <c r="A2362" s="1">
        <v>44762.861111111109</v>
      </c>
      <c r="B2362">
        <v>758.59433333333334</v>
      </c>
      <c r="C2362">
        <v>11.465333333333334</v>
      </c>
      <c r="D2362">
        <v>754.72466666666662</v>
      </c>
      <c r="E2362">
        <v>0.24574409703032721</v>
      </c>
    </row>
    <row r="2363" spans="1:5" x14ac:dyDescent="0.3">
      <c r="A2363" s="1">
        <v>44762.864583333336</v>
      </c>
      <c r="B2363">
        <v>758.75</v>
      </c>
      <c r="C2363">
        <v>11.443</v>
      </c>
      <c r="D2363">
        <v>754.78300000000002</v>
      </c>
      <c r="E2363">
        <v>0.24671843738602375</v>
      </c>
    </row>
    <row r="2364" spans="1:5" x14ac:dyDescent="0.3">
      <c r="A2364" s="1">
        <v>44762.868055555555</v>
      </c>
      <c r="B2364">
        <v>758.75</v>
      </c>
      <c r="C2364">
        <v>11.420999999999999</v>
      </c>
      <c r="D2364">
        <v>754.8803333333334</v>
      </c>
      <c r="E2364">
        <v>0.24574373688738715</v>
      </c>
    </row>
    <row r="2365" spans="1:5" x14ac:dyDescent="0.3">
      <c r="A2365" s="1">
        <v>44762.871527777781</v>
      </c>
      <c r="B2365">
        <v>758.75</v>
      </c>
      <c r="C2365">
        <v>11.399000000000001</v>
      </c>
      <c r="D2365">
        <v>754.97766666666666</v>
      </c>
      <c r="E2365">
        <v>0.24476904537927935</v>
      </c>
    </row>
    <row r="2366" spans="1:5" x14ac:dyDescent="0.3">
      <c r="A2366" s="1">
        <v>44762.875</v>
      </c>
      <c r="B2366">
        <v>758.75</v>
      </c>
      <c r="C2366">
        <v>11.377000000000001</v>
      </c>
      <c r="D2366">
        <v>755.07500000000005</v>
      </c>
      <c r="E2366">
        <v>0.24379436286170034</v>
      </c>
    </row>
    <row r="2367" spans="1:5" x14ac:dyDescent="0.3">
      <c r="A2367" s="1">
        <v>44762.878472222219</v>
      </c>
      <c r="B2367">
        <v>758.75</v>
      </c>
      <c r="C2367">
        <v>11.354666666666667</v>
      </c>
      <c r="D2367">
        <v>755.13333333333333</v>
      </c>
      <c r="E2367">
        <v>0.24321015579221616</v>
      </c>
    </row>
    <row r="2368" spans="1:5" x14ac:dyDescent="0.3">
      <c r="A2368" s="1">
        <v>44762.881944444445</v>
      </c>
      <c r="B2368">
        <v>758.75</v>
      </c>
      <c r="C2368">
        <v>11.332333333333334</v>
      </c>
      <c r="D2368">
        <v>755.19166666666672</v>
      </c>
      <c r="E2368">
        <v>0.24262595419253014</v>
      </c>
    </row>
    <row r="2369" spans="1:5" x14ac:dyDescent="0.3">
      <c r="A2369" s="1">
        <v>44762.885416666664</v>
      </c>
      <c r="B2369">
        <v>758.75</v>
      </c>
      <c r="C2369">
        <v>11.31</v>
      </c>
      <c r="D2369">
        <v>755.25</v>
      </c>
      <c r="E2369">
        <v>0.24204175806264228</v>
      </c>
    </row>
    <row r="2370" spans="1:5" x14ac:dyDescent="0.3">
      <c r="A2370" s="1">
        <v>44762.888888888891</v>
      </c>
      <c r="B2370">
        <v>758.80833333333328</v>
      </c>
      <c r="C2370">
        <v>11.286666666666667</v>
      </c>
      <c r="D2370">
        <v>755.19166666666672</v>
      </c>
      <c r="E2370">
        <v>0.24320963950858121</v>
      </c>
    </row>
    <row r="2371" spans="1:5" x14ac:dyDescent="0.3">
      <c r="A2371" s="1">
        <v>44762.892361111109</v>
      </c>
      <c r="B2371">
        <v>758.86666666666667</v>
      </c>
      <c r="C2371">
        <v>11.263333333333334</v>
      </c>
      <c r="D2371">
        <v>755.13333333333333</v>
      </c>
      <c r="E2371">
        <v>0.24437750952509113</v>
      </c>
    </row>
    <row r="2372" spans="1:5" x14ac:dyDescent="0.3">
      <c r="A2372" s="1">
        <v>44762.895833333336</v>
      </c>
      <c r="B2372">
        <v>758.92499999999995</v>
      </c>
      <c r="C2372">
        <v>11.24</v>
      </c>
      <c r="D2372">
        <v>755.07500000000005</v>
      </c>
      <c r="E2372">
        <v>0.24554536811217209</v>
      </c>
    </row>
    <row r="2373" spans="1:5" x14ac:dyDescent="0.3">
      <c r="A2373" s="1">
        <v>44762.899305555555</v>
      </c>
      <c r="B2373">
        <v>758.98333333333335</v>
      </c>
      <c r="C2373">
        <v>11.217666666666666</v>
      </c>
      <c r="D2373">
        <v>755.13333333333333</v>
      </c>
      <c r="E2373">
        <v>0.24554518760883293</v>
      </c>
    </row>
    <row r="2374" spans="1:5" x14ac:dyDescent="0.3">
      <c r="A2374" s="1">
        <v>44762.902777777781</v>
      </c>
      <c r="B2374">
        <v>759.04166666666663</v>
      </c>
      <c r="C2374">
        <v>11.195333333333334</v>
      </c>
      <c r="D2374">
        <v>755.19166666666672</v>
      </c>
      <c r="E2374">
        <v>0.24554500710549376</v>
      </c>
    </row>
    <row r="2375" spans="1:5" x14ac:dyDescent="0.3">
      <c r="A2375" s="1">
        <v>44762.90625</v>
      </c>
      <c r="B2375">
        <v>759.1</v>
      </c>
      <c r="C2375">
        <v>11.173</v>
      </c>
      <c r="D2375">
        <v>755.25</v>
      </c>
      <c r="E2375">
        <v>0.24554482660215457</v>
      </c>
    </row>
    <row r="2376" spans="1:5" x14ac:dyDescent="0.3">
      <c r="A2376" s="1">
        <v>44762.909722222219</v>
      </c>
      <c r="B2376">
        <v>759.1973333333334</v>
      </c>
      <c r="C2376">
        <v>11.151</v>
      </c>
      <c r="D2376">
        <v>755.34733333333338</v>
      </c>
      <c r="E2376">
        <v>0.24554464879289511</v>
      </c>
    </row>
    <row r="2377" spans="1:5" x14ac:dyDescent="0.3">
      <c r="A2377" s="1">
        <v>44762.913194444445</v>
      </c>
      <c r="B2377">
        <v>759.29466666666667</v>
      </c>
      <c r="C2377">
        <v>11.129</v>
      </c>
      <c r="D2377">
        <v>755.44466666666665</v>
      </c>
      <c r="E2377">
        <v>0.2455444709836371</v>
      </c>
    </row>
    <row r="2378" spans="1:5" x14ac:dyDescent="0.3">
      <c r="A2378" s="1">
        <v>44762.916666666664</v>
      </c>
      <c r="B2378">
        <v>759.39200000000005</v>
      </c>
      <c r="C2378">
        <v>11.106999999999999</v>
      </c>
      <c r="D2378">
        <v>755.54200000000003</v>
      </c>
      <c r="E2378">
        <v>0.24554429317437615</v>
      </c>
    </row>
    <row r="2379" spans="1:5" x14ac:dyDescent="0.3">
      <c r="A2379" s="1">
        <v>44762.920138888891</v>
      </c>
      <c r="B2379">
        <v>759.45033333333333</v>
      </c>
      <c r="C2379">
        <v>11.082333333333333</v>
      </c>
      <c r="D2379">
        <v>755.60033333333331</v>
      </c>
      <c r="E2379">
        <v>0.24554409381247916</v>
      </c>
    </row>
    <row r="2380" spans="1:5" x14ac:dyDescent="0.3">
      <c r="A2380" s="1">
        <v>44762.923611111109</v>
      </c>
      <c r="B2380">
        <v>759.50866666666673</v>
      </c>
      <c r="C2380">
        <v>11.057666666666666</v>
      </c>
      <c r="D2380">
        <v>755.6586666666667</v>
      </c>
      <c r="E2380">
        <v>0.24554389445058217</v>
      </c>
    </row>
    <row r="2381" spans="1:5" x14ac:dyDescent="0.3">
      <c r="A2381" s="1">
        <v>44762.927083333336</v>
      </c>
      <c r="B2381">
        <v>759.56700000000001</v>
      </c>
      <c r="C2381">
        <v>11.032999999999999</v>
      </c>
      <c r="D2381">
        <v>755.71699999999998</v>
      </c>
      <c r="E2381">
        <v>0.24554369508868518</v>
      </c>
    </row>
    <row r="2382" spans="1:5" x14ac:dyDescent="0.3">
      <c r="A2382" s="1">
        <v>44762.930555555555</v>
      </c>
      <c r="B2382">
        <v>759.62533333333329</v>
      </c>
      <c r="C2382">
        <v>11.010999999999999</v>
      </c>
      <c r="D2382">
        <v>755.81399999999996</v>
      </c>
      <c r="E2382">
        <v>0.24515641355610004</v>
      </c>
    </row>
    <row r="2383" spans="1:5" x14ac:dyDescent="0.3">
      <c r="A2383" s="1">
        <v>44762.934027777781</v>
      </c>
      <c r="B2383">
        <v>759.68366666666668</v>
      </c>
      <c r="C2383">
        <v>10.989000000000001</v>
      </c>
      <c r="D2383">
        <v>755.91100000000006</v>
      </c>
      <c r="E2383">
        <v>0.24476913559509336</v>
      </c>
    </row>
    <row r="2384" spans="1:5" x14ac:dyDescent="0.3">
      <c r="A2384" s="1">
        <v>44762.9375</v>
      </c>
      <c r="B2384">
        <v>759.74199999999996</v>
      </c>
      <c r="C2384">
        <v>10.967000000000001</v>
      </c>
      <c r="D2384">
        <v>756.00800000000004</v>
      </c>
      <c r="E2384">
        <v>0.2443818612056681</v>
      </c>
    </row>
    <row r="2385" spans="1:5" x14ac:dyDescent="0.3">
      <c r="A2385" s="1">
        <v>44762.940972222219</v>
      </c>
      <c r="B2385">
        <v>759.80033333333336</v>
      </c>
      <c r="C2385">
        <v>10.947000000000001</v>
      </c>
      <c r="D2385">
        <v>756.00800000000004</v>
      </c>
      <c r="E2385">
        <v>0.24496568927995224</v>
      </c>
    </row>
    <row r="2386" spans="1:5" x14ac:dyDescent="0.3">
      <c r="A2386" s="1">
        <v>44762.944444444445</v>
      </c>
      <c r="B2386">
        <v>759.85866666666664</v>
      </c>
      <c r="C2386">
        <v>10.927</v>
      </c>
      <c r="D2386">
        <v>756.00800000000004</v>
      </c>
      <c r="E2386">
        <v>0.24554951245590967</v>
      </c>
    </row>
    <row r="2387" spans="1:5" x14ac:dyDescent="0.3">
      <c r="A2387" s="1">
        <v>44762.947916666664</v>
      </c>
      <c r="B2387">
        <v>759.91700000000003</v>
      </c>
      <c r="C2387">
        <v>10.907</v>
      </c>
      <c r="D2387">
        <v>756.00800000000004</v>
      </c>
      <c r="E2387">
        <v>0.24613333073354041</v>
      </c>
    </row>
    <row r="2388" spans="1:5" x14ac:dyDescent="0.3">
      <c r="A2388" s="1">
        <v>44762.951388888891</v>
      </c>
      <c r="B2388">
        <v>759.91700000000003</v>
      </c>
      <c r="C2388">
        <v>10.891333333333334</v>
      </c>
      <c r="D2388">
        <v>756.06633333333332</v>
      </c>
      <c r="E2388">
        <v>0.24554922413946814</v>
      </c>
    </row>
    <row r="2389" spans="1:5" x14ac:dyDescent="0.3">
      <c r="A2389" s="1">
        <v>44762.954861111109</v>
      </c>
      <c r="B2389">
        <v>759.91700000000003</v>
      </c>
      <c r="C2389">
        <v>10.875666666666666</v>
      </c>
      <c r="D2389">
        <v>756.12466666666671</v>
      </c>
      <c r="E2389">
        <v>0.2449651213824155</v>
      </c>
    </row>
    <row r="2390" spans="1:5" x14ac:dyDescent="0.3">
      <c r="A2390" s="1">
        <v>44762.958333333336</v>
      </c>
      <c r="B2390">
        <v>759.91700000000003</v>
      </c>
      <c r="C2390">
        <v>10.86</v>
      </c>
      <c r="D2390">
        <v>756.18299999999999</v>
      </c>
      <c r="E2390">
        <v>0.24438102246238844</v>
      </c>
    </row>
    <row r="2391" spans="1:5" x14ac:dyDescent="0.3">
      <c r="A2391" s="1">
        <v>44762.961805555555</v>
      </c>
      <c r="B2391">
        <v>759.97533333333331</v>
      </c>
      <c r="C2391">
        <v>10.847666666666667</v>
      </c>
      <c r="D2391">
        <v>756.18299999999999</v>
      </c>
      <c r="E2391">
        <v>0.2449648984693652</v>
      </c>
    </row>
    <row r="2392" spans="1:5" x14ac:dyDescent="0.3">
      <c r="A2392" s="1">
        <v>44762.965277777781</v>
      </c>
      <c r="B2392">
        <v>760.0336666666667</v>
      </c>
      <c r="C2392">
        <v>10.835333333333333</v>
      </c>
      <c r="D2392">
        <v>756.18299999999999</v>
      </c>
      <c r="E2392">
        <v>0.24554877145570714</v>
      </c>
    </row>
    <row r="2393" spans="1:5" x14ac:dyDescent="0.3">
      <c r="A2393" s="1">
        <v>44762.96875</v>
      </c>
      <c r="B2393">
        <v>760.09199999999998</v>
      </c>
      <c r="C2393">
        <v>10.823</v>
      </c>
      <c r="D2393">
        <v>756.18299999999999</v>
      </c>
      <c r="E2393">
        <v>0.24613264142141431</v>
      </c>
    </row>
    <row r="2394" spans="1:5" x14ac:dyDescent="0.3">
      <c r="A2394" s="1">
        <v>44762.972222222219</v>
      </c>
      <c r="B2394">
        <v>760.09199999999998</v>
      </c>
      <c r="C2394">
        <v>10.809666666666667</v>
      </c>
      <c r="D2394">
        <v>756.18299999999999</v>
      </c>
      <c r="E2394">
        <v>0.24613253200679089</v>
      </c>
    </row>
    <row r="2395" spans="1:5" x14ac:dyDescent="0.3">
      <c r="A2395" s="1">
        <v>44762.975694444445</v>
      </c>
      <c r="B2395">
        <v>760.09199999999998</v>
      </c>
      <c r="C2395">
        <v>10.796333333333333</v>
      </c>
      <c r="D2395">
        <v>756.18299999999999</v>
      </c>
      <c r="E2395">
        <v>0.24613242259216744</v>
      </c>
    </row>
    <row r="2396" spans="1:5" x14ac:dyDescent="0.3">
      <c r="A2396" s="1">
        <v>44762.979166666664</v>
      </c>
      <c r="B2396">
        <v>760.09199999999998</v>
      </c>
      <c r="C2396">
        <v>10.782999999999999</v>
      </c>
      <c r="D2396">
        <v>756.18299999999999</v>
      </c>
      <c r="E2396">
        <v>0.24613231317754403</v>
      </c>
    </row>
    <row r="2397" spans="1:5" x14ac:dyDescent="0.3">
      <c r="A2397" s="1">
        <v>44762.982638888891</v>
      </c>
      <c r="B2397">
        <v>760.0336666666667</v>
      </c>
      <c r="C2397">
        <v>10.767666666666667</v>
      </c>
      <c r="D2397">
        <v>756.12466666666671</v>
      </c>
      <c r="E2397">
        <v>0.24613218735072562</v>
      </c>
    </row>
    <row r="2398" spans="1:5" x14ac:dyDescent="0.3">
      <c r="A2398" s="1">
        <v>44762.986111111109</v>
      </c>
      <c r="B2398">
        <v>759.97533333333331</v>
      </c>
      <c r="C2398">
        <v>10.752333333333333</v>
      </c>
      <c r="D2398">
        <v>756.06633333333332</v>
      </c>
      <c r="E2398">
        <v>0.24613206152391015</v>
      </c>
    </row>
    <row r="2399" spans="1:5" x14ac:dyDescent="0.3">
      <c r="A2399" s="1">
        <v>44762.989583333336</v>
      </c>
      <c r="B2399">
        <v>759.91700000000003</v>
      </c>
      <c r="C2399">
        <v>10.737</v>
      </c>
      <c r="D2399">
        <v>756.00800000000004</v>
      </c>
      <c r="E2399">
        <v>0.24613193569709174</v>
      </c>
    </row>
    <row r="2400" spans="1:5" x14ac:dyDescent="0.3">
      <c r="A2400" s="1">
        <v>44762.993055555555</v>
      </c>
      <c r="B2400">
        <v>759.91700000000003</v>
      </c>
      <c r="C2400">
        <v>10.723666666666666</v>
      </c>
      <c r="D2400">
        <v>756.06633333333332</v>
      </c>
      <c r="E2400">
        <v>0.24554786878273135</v>
      </c>
    </row>
    <row r="2401" spans="1:5" x14ac:dyDescent="0.3">
      <c r="A2401" s="1">
        <v>44762.996527777781</v>
      </c>
      <c r="B2401">
        <v>759.91700000000003</v>
      </c>
      <c r="C2401">
        <v>10.710333333333333</v>
      </c>
      <c r="D2401">
        <v>756.12466666666671</v>
      </c>
      <c r="E2401">
        <v>0.24496380513391916</v>
      </c>
    </row>
    <row r="2402" spans="1:5" x14ac:dyDescent="0.3">
      <c r="A2402" s="1">
        <v>44763</v>
      </c>
      <c r="B2402">
        <v>759.91700000000003</v>
      </c>
      <c r="C2402">
        <v>10.696999999999999</v>
      </c>
      <c r="D2402">
        <v>756.18299999999999</v>
      </c>
      <c r="E2402">
        <v>0.24437974475066104</v>
      </c>
    </row>
    <row r="2403" spans="1:5" x14ac:dyDescent="0.3">
      <c r="A2403" s="1">
        <v>44763.003472222219</v>
      </c>
      <c r="B2403">
        <v>759.97533333333331</v>
      </c>
      <c r="C2403">
        <v>10.683666666666666</v>
      </c>
      <c r="D2403">
        <v>756.12466666666671</v>
      </c>
      <c r="E2403">
        <v>0.24554754543718629</v>
      </c>
    </row>
    <row r="2404" spans="1:5" x14ac:dyDescent="0.3">
      <c r="A2404" s="1">
        <v>44763.006944444445</v>
      </c>
      <c r="B2404">
        <v>760.0336666666667</v>
      </c>
      <c r="C2404">
        <v>10.670333333333334</v>
      </c>
      <c r="D2404">
        <v>756.06633333333332</v>
      </c>
      <c r="E2404">
        <v>0.24671533959261227</v>
      </c>
    </row>
    <row r="2405" spans="1:5" x14ac:dyDescent="0.3">
      <c r="A2405" s="1">
        <v>44763.010416666664</v>
      </c>
      <c r="B2405">
        <v>760.09199999999998</v>
      </c>
      <c r="C2405">
        <v>10.657</v>
      </c>
      <c r="D2405">
        <v>756.00800000000004</v>
      </c>
      <c r="E2405">
        <v>0.24788312721693295</v>
      </c>
    </row>
    <row r="2406" spans="1:5" x14ac:dyDescent="0.3">
      <c r="A2406" s="1">
        <v>44763.013888888891</v>
      </c>
      <c r="B2406">
        <v>760.0336666666667</v>
      </c>
      <c r="C2406">
        <v>10.643666666666666</v>
      </c>
      <c r="D2406">
        <v>756.06633333333332</v>
      </c>
      <c r="E2406">
        <v>0.24671511749781425</v>
      </c>
    </row>
    <row r="2407" spans="1:5" x14ac:dyDescent="0.3">
      <c r="A2407" s="1">
        <v>44763.017361111109</v>
      </c>
      <c r="B2407">
        <v>759.97533333333331</v>
      </c>
      <c r="C2407">
        <v>10.630333333333335</v>
      </c>
      <c r="D2407">
        <v>756.12466666666671</v>
      </c>
      <c r="E2407">
        <v>0.24554711430979489</v>
      </c>
    </row>
    <row r="2408" spans="1:5" x14ac:dyDescent="0.3">
      <c r="A2408" s="1">
        <v>44763.020833333336</v>
      </c>
      <c r="B2408">
        <v>759.91700000000003</v>
      </c>
      <c r="C2408">
        <v>10.617000000000001</v>
      </c>
      <c r="D2408">
        <v>756.18299999999999</v>
      </c>
      <c r="E2408">
        <v>0.24437911765288073</v>
      </c>
    </row>
    <row r="2409" spans="1:5" x14ac:dyDescent="0.3">
      <c r="A2409" s="1">
        <v>44763.024305555555</v>
      </c>
      <c r="B2409">
        <v>759.85866666666664</v>
      </c>
      <c r="C2409">
        <v>10.608000000000001</v>
      </c>
      <c r="D2409">
        <v>756.18299999999999</v>
      </c>
      <c r="E2409">
        <v>0.2437951037689701</v>
      </c>
    </row>
    <row r="2410" spans="1:5" x14ac:dyDescent="0.3">
      <c r="A2410" s="1">
        <v>44763.027777777781</v>
      </c>
      <c r="B2410">
        <v>759.80033333333336</v>
      </c>
      <c r="C2410">
        <v>10.599</v>
      </c>
      <c r="D2410">
        <v>756.18299999999999</v>
      </c>
      <c r="E2410">
        <v>0.24321109208930647</v>
      </c>
    </row>
    <row r="2411" spans="1:5" x14ac:dyDescent="0.3">
      <c r="A2411" s="1">
        <v>44763.03125</v>
      </c>
      <c r="B2411">
        <v>759.74199999999996</v>
      </c>
      <c r="C2411">
        <v>10.59</v>
      </c>
      <c r="D2411">
        <v>756.18299999999999</v>
      </c>
      <c r="E2411">
        <v>0.24262708261388982</v>
      </c>
    </row>
    <row r="2412" spans="1:5" x14ac:dyDescent="0.3">
      <c r="A2412" s="1">
        <v>44763.034722222219</v>
      </c>
      <c r="B2412">
        <v>759.80033333333336</v>
      </c>
      <c r="C2412">
        <v>10.583333333333334</v>
      </c>
      <c r="D2412">
        <v>756.18299999999999</v>
      </c>
      <c r="E2412">
        <v>0.2432109731196804</v>
      </c>
    </row>
    <row r="2413" spans="1:5" x14ac:dyDescent="0.3">
      <c r="A2413" s="1">
        <v>44763.038194444445</v>
      </c>
      <c r="B2413">
        <v>759.85866666666664</v>
      </c>
      <c r="C2413">
        <v>10.576666666666666</v>
      </c>
      <c r="D2413">
        <v>756.18299999999999</v>
      </c>
      <c r="E2413">
        <v>0.2437948619926954</v>
      </c>
    </row>
    <row r="2414" spans="1:5" x14ac:dyDescent="0.3">
      <c r="A2414" s="1">
        <v>44763.041666666664</v>
      </c>
      <c r="B2414">
        <v>759.91700000000003</v>
      </c>
      <c r="C2414">
        <v>10.57</v>
      </c>
      <c r="D2414">
        <v>756.18299999999999</v>
      </c>
      <c r="E2414">
        <v>0.24437874923293482</v>
      </c>
    </row>
    <row r="2415" spans="1:5" x14ac:dyDescent="0.3">
      <c r="A2415" s="1">
        <v>44763.045138888891</v>
      </c>
      <c r="B2415">
        <v>759.91700000000003</v>
      </c>
      <c r="C2415">
        <v>10.563333333333334</v>
      </c>
      <c r="D2415">
        <v>756.24133333333327</v>
      </c>
      <c r="E2415">
        <v>0.24379475910917425</v>
      </c>
    </row>
    <row r="2416" spans="1:5" x14ac:dyDescent="0.3">
      <c r="A2416" s="1">
        <v>44763.048611111109</v>
      </c>
      <c r="B2416">
        <v>759.91700000000003</v>
      </c>
      <c r="C2416">
        <v>10.556666666666667</v>
      </c>
      <c r="D2416">
        <v>756.29966666666667</v>
      </c>
      <c r="E2416">
        <v>0.24321077061818924</v>
      </c>
    </row>
    <row r="2417" spans="1:5" x14ac:dyDescent="0.3">
      <c r="A2417" s="1">
        <v>44763.052083333336</v>
      </c>
      <c r="B2417">
        <v>759.91700000000003</v>
      </c>
      <c r="C2417">
        <v>10.55</v>
      </c>
      <c r="D2417">
        <v>756.35799999999995</v>
      </c>
      <c r="E2417">
        <v>0.24262678375997981</v>
      </c>
    </row>
    <row r="2418" spans="1:5" x14ac:dyDescent="0.3">
      <c r="A2418" s="1">
        <v>44763.055555555555</v>
      </c>
      <c r="B2418">
        <v>759.91700000000003</v>
      </c>
      <c r="C2418">
        <v>10.539</v>
      </c>
      <c r="D2418">
        <v>756.24133333333327</v>
      </c>
      <c r="E2418">
        <v>0.24379457134674815</v>
      </c>
    </row>
    <row r="2419" spans="1:5" x14ac:dyDescent="0.3">
      <c r="A2419" s="1">
        <v>44763.059027777781</v>
      </c>
      <c r="B2419">
        <v>759.91700000000003</v>
      </c>
      <c r="C2419">
        <v>10.528</v>
      </c>
      <c r="D2419">
        <v>756.12466666666671</v>
      </c>
      <c r="E2419">
        <v>0.24496235354535564</v>
      </c>
    </row>
    <row r="2420" spans="1:5" x14ac:dyDescent="0.3">
      <c r="A2420" s="1">
        <v>44763.0625</v>
      </c>
      <c r="B2420">
        <v>759.91700000000003</v>
      </c>
      <c r="C2420">
        <v>10.516999999999999</v>
      </c>
      <c r="D2420">
        <v>756.00800000000004</v>
      </c>
      <c r="E2420">
        <v>0.24613013035580522</v>
      </c>
    </row>
    <row r="2421" spans="1:5" x14ac:dyDescent="0.3">
      <c r="A2421" s="1">
        <v>44763.065972222219</v>
      </c>
      <c r="B2421">
        <v>759.80033333333336</v>
      </c>
      <c r="C2421">
        <v>10.503666666666666</v>
      </c>
      <c r="D2421">
        <v>755.96933333333334</v>
      </c>
      <c r="E2421">
        <v>0.24534922236522694</v>
      </c>
    </row>
    <row r="2422" spans="1:5" x14ac:dyDescent="0.3">
      <c r="A2422" s="1">
        <v>44763.069444444445</v>
      </c>
      <c r="B2422">
        <v>759.68366666666668</v>
      </c>
      <c r="C2422">
        <v>10.490333333333334</v>
      </c>
      <c r="D2422">
        <v>755.93066666666675</v>
      </c>
      <c r="E2422">
        <v>0.24456831874115406</v>
      </c>
    </row>
    <row r="2423" spans="1:5" x14ac:dyDescent="0.3">
      <c r="A2423" s="1">
        <v>44763.072916666664</v>
      </c>
      <c r="B2423">
        <v>759.56700000000001</v>
      </c>
      <c r="C2423">
        <v>10.477</v>
      </c>
      <c r="D2423">
        <v>755.89200000000005</v>
      </c>
      <c r="E2423">
        <v>0.24378741948359106</v>
      </c>
    </row>
    <row r="2424" spans="1:5" x14ac:dyDescent="0.3">
      <c r="A2424" s="1">
        <v>44763.076388888891</v>
      </c>
      <c r="B2424">
        <v>759.56700000000001</v>
      </c>
      <c r="C2424">
        <v>10.463666666666667</v>
      </c>
      <c r="D2424">
        <v>755.89200000000005</v>
      </c>
      <c r="E2424">
        <v>0.24378731661873021</v>
      </c>
    </row>
    <row r="2425" spans="1:5" x14ac:dyDescent="0.3">
      <c r="A2425" s="1">
        <v>44763.079861111109</v>
      </c>
      <c r="B2425">
        <v>759.56700000000001</v>
      </c>
      <c r="C2425">
        <v>10.450333333333333</v>
      </c>
      <c r="D2425">
        <v>755.89200000000005</v>
      </c>
      <c r="E2425">
        <v>0.24378721375386933</v>
      </c>
    </row>
    <row r="2426" spans="1:5" x14ac:dyDescent="0.3">
      <c r="A2426" s="1">
        <v>44763.083333333336</v>
      </c>
      <c r="B2426">
        <v>759.56700000000001</v>
      </c>
      <c r="C2426">
        <v>10.436999999999999</v>
      </c>
      <c r="D2426">
        <v>755.89200000000005</v>
      </c>
      <c r="E2426">
        <v>0.24378711088900851</v>
      </c>
    </row>
    <row r="2427" spans="1:5" x14ac:dyDescent="0.3">
      <c r="A2427" s="1">
        <v>44763.086805555555</v>
      </c>
      <c r="B2427">
        <v>759.62533333333329</v>
      </c>
      <c r="C2427">
        <v>10.420333333333334</v>
      </c>
      <c r="D2427">
        <v>755.89200000000005</v>
      </c>
      <c r="E2427">
        <v>0.24437090266202666</v>
      </c>
    </row>
    <row r="2428" spans="1:5" x14ac:dyDescent="0.3">
      <c r="A2428" s="1">
        <v>44763.090277777781</v>
      </c>
      <c r="B2428">
        <v>759.68366666666668</v>
      </c>
      <c r="C2428">
        <v>10.403666666666666</v>
      </c>
      <c r="D2428">
        <v>755.89200000000005</v>
      </c>
      <c r="E2428">
        <v>0.24495469035310591</v>
      </c>
    </row>
    <row r="2429" spans="1:5" x14ac:dyDescent="0.3">
      <c r="A2429" s="1">
        <v>44763.09375</v>
      </c>
      <c r="B2429">
        <v>759.74199999999996</v>
      </c>
      <c r="C2429">
        <v>10.387</v>
      </c>
      <c r="D2429">
        <v>755.89200000000005</v>
      </c>
      <c r="E2429">
        <v>0.24553847396224621</v>
      </c>
    </row>
    <row r="2430" spans="1:5" x14ac:dyDescent="0.3">
      <c r="A2430" s="1">
        <v>44763.097222222219</v>
      </c>
      <c r="B2430">
        <v>759.64466666666669</v>
      </c>
      <c r="C2430">
        <v>10.373666666666667</v>
      </c>
      <c r="D2430">
        <v>755.83366666666666</v>
      </c>
      <c r="E2430">
        <v>0.24514797755444762</v>
      </c>
    </row>
    <row r="2431" spans="1:5" x14ac:dyDescent="0.3">
      <c r="A2431" s="1">
        <v>44763.100694444445</v>
      </c>
      <c r="B2431">
        <v>759.54733333333331</v>
      </c>
      <c r="C2431">
        <v>10.360333333333333</v>
      </c>
      <c r="D2431">
        <v>755.77533333333338</v>
      </c>
      <c r="E2431">
        <v>0.24475748332989727</v>
      </c>
    </row>
    <row r="2432" spans="1:5" x14ac:dyDescent="0.3">
      <c r="A2432" s="1">
        <v>44763.104166666664</v>
      </c>
      <c r="B2432">
        <v>759.45</v>
      </c>
      <c r="C2432">
        <v>10.347</v>
      </c>
      <c r="D2432">
        <v>755.71699999999998</v>
      </c>
      <c r="E2432">
        <v>0.24436699128860706</v>
      </c>
    </row>
    <row r="2433" spans="1:5" x14ac:dyDescent="0.3">
      <c r="A2433" s="1">
        <v>44763.107638888891</v>
      </c>
      <c r="B2433">
        <v>759.43066666666675</v>
      </c>
      <c r="C2433">
        <v>10.331333333333333</v>
      </c>
      <c r="D2433">
        <v>755.6586666666667</v>
      </c>
      <c r="E2433">
        <v>0.24475725369354367</v>
      </c>
    </row>
    <row r="2434" spans="1:5" x14ac:dyDescent="0.3">
      <c r="A2434" s="1">
        <v>44763.111111111109</v>
      </c>
      <c r="B2434">
        <v>759.41133333333335</v>
      </c>
      <c r="C2434">
        <v>10.315666666666667</v>
      </c>
      <c r="D2434">
        <v>755.60033333333331</v>
      </c>
      <c r="E2434">
        <v>0.24514751353315958</v>
      </c>
    </row>
    <row r="2435" spans="1:5" x14ac:dyDescent="0.3">
      <c r="A2435" s="1">
        <v>44763.114583333336</v>
      </c>
      <c r="B2435">
        <v>759.39200000000005</v>
      </c>
      <c r="C2435">
        <v>10.3</v>
      </c>
      <c r="D2435">
        <v>755.54200000000003</v>
      </c>
      <c r="E2435">
        <v>0.24553777080744885</v>
      </c>
    </row>
    <row r="2436" spans="1:5" x14ac:dyDescent="0.3">
      <c r="A2436" s="1">
        <v>44763.118055555555</v>
      </c>
      <c r="B2436">
        <v>759.35300000000007</v>
      </c>
      <c r="C2436">
        <v>10.286666666666667</v>
      </c>
      <c r="D2436">
        <v>755.54200000000003</v>
      </c>
      <c r="E2436">
        <v>0.24514728152251408</v>
      </c>
    </row>
    <row r="2437" spans="1:5" x14ac:dyDescent="0.3">
      <c r="A2437" s="1">
        <v>44763.121527777781</v>
      </c>
      <c r="B2437">
        <v>759.31399999999996</v>
      </c>
      <c r="C2437">
        <v>10.273333333333333</v>
      </c>
      <c r="D2437">
        <v>755.54200000000003</v>
      </c>
      <c r="E2437">
        <v>0.24475679442083204</v>
      </c>
    </row>
    <row r="2438" spans="1:5" x14ac:dyDescent="0.3">
      <c r="A2438" s="1">
        <v>44763.125</v>
      </c>
      <c r="B2438">
        <v>759.27499999999998</v>
      </c>
      <c r="C2438">
        <v>10.26</v>
      </c>
      <c r="D2438">
        <v>755.54200000000003</v>
      </c>
      <c r="E2438">
        <v>0.24436630950240712</v>
      </c>
    </row>
    <row r="2439" spans="1:5" x14ac:dyDescent="0.3">
      <c r="A2439" s="1">
        <v>44763.128472222219</v>
      </c>
      <c r="B2439">
        <v>759.2166666666667</v>
      </c>
      <c r="C2439">
        <v>10.246666666666666</v>
      </c>
      <c r="D2439">
        <v>755.50300000000004</v>
      </c>
      <c r="E2439">
        <v>0.2441726841737743</v>
      </c>
    </row>
    <row r="2440" spans="1:5" x14ac:dyDescent="0.3">
      <c r="A2440" s="1">
        <v>44763.131944444445</v>
      </c>
      <c r="B2440">
        <v>759.1583333333333</v>
      </c>
      <c r="C2440">
        <v>10.233333333333334</v>
      </c>
      <c r="D2440">
        <v>755.46399999999994</v>
      </c>
      <c r="E2440">
        <v>0.24397905992743993</v>
      </c>
    </row>
    <row r="2441" spans="1:5" x14ac:dyDescent="0.3">
      <c r="A2441" s="1">
        <v>44763.135416666664</v>
      </c>
      <c r="B2441">
        <v>759.1</v>
      </c>
      <c r="C2441">
        <v>10.220000000000001</v>
      </c>
      <c r="D2441">
        <v>755.42499999999995</v>
      </c>
      <c r="E2441">
        <v>0.24378543676340103</v>
      </c>
    </row>
    <row r="2442" spans="1:5" x14ac:dyDescent="0.3">
      <c r="A2442" s="1">
        <v>44763.138888888891</v>
      </c>
      <c r="B2442">
        <v>759.1</v>
      </c>
      <c r="C2442">
        <v>10.209</v>
      </c>
      <c r="D2442">
        <v>755.36666666666667</v>
      </c>
      <c r="E2442">
        <v>0.24436924637449081</v>
      </c>
    </row>
    <row r="2443" spans="1:5" x14ac:dyDescent="0.3">
      <c r="A2443" s="1">
        <v>44763.142361111109</v>
      </c>
      <c r="B2443">
        <v>759.1</v>
      </c>
      <c r="C2443">
        <v>10.198</v>
      </c>
      <c r="D2443">
        <v>755.30833333333328</v>
      </c>
      <c r="E2443">
        <v>0.24495305329150385</v>
      </c>
    </row>
    <row r="2444" spans="1:5" x14ac:dyDescent="0.3">
      <c r="A2444" s="1">
        <v>44763.145833333336</v>
      </c>
      <c r="B2444">
        <v>759.1</v>
      </c>
      <c r="C2444">
        <v>10.186999999999999</v>
      </c>
      <c r="D2444">
        <v>755.25</v>
      </c>
      <c r="E2444">
        <v>0.24553685751443424</v>
      </c>
    </row>
    <row r="2445" spans="1:5" x14ac:dyDescent="0.3">
      <c r="A2445" s="1">
        <v>44763.149305555555</v>
      </c>
      <c r="B2445">
        <v>759.1</v>
      </c>
      <c r="C2445">
        <v>10.175666666666666</v>
      </c>
      <c r="D2445">
        <v>755.25</v>
      </c>
      <c r="E2445">
        <v>0.24553676591572482</v>
      </c>
    </row>
    <row r="2446" spans="1:5" x14ac:dyDescent="0.3">
      <c r="A2446" s="1">
        <v>44763.152777777781</v>
      </c>
      <c r="B2446">
        <v>759.1</v>
      </c>
      <c r="C2446">
        <v>10.164333333333333</v>
      </c>
      <c r="D2446">
        <v>755.25</v>
      </c>
      <c r="E2446">
        <v>0.24553667431701537</v>
      </c>
    </row>
    <row r="2447" spans="1:5" x14ac:dyDescent="0.3">
      <c r="A2447" s="1">
        <v>44763.15625</v>
      </c>
      <c r="B2447">
        <v>759.1</v>
      </c>
      <c r="C2447">
        <v>10.153</v>
      </c>
      <c r="D2447">
        <v>755.25</v>
      </c>
      <c r="E2447">
        <v>0.24553658271830595</v>
      </c>
    </row>
    <row r="2448" spans="1:5" x14ac:dyDescent="0.3">
      <c r="A2448" s="1">
        <v>44763.159722222219</v>
      </c>
      <c r="B2448">
        <v>759.1</v>
      </c>
      <c r="C2448">
        <v>10.141999999999999</v>
      </c>
      <c r="D2448">
        <v>755.25</v>
      </c>
      <c r="E2448">
        <v>0.2455364938136762</v>
      </c>
    </row>
    <row r="2449" spans="1:5" x14ac:dyDescent="0.3">
      <c r="A2449" s="1">
        <v>44763.163194444445</v>
      </c>
      <c r="B2449">
        <v>759.1</v>
      </c>
      <c r="C2449">
        <v>10.131</v>
      </c>
      <c r="D2449">
        <v>755.25</v>
      </c>
      <c r="E2449">
        <v>0.24553640490904649</v>
      </c>
    </row>
    <row r="2450" spans="1:5" x14ac:dyDescent="0.3">
      <c r="A2450" s="1">
        <v>44763.166666666664</v>
      </c>
      <c r="B2450">
        <v>759.1</v>
      </c>
      <c r="C2450">
        <v>10.119999999999999</v>
      </c>
      <c r="D2450">
        <v>755.25</v>
      </c>
      <c r="E2450">
        <v>0.24553631600441675</v>
      </c>
    </row>
    <row r="2451" spans="1:5" x14ac:dyDescent="0.3">
      <c r="A2451" s="1">
        <v>44763.170138888891</v>
      </c>
      <c r="B2451">
        <v>759.04166666666663</v>
      </c>
      <c r="C2451">
        <v>10.109</v>
      </c>
      <c r="D2451">
        <v>755.19166666666672</v>
      </c>
      <c r="E2451">
        <v>0.24553622709978701</v>
      </c>
    </row>
    <row r="2452" spans="1:5" x14ac:dyDescent="0.3">
      <c r="A2452" s="1">
        <v>44763.173611111109</v>
      </c>
      <c r="B2452">
        <v>758.98333333333335</v>
      </c>
      <c r="C2452">
        <v>10.097999999999999</v>
      </c>
      <c r="D2452">
        <v>755.13333333333333</v>
      </c>
      <c r="E2452">
        <v>0.24553613819515724</v>
      </c>
    </row>
    <row r="2453" spans="1:5" x14ac:dyDescent="0.3">
      <c r="A2453" s="1">
        <v>44763.177083333336</v>
      </c>
      <c r="B2453">
        <v>758.92499999999995</v>
      </c>
      <c r="C2453">
        <v>10.087</v>
      </c>
      <c r="D2453">
        <v>755.07500000000005</v>
      </c>
      <c r="E2453">
        <v>0.24553604929052752</v>
      </c>
    </row>
    <row r="2454" spans="1:5" x14ac:dyDescent="0.3">
      <c r="A2454" s="1">
        <v>44763.180555555555</v>
      </c>
      <c r="B2454">
        <v>758.92499999999995</v>
      </c>
      <c r="C2454">
        <v>10.077999999999999</v>
      </c>
      <c r="D2454">
        <v>755.07500000000005</v>
      </c>
      <c r="E2454">
        <v>0.2455359765503759</v>
      </c>
    </row>
    <row r="2455" spans="1:5" x14ac:dyDescent="0.3">
      <c r="A2455" s="1">
        <v>44763.184027777781</v>
      </c>
      <c r="B2455">
        <v>758.92499999999995</v>
      </c>
      <c r="C2455">
        <v>10.069000000000001</v>
      </c>
      <c r="D2455">
        <v>755.07500000000005</v>
      </c>
      <c r="E2455">
        <v>0.2455359038102243</v>
      </c>
    </row>
    <row r="2456" spans="1:5" x14ac:dyDescent="0.3">
      <c r="A2456" s="1">
        <v>44763.1875</v>
      </c>
      <c r="B2456">
        <v>758.92499999999995</v>
      </c>
      <c r="C2456">
        <v>10.06</v>
      </c>
      <c r="D2456">
        <v>755.07500000000005</v>
      </c>
      <c r="E2456">
        <v>0.24553583107007271</v>
      </c>
    </row>
    <row r="2457" spans="1:5" x14ac:dyDescent="0.3">
      <c r="A2457" s="1">
        <v>44763.190972222219</v>
      </c>
      <c r="B2457">
        <v>758.86666666666667</v>
      </c>
      <c r="C2457">
        <v>10.051</v>
      </c>
      <c r="D2457">
        <v>755.03600000000006</v>
      </c>
      <c r="E2457">
        <v>0.24534224543094843</v>
      </c>
    </row>
    <row r="2458" spans="1:5" x14ac:dyDescent="0.3">
      <c r="A2458" s="1">
        <v>44763.194444444445</v>
      </c>
      <c r="B2458">
        <v>758.80833333333328</v>
      </c>
      <c r="C2458">
        <v>10.042</v>
      </c>
      <c r="D2458">
        <v>754.99699999999996</v>
      </c>
      <c r="E2458">
        <v>0.24514866052237461</v>
      </c>
    </row>
    <row r="2459" spans="1:5" x14ac:dyDescent="0.3">
      <c r="A2459" s="1">
        <v>44763.197916666664</v>
      </c>
      <c r="B2459">
        <v>758.75</v>
      </c>
      <c r="C2459">
        <v>10.032999999999999</v>
      </c>
      <c r="D2459">
        <v>754.95799999999997</v>
      </c>
      <c r="E2459">
        <v>0.24495507634435121</v>
      </c>
    </row>
    <row r="2460" spans="1:5" x14ac:dyDescent="0.3">
      <c r="A2460" s="1">
        <v>44763.201388888891</v>
      </c>
      <c r="B2460">
        <v>758.65266666666662</v>
      </c>
      <c r="C2460">
        <v>10.026333333333334</v>
      </c>
      <c r="D2460">
        <v>754.8413333333333</v>
      </c>
      <c r="E2460">
        <v>0.24514853517232812</v>
      </c>
    </row>
    <row r="2461" spans="1:5" x14ac:dyDescent="0.3">
      <c r="A2461" s="1">
        <v>44763.204861111109</v>
      </c>
      <c r="B2461">
        <v>758.55533333333335</v>
      </c>
      <c r="C2461">
        <v>10.019666666666666</v>
      </c>
      <c r="D2461">
        <v>754.72466666666662</v>
      </c>
      <c r="E2461">
        <v>0.24534199345915658</v>
      </c>
    </row>
    <row r="2462" spans="1:5" x14ac:dyDescent="0.3">
      <c r="A2462" s="1">
        <v>44763.208333333336</v>
      </c>
      <c r="B2462">
        <v>758.45799999999997</v>
      </c>
      <c r="C2462">
        <v>10.013</v>
      </c>
      <c r="D2462">
        <v>754.60799999999995</v>
      </c>
      <c r="E2462">
        <v>0.24553545120483655</v>
      </c>
    </row>
    <row r="2463" spans="1:5" x14ac:dyDescent="0.3">
      <c r="A2463" s="1">
        <v>44763.211805555555</v>
      </c>
      <c r="B2463">
        <v>758.49699999999996</v>
      </c>
      <c r="C2463">
        <v>10.003</v>
      </c>
      <c r="D2463">
        <v>754.66633333333334</v>
      </c>
      <c r="E2463">
        <v>0.24534185943160772</v>
      </c>
    </row>
    <row r="2464" spans="1:5" x14ac:dyDescent="0.3">
      <c r="A2464" s="1">
        <v>44763.215277777781</v>
      </c>
      <c r="B2464">
        <v>758.53600000000006</v>
      </c>
      <c r="C2464">
        <v>9.9930000000000003</v>
      </c>
      <c r="D2464">
        <v>754.72466666666662</v>
      </c>
      <c r="E2464">
        <v>0.24514826847010307</v>
      </c>
    </row>
    <row r="2465" spans="1:5" x14ac:dyDescent="0.3">
      <c r="A2465" s="1">
        <v>44763.21875</v>
      </c>
      <c r="B2465">
        <v>758.57500000000005</v>
      </c>
      <c r="C2465">
        <v>9.9830000000000005</v>
      </c>
      <c r="D2465">
        <v>754.78300000000002</v>
      </c>
      <c r="E2465">
        <v>0.24495467832031817</v>
      </c>
    </row>
    <row r="2466" spans="1:5" x14ac:dyDescent="0.3">
      <c r="A2466" s="1">
        <v>44763.222222222219</v>
      </c>
      <c r="B2466">
        <v>758.57500000000005</v>
      </c>
      <c r="C2466">
        <v>9.9719999999999995</v>
      </c>
      <c r="D2466">
        <v>754.78300000000002</v>
      </c>
      <c r="E2466">
        <v>0.2449545907550309</v>
      </c>
    </row>
    <row r="2467" spans="1:5" x14ac:dyDescent="0.3">
      <c r="A2467" s="1">
        <v>44763.225694444445</v>
      </c>
      <c r="B2467">
        <v>758.57500000000005</v>
      </c>
      <c r="C2467">
        <v>9.9610000000000003</v>
      </c>
      <c r="D2467">
        <v>754.78300000000002</v>
      </c>
      <c r="E2467">
        <v>0.24495450318974366</v>
      </c>
    </row>
    <row r="2468" spans="1:5" x14ac:dyDescent="0.3">
      <c r="A2468" s="1">
        <v>44763.229166666664</v>
      </c>
      <c r="B2468">
        <v>758.57500000000005</v>
      </c>
      <c r="C2468">
        <v>9.9499999999999993</v>
      </c>
      <c r="D2468">
        <v>754.78300000000002</v>
      </c>
      <c r="E2468">
        <v>0.24495441562445636</v>
      </c>
    </row>
    <row r="2469" spans="1:5" x14ac:dyDescent="0.3">
      <c r="A2469" s="1">
        <v>44763.232638888891</v>
      </c>
      <c r="B2469">
        <v>758.57500000000005</v>
      </c>
      <c r="C2469">
        <v>9.9366666666666656</v>
      </c>
      <c r="D2469">
        <v>754.72466666666662</v>
      </c>
      <c r="E2469">
        <v>0.24553817060987471</v>
      </c>
    </row>
    <row r="2470" spans="1:5" x14ac:dyDescent="0.3">
      <c r="A2470" s="1">
        <v>44763.236111111109</v>
      </c>
      <c r="B2470">
        <v>758.57500000000005</v>
      </c>
      <c r="C2470">
        <v>9.9233333333333338</v>
      </c>
      <c r="D2470">
        <v>754.66633333333334</v>
      </c>
      <c r="E2470">
        <v>0.24612192232974189</v>
      </c>
    </row>
    <row r="2471" spans="1:5" x14ac:dyDescent="0.3">
      <c r="A2471" s="1">
        <v>44763.239583333336</v>
      </c>
      <c r="B2471">
        <v>758.57500000000005</v>
      </c>
      <c r="C2471">
        <v>9.91</v>
      </c>
      <c r="D2471">
        <v>754.60799999999995</v>
      </c>
      <c r="E2471">
        <v>0.24670567078405792</v>
      </c>
    </row>
    <row r="2472" spans="1:5" x14ac:dyDescent="0.3">
      <c r="A2472" s="1">
        <v>44763.243055555555</v>
      </c>
      <c r="B2472">
        <v>758.53600000000006</v>
      </c>
      <c r="C2472">
        <v>9.8990000000000009</v>
      </c>
      <c r="D2472">
        <v>754.66633333333334</v>
      </c>
      <c r="E2472">
        <v>0.24573137288239372</v>
      </c>
    </row>
    <row r="2473" spans="1:5" x14ac:dyDescent="0.3">
      <c r="A2473" s="1">
        <v>44763.246527777781</v>
      </c>
      <c r="B2473">
        <v>758.49699999999996</v>
      </c>
      <c r="C2473">
        <v>9.8879999999999999</v>
      </c>
      <c r="D2473">
        <v>754.72466666666662</v>
      </c>
      <c r="E2473">
        <v>0.24475707947599093</v>
      </c>
    </row>
    <row r="2474" spans="1:5" x14ac:dyDescent="0.3">
      <c r="A2474" s="1">
        <v>44763.25</v>
      </c>
      <c r="B2474">
        <v>758.45799999999997</v>
      </c>
      <c r="C2474">
        <v>9.8770000000000007</v>
      </c>
      <c r="D2474">
        <v>754.78300000000002</v>
      </c>
      <c r="E2474">
        <v>0.24378279056485402</v>
      </c>
    </row>
    <row r="2475" spans="1:5" x14ac:dyDescent="0.3">
      <c r="A2475" s="1">
        <v>44763.253472222219</v>
      </c>
      <c r="B2475">
        <v>758.55533333333335</v>
      </c>
      <c r="C2475">
        <v>9.8646666666666665</v>
      </c>
      <c r="D2475">
        <v>754.8413333333333</v>
      </c>
      <c r="E2475">
        <v>0.24417304238660736</v>
      </c>
    </row>
    <row r="2476" spans="1:5" x14ac:dyDescent="0.3">
      <c r="A2476" s="1">
        <v>44763.256944444445</v>
      </c>
      <c r="B2476">
        <v>758.65266666666662</v>
      </c>
      <c r="C2476">
        <v>9.8523333333333341</v>
      </c>
      <c r="D2476">
        <v>754.89966666666669</v>
      </c>
      <c r="E2476">
        <v>0.24456329218885059</v>
      </c>
    </row>
    <row r="2477" spans="1:5" x14ac:dyDescent="0.3">
      <c r="A2477" s="1">
        <v>44763.260416666664</v>
      </c>
      <c r="B2477">
        <v>758.75</v>
      </c>
      <c r="C2477">
        <v>9.84</v>
      </c>
      <c r="D2477">
        <v>754.95799999999997</v>
      </c>
      <c r="E2477">
        <v>0.2449535399715837</v>
      </c>
    </row>
    <row r="2478" spans="1:5" x14ac:dyDescent="0.3">
      <c r="A2478" s="1">
        <v>44763.263888888891</v>
      </c>
      <c r="B2478">
        <v>758.75</v>
      </c>
      <c r="C2478">
        <v>9.8333333333333339</v>
      </c>
      <c r="D2478">
        <v>754.99699999999996</v>
      </c>
      <c r="E2478">
        <v>0.24456314249528666</v>
      </c>
    </row>
    <row r="2479" spans="1:5" x14ac:dyDescent="0.3">
      <c r="A2479" s="1">
        <v>44763.267361111109</v>
      </c>
      <c r="B2479">
        <v>758.75</v>
      </c>
      <c r="C2479">
        <v>9.8266666666666662</v>
      </c>
      <c r="D2479">
        <v>755.03600000000006</v>
      </c>
      <c r="E2479">
        <v>0.24417274611061671</v>
      </c>
    </row>
    <row r="2480" spans="1:5" x14ac:dyDescent="0.3">
      <c r="A2480" s="1">
        <v>44763.270833333336</v>
      </c>
      <c r="B2480">
        <v>758.75</v>
      </c>
      <c r="C2480">
        <v>9.82</v>
      </c>
      <c r="D2480">
        <v>755.07500000000005</v>
      </c>
      <c r="E2480">
        <v>0.24378235081757385</v>
      </c>
    </row>
    <row r="2481" spans="1:5" x14ac:dyDescent="0.3">
      <c r="A2481" s="1">
        <v>44763.274305555555</v>
      </c>
      <c r="B2481">
        <v>758.86666666666667</v>
      </c>
      <c r="C2481">
        <v>9.815666666666667</v>
      </c>
      <c r="D2481">
        <v>755.07500000000005</v>
      </c>
      <c r="E2481">
        <v>0.24495001000193842</v>
      </c>
    </row>
    <row r="2482" spans="1:5" x14ac:dyDescent="0.3">
      <c r="A2482" s="1">
        <v>44763.277777777781</v>
      </c>
      <c r="B2482">
        <v>758.98333333333335</v>
      </c>
      <c r="C2482">
        <v>9.8113333333333337</v>
      </c>
      <c r="D2482">
        <v>755.07500000000005</v>
      </c>
      <c r="E2482">
        <v>0.24611766706369476</v>
      </c>
    </row>
    <row r="2483" spans="1:5" x14ac:dyDescent="0.3">
      <c r="A2483" s="1">
        <v>44763.28125</v>
      </c>
      <c r="B2483">
        <v>759.1</v>
      </c>
      <c r="C2483">
        <v>9.8070000000000004</v>
      </c>
      <c r="D2483">
        <v>755.07500000000005</v>
      </c>
      <c r="E2483">
        <v>0.24728532200284284</v>
      </c>
    </row>
    <row r="2484" spans="1:5" x14ac:dyDescent="0.3">
      <c r="A2484" s="1">
        <v>44763.284722222219</v>
      </c>
      <c r="B2484">
        <v>759.1583333333333</v>
      </c>
      <c r="C2484">
        <v>9.8070000000000004</v>
      </c>
      <c r="D2484">
        <v>755.13333333333333</v>
      </c>
      <c r="E2484">
        <v>0.24728532200284284</v>
      </c>
    </row>
    <row r="2485" spans="1:5" x14ac:dyDescent="0.3">
      <c r="A2485" s="1">
        <v>44763.288194444445</v>
      </c>
      <c r="B2485">
        <v>759.2166666666667</v>
      </c>
      <c r="C2485">
        <v>9.8070000000000004</v>
      </c>
      <c r="D2485">
        <v>755.19166666666672</v>
      </c>
      <c r="E2485">
        <v>0.24728532200284284</v>
      </c>
    </row>
    <row r="2486" spans="1:5" x14ac:dyDescent="0.3">
      <c r="A2486" s="1">
        <v>44763.291666666664</v>
      </c>
      <c r="B2486">
        <v>759.27499999999998</v>
      </c>
      <c r="C2486">
        <v>9.8070000000000004</v>
      </c>
      <c r="D2486">
        <v>755.25</v>
      </c>
      <c r="E2486">
        <v>0.24728532200284284</v>
      </c>
    </row>
    <row r="2487" spans="1:5" x14ac:dyDescent="0.3">
      <c r="A2487" s="1">
        <v>44763.295138888891</v>
      </c>
      <c r="B2487">
        <v>759.27499999999998</v>
      </c>
      <c r="C2487">
        <v>9.8090000000000011</v>
      </c>
      <c r="D2487">
        <v>755.25</v>
      </c>
      <c r="E2487">
        <v>0.24728533890207</v>
      </c>
    </row>
    <row r="2488" spans="1:5" x14ac:dyDescent="0.3">
      <c r="A2488" s="1">
        <v>44763.298611111109</v>
      </c>
      <c r="B2488">
        <v>759.27499999999998</v>
      </c>
      <c r="C2488">
        <v>9.8109999999999999</v>
      </c>
      <c r="D2488">
        <v>755.25</v>
      </c>
      <c r="E2488">
        <v>0.24728535580129712</v>
      </c>
    </row>
    <row r="2489" spans="1:5" x14ac:dyDescent="0.3">
      <c r="A2489" s="1">
        <v>44763.302083333336</v>
      </c>
      <c r="B2489">
        <v>759.27499999999998</v>
      </c>
      <c r="C2489">
        <v>9.8130000000000006</v>
      </c>
      <c r="D2489">
        <v>755.25</v>
      </c>
      <c r="E2489">
        <v>0.24728537270052425</v>
      </c>
    </row>
    <row r="2490" spans="1:5" x14ac:dyDescent="0.3">
      <c r="A2490" s="1">
        <v>44763.305555555555</v>
      </c>
      <c r="B2490">
        <v>759.31399999999996</v>
      </c>
      <c r="C2490">
        <v>9.8276666666666674</v>
      </c>
      <c r="D2490">
        <v>755.30833333333328</v>
      </c>
      <c r="E2490">
        <v>0.24709199279345423</v>
      </c>
    </row>
    <row r="2491" spans="1:5" x14ac:dyDescent="0.3">
      <c r="A2491" s="1">
        <v>44763.309027777781</v>
      </c>
      <c r="B2491">
        <v>759.35300000000007</v>
      </c>
      <c r="C2491">
        <v>9.8423333333333325</v>
      </c>
      <c r="D2491">
        <v>755.36666666666667</v>
      </c>
      <c r="E2491">
        <v>0.24689861169585758</v>
      </c>
    </row>
    <row r="2492" spans="1:5" x14ac:dyDescent="0.3">
      <c r="A2492" s="1">
        <v>44763.3125</v>
      </c>
      <c r="B2492">
        <v>759.39200000000005</v>
      </c>
      <c r="C2492">
        <v>9.8569999999999993</v>
      </c>
      <c r="D2492">
        <v>755.42499999999995</v>
      </c>
      <c r="E2492">
        <v>0.24670522940773576</v>
      </c>
    </row>
    <row r="2493" spans="1:5" x14ac:dyDescent="0.3">
      <c r="A2493" s="1">
        <v>44763.315972222219</v>
      </c>
      <c r="B2493">
        <v>759.35300000000007</v>
      </c>
      <c r="C2493">
        <v>9.859</v>
      </c>
      <c r="D2493">
        <v>755.42499999999995</v>
      </c>
      <c r="E2493">
        <v>0.24631489955563793</v>
      </c>
    </row>
    <row r="2494" spans="1:5" x14ac:dyDescent="0.3">
      <c r="A2494" s="1">
        <v>44763.319444444445</v>
      </c>
      <c r="B2494">
        <v>759.31399999999996</v>
      </c>
      <c r="C2494">
        <v>9.8609999999999989</v>
      </c>
      <c r="D2494">
        <v>755.42499999999995</v>
      </c>
      <c r="E2494">
        <v>0.24592456937605051</v>
      </c>
    </row>
    <row r="2495" spans="1:5" x14ac:dyDescent="0.3">
      <c r="A2495" s="1">
        <v>44763.322916666664</v>
      </c>
      <c r="B2495">
        <v>759.27499999999998</v>
      </c>
      <c r="C2495">
        <v>9.8629999999999995</v>
      </c>
      <c r="D2495">
        <v>755.42499999999995</v>
      </c>
      <c r="E2495">
        <v>0.24553423886897793</v>
      </c>
    </row>
    <row r="2496" spans="1:5" x14ac:dyDescent="0.3">
      <c r="A2496" s="1">
        <v>44763.326388888891</v>
      </c>
      <c r="B2496">
        <v>759.2166666666667</v>
      </c>
      <c r="C2496">
        <v>9.8629999999999995</v>
      </c>
      <c r="D2496">
        <v>755.42499999999995</v>
      </c>
      <c r="E2496">
        <v>0.24495038676490249</v>
      </c>
    </row>
    <row r="2497" spans="1:5" x14ac:dyDescent="0.3">
      <c r="A2497" s="1">
        <v>44763.329861111109</v>
      </c>
      <c r="B2497">
        <v>759.1583333333333</v>
      </c>
      <c r="C2497">
        <v>9.8629999999999995</v>
      </c>
      <c r="D2497">
        <v>755.42499999999995</v>
      </c>
      <c r="E2497">
        <v>0.24436653466082703</v>
      </c>
    </row>
    <row r="2498" spans="1:5" x14ac:dyDescent="0.3">
      <c r="A2498" s="1">
        <v>44763.333333333336</v>
      </c>
      <c r="B2498">
        <v>759.1</v>
      </c>
      <c r="C2498">
        <v>9.8629999999999995</v>
      </c>
      <c r="D2498">
        <v>755.42499999999995</v>
      </c>
      <c r="E2498">
        <v>0.24378268255675159</v>
      </c>
    </row>
    <row r="2499" spans="1:5" x14ac:dyDescent="0.3">
      <c r="A2499" s="1">
        <v>44763.336805555555</v>
      </c>
      <c r="B2499">
        <v>759.1973333333334</v>
      </c>
      <c r="C2499">
        <v>9.8786666666666658</v>
      </c>
      <c r="D2499">
        <v>755.42499999999995</v>
      </c>
      <c r="E2499">
        <v>0.24475700556350793</v>
      </c>
    </row>
    <row r="2500" spans="1:5" x14ac:dyDescent="0.3">
      <c r="A2500" s="1">
        <v>44763.340277777781</v>
      </c>
      <c r="B2500">
        <v>759.29466666666667</v>
      </c>
      <c r="C2500">
        <v>9.8943333333333339</v>
      </c>
      <c r="D2500">
        <v>755.42499999999995</v>
      </c>
      <c r="E2500">
        <v>0.24573133497261054</v>
      </c>
    </row>
    <row r="2501" spans="1:5" x14ac:dyDescent="0.3">
      <c r="A2501" s="1">
        <v>44763.34375</v>
      </c>
      <c r="B2501">
        <v>759.39200000000005</v>
      </c>
      <c r="C2501">
        <v>9.91</v>
      </c>
      <c r="D2501">
        <v>755.42499999999995</v>
      </c>
      <c r="E2501">
        <v>0.24670567078405942</v>
      </c>
    </row>
    <row r="2502" spans="1:5" x14ac:dyDescent="0.3">
      <c r="A2502" s="1">
        <v>44763.347222222219</v>
      </c>
      <c r="B2502">
        <v>759.35300000000007</v>
      </c>
      <c r="C2502">
        <v>9.9576666666666664</v>
      </c>
      <c r="D2502">
        <v>755.46399999999994</v>
      </c>
      <c r="E2502">
        <v>0.24592535857345826</v>
      </c>
    </row>
    <row r="2503" spans="1:5" x14ac:dyDescent="0.3">
      <c r="A2503" s="1">
        <v>44763.350694444445</v>
      </c>
      <c r="B2503">
        <v>759.31399999999996</v>
      </c>
      <c r="C2503">
        <v>10.005333333333335</v>
      </c>
      <c r="D2503">
        <v>755.50300000000004</v>
      </c>
      <c r="E2503">
        <v>0.2451450307525867</v>
      </c>
    </row>
    <row r="2504" spans="1:5" x14ac:dyDescent="0.3">
      <c r="A2504" s="1">
        <v>44763.354166666664</v>
      </c>
      <c r="B2504">
        <v>759.27499999999998</v>
      </c>
      <c r="C2504">
        <v>10.053000000000001</v>
      </c>
      <c r="D2504">
        <v>755.54200000000003</v>
      </c>
      <c r="E2504">
        <v>0.24436468732145211</v>
      </c>
    </row>
    <row r="2505" spans="1:5" x14ac:dyDescent="0.3">
      <c r="A2505" s="1">
        <v>44763.357638888891</v>
      </c>
      <c r="B2505">
        <v>759.31399999999996</v>
      </c>
      <c r="C2505">
        <v>10.079666666666666</v>
      </c>
      <c r="D2505">
        <v>755.54200000000003</v>
      </c>
      <c r="E2505">
        <v>0.24475526087229976</v>
      </c>
    </row>
    <row r="2506" spans="1:5" x14ac:dyDescent="0.3">
      <c r="A2506" s="1">
        <v>44763.361111111109</v>
      </c>
      <c r="B2506">
        <v>759.35300000000007</v>
      </c>
      <c r="C2506">
        <v>10.106333333333334</v>
      </c>
      <c r="D2506">
        <v>755.54200000000003</v>
      </c>
      <c r="E2506">
        <v>0.24514583878965873</v>
      </c>
    </row>
    <row r="2507" spans="1:5" x14ac:dyDescent="0.3">
      <c r="A2507" s="1">
        <v>44763.364583333336</v>
      </c>
      <c r="B2507">
        <v>759.39200000000005</v>
      </c>
      <c r="C2507">
        <v>10.132999999999999</v>
      </c>
      <c r="D2507">
        <v>755.54200000000003</v>
      </c>
      <c r="E2507">
        <v>0.24553642107352461</v>
      </c>
    </row>
    <row r="2508" spans="1:5" x14ac:dyDescent="0.3">
      <c r="A2508" s="1">
        <v>44763.368055555555</v>
      </c>
      <c r="B2508">
        <v>759.39200000000005</v>
      </c>
      <c r="C2508">
        <v>10.159666666666666</v>
      </c>
      <c r="D2508">
        <v>755.54200000000003</v>
      </c>
      <c r="E2508">
        <v>0.24553663659989974</v>
      </c>
    </row>
    <row r="2509" spans="1:5" x14ac:dyDescent="0.3">
      <c r="A2509" s="1">
        <v>44763.371527777781</v>
      </c>
      <c r="B2509">
        <v>759.39200000000005</v>
      </c>
      <c r="C2509">
        <v>10.186333333333332</v>
      </c>
      <c r="D2509">
        <v>755.54200000000003</v>
      </c>
      <c r="E2509">
        <v>0.24553685212627485</v>
      </c>
    </row>
    <row r="2510" spans="1:5" x14ac:dyDescent="0.3">
      <c r="A2510" s="1">
        <v>44763.375</v>
      </c>
      <c r="B2510">
        <v>759.39200000000005</v>
      </c>
      <c r="C2510">
        <v>10.212999999999999</v>
      </c>
      <c r="D2510">
        <v>755.54200000000003</v>
      </c>
      <c r="E2510">
        <v>0.24553706765264999</v>
      </c>
    </row>
    <row r="2511" spans="1:5" x14ac:dyDescent="0.3">
      <c r="A2511" s="1">
        <v>44763.378472222219</v>
      </c>
      <c r="B2511">
        <v>759.35300000000007</v>
      </c>
      <c r="C2511">
        <v>10.255333333333333</v>
      </c>
      <c r="D2511">
        <v>755.54200000000003</v>
      </c>
      <c r="E2511">
        <v>0.24514703084434697</v>
      </c>
    </row>
    <row r="2512" spans="1:5" x14ac:dyDescent="0.3">
      <c r="A2512" s="1">
        <v>44763.381944444445</v>
      </c>
      <c r="B2512">
        <v>759.31399999999996</v>
      </c>
      <c r="C2512">
        <v>10.297666666666666</v>
      </c>
      <c r="D2512">
        <v>755.54200000000003</v>
      </c>
      <c r="E2512">
        <v>0.24475698710421043</v>
      </c>
    </row>
    <row r="2513" spans="1:5" x14ac:dyDescent="0.3">
      <c r="A2513" s="1">
        <v>44763.385416666664</v>
      </c>
      <c r="B2513">
        <v>759.27499999999998</v>
      </c>
      <c r="C2513">
        <v>10.34</v>
      </c>
      <c r="D2513">
        <v>755.54200000000003</v>
      </c>
      <c r="E2513">
        <v>0.24436693643224477</v>
      </c>
    </row>
    <row r="2514" spans="1:5" x14ac:dyDescent="0.3">
      <c r="A2514" s="1">
        <v>44763.388888888891</v>
      </c>
      <c r="B2514">
        <v>759.27499999999998</v>
      </c>
      <c r="C2514">
        <v>10.392333333333333</v>
      </c>
      <c r="D2514">
        <v>755.54200000000003</v>
      </c>
      <c r="E2514">
        <v>0.24436734654884695</v>
      </c>
    </row>
    <row r="2515" spans="1:5" x14ac:dyDescent="0.3">
      <c r="A2515" s="1">
        <v>44763.392361111109</v>
      </c>
      <c r="B2515">
        <v>759.27499999999998</v>
      </c>
      <c r="C2515">
        <v>10.444666666666667</v>
      </c>
      <c r="D2515">
        <v>755.54200000000003</v>
      </c>
      <c r="E2515">
        <v>0.24436775666544908</v>
      </c>
    </row>
    <row r="2516" spans="1:5" x14ac:dyDescent="0.3">
      <c r="A2516" s="1">
        <v>44763.395833333336</v>
      </c>
      <c r="B2516">
        <v>759.27499999999998</v>
      </c>
      <c r="C2516">
        <v>10.497</v>
      </c>
      <c r="D2516">
        <v>755.54200000000003</v>
      </c>
      <c r="E2516">
        <v>0.24436816678205123</v>
      </c>
    </row>
    <row r="2517" spans="1:5" x14ac:dyDescent="0.3">
      <c r="A2517" s="1">
        <v>44763.399305555555</v>
      </c>
      <c r="B2517">
        <v>759.27499999999998</v>
      </c>
      <c r="C2517">
        <v>10.550333333333333</v>
      </c>
      <c r="D2517">
        <v>755.60033333333331</v>
      </c>
      <c r="E2517">
        <v>0.24378464846162179</v>
      </c>
    </row>
    <row r="2518" spans="1:5" x14ac:dyDescent="0.3">
      <c r="A2518" s="1">
        <v>44763.402777777781</v>
      </c>
      <c r="B2518">
        <v>759.27499999999998</v>
      </c>
      <c r="C2518">
        <v>10.603666666666667</v>
      </c>
      <c r="D2518">
        <v>755.6586666666667</v>
      </c>
      <c r="E2518">
        <v>0.24320111707898484</v>
      </c>
    </row>
    <row r="2519" spans="1:5" x14ac:dyDescent="0.3">
      <c r="A2519" s="1">
        <v>44763.40625</v>
      </c>
      <c r="B2519">
        <v>759.27499999999998</v>
      </c>
      <c r="C2519">
        <v>10.657</v>
      </c>
      <c r="D2519">
        <v>755.71699999999998</v>
      </c>
      <c r="E2519">
        <v>0.24261757263414629</v>
      </c>
    </row>
    <row r="2520" spans="1:5" x14ac:dyDescent="0.3">
      <c r="A2520" s="1">
        <v>44763.409722222219</v>
      </c>
      <c r="B2520">
        <v>759.2166666666667</v>
      </c>
      <c r="C2520">
        <v>10.775666666666666</v>
      </c>
      <c r="D2520">
        <v>755.6196666666666</v>
      </c>
      <c r="E2520">
        <v>0.2430088805421354</v>
      </c>
    </row>
    <row r="2521" spans="1:5" x14ac:dyDescent="0.3">
      <c r="A2521" s="1">
        <v>44763.413194444445</v>
      </c>
      <c r="B2521">
        <v>759.1583333333333</v>
      </c>
      <c r="C2521">
        <v>10.894333333333334</v>
      </c>
      <c r="D2521">
        <v>755.52233333333334</v>
      </c>
      <c r="E2521">
        <v>0.2434002078810853</v>
      </c>
    </row>
    <row r="2522" spans="1:5" x14ac:dyDescent="0.3">
      <c r="A2522" s="1">
        <v>44763.416666666664</v>
      </c>
      <c r="B2522">
        <v>759.1</v>
      </c>
      <c r="C2522">
        <v>11.013</v>
      </c>
      <c r="D2522">
        <v>755.42499999999995</v>
      </c>
      <c r="E2522">
        <v>0.24379155465100044</v>
      </c>
    </row>
    <row r="2523" spans="1:5" x14ac:dyDescent="0.3">
      <c r="A2523" s="1">
        <v>44763.420138888891</v>
      </c>
      <c r="B2523">
        <v>759.1583333333333</v>
      </c>
      <c r="C2523">
        <v>11.185333333333332</v>
      </c>
      <c r="D2523">
        <v>755.42499999999995</v>
      </c>
      <c r="E2523">
        <v>0.24437689821391953</v>
      </c>
    </row>
    <row r="2524" spans="1:5" x14ac:dyDescent="0.3">
      <c r="A2524" s="1">
        <v>44763.423611111109</v>
      </c>
      <c r="B2524">
        <v>759.2166666666667</v>
      </c>
      <c r="C2524">
        <v>11.357666666666667</v>
      </c>
      <c r="D2524">
        <v>755.42499999999995</v>
      </c>
      <c r="E2524">
        <v>0.24496228398408709</v>
      </c>
    </row>
    <row r="2525" spans="1:5" x14ac:dyDescent="0.3">
      <c r="A2525" s="1">
        <v>44763.427083333336</v>
      </c>
      <c r="B2525">
        <v>759.27499999999998</v>
      </c>
      <c r="C2525">
        <v>11.53</v>
      </c>
      <c r="D2525">
        <v>755.42499999999995</v>
      </c>
      <c r="E2525">
        <v>0.2455477119615031</v>
      </c>
    </row>
    <row r="2526" spans="1:5" x14ac:dyDescent="0.3">
      <c r="A2526" s="1">
        <v>44763.430555555555</v>
      </c>
      <c r="B2526">
        <v>759.27499999999998</v>
      </c>
      <c r="C2526">
        <v>11.615666666666666</v>
      </c>
      <c r="D2526">
        <v>755.36666666666667</v>
      </c>
      <c r="E2526">
        <v>0.24613247107240571</v>
      </c>
    </row>
    <row r="2527" spans="1:5" x14ac:dyDescent="0.3">
      <c r="A2527" s="1">
        <v>44763.434027777781</v>
      </c>
      <c r="B2527">
        <v>759.27499999999998</v>
      </c>
      <c r="C2527">
        <v>11.701333333333334</v>
      </c>
      <c r="D2527">
        <v>755.30833333333328</v>
      </c>
      <c r="E2527">
        <v>0.24671725116447737</v>
      </c>
    </row>
    <row r="2528" spans="1:5" x14ac:dyDescent="0.3">
      <c r="A2528" s="1">
        <v>44763.4375</v>
      </c>
      <c r="B2528">
        <v>759.27499999999998</v>
      </c>
      <c r="C2528">
        <v>11.787000000000001</v>
      </c>
      <c r="D2528">
        <v>755.25</v>
      </c>
      <c r="E2528">
        <v>0.24730205223771212</v>
      </c>
    </row>
    <row r="2529" spans="1:5" x14ac:dyDescent="0.3">
      <c r="A2529" s="1">
        <v>44763.440972222219</v>
      </c>
      <c r="B2529">
        <v>759.2166666666667</v>
      </c>
      <c r="C2529">
        <v>11.847000000000001</v>
      </c>
      <c r="D2529">
        <v>755.30833333333328</v>
      </c>
      <c r="E2529">
        <v>0.24613436909236755</v>
      </c>
    </row>
    <row r="2530" spans="1:5" x14ac:dyDescent="0.3">
      <c r="A2530" s="1">
        <v>44763.444444444445</v>
      </c>
      <c r="B2530">
        <v>759.1583333333333</v>
      </c>
      <c r="C2530">
        <v>11.907</v>
      </c>
      <c r="D2530">
        <v>755.36666666666667</v>
      </c>
      <c r="E2530">
        <v>0.24496665655705976</v>
      </c>
    </row>
    <row r="2531" spans="1:5" x14ac:dyDescent="0.3">
      <c r="A2531" s="1">
        <v>44763.447916666664</v>
      </c>
      <c r="B2531">
        <v>759.1</v>
      </c>
      <c r="C2531">
        <v>11.967000000000001</v>
      </c>
      <c r="D2531">
        <v>755.42499999999995</v>
      </c>
      <c r="E2531">
        <v>0.24379891463179471</v>
      </c>
    </row>
    <row r="2532" spans="1:5" x14ac:dyDescent="0.3">
      <c r="A2532" s="1">
        <v>44763.451388888891</v>
      </c>
      <c r="B2532">
        <v>759.1</v>
      </c>
      <c r="C2532">
        <v>12.103666666666667</v>
      </c>
      <c r="D2532">
        <v>755.48333333333335</v>
      </c>
      <c r="E2532">
        <v>0.24321584250460715</v>
      </c>
    </row>
    <row r="2533" spans="1:5" x14ac:dyDescent="0.3">
      <c r="A2533" s="1">
        <v>44763.454861111109</v>
      </c>
      <c r="B2533">
        <v>759.1</v>
      </c>
      <c r="C2533">
        <v>12.240333333333334</v>
      </c>
      <c r="D2533">
        <v>755.54166666666663</v>
      </c>
      <c r="E2533">
        <v>0.24263273690552342</v>
      </c>
    </row>
    <row r="2534" spans="1:5" x14ac:dyDescent="0.3">
      <c r="A2534" s="1">
        <v>44763.458333333336</v>
      </c>
      <c r="B2534">
        <v>759.1</v>
      </c>
      <c r="C2534">
        <v>12.377000000000001</v>
      </c>
      <c r="D2534">
        <v>755.6</v>
      </c>
      <c r="E2534">
        <v>0.24204959783453753</v>
      </c>
    </row>
    <row r="2535" spans="1:5" x14ac:dyDescent="0.3">
      <c r="A2535" s="1">
        <v>44763.461805555555</v>
      </c>
      <c r="B2535">
        <v>759.1</v>
      </c>
      <c r="C2535">
        <v>12.632333333333333</v>
      </c>
      <c r="D2535">
        <v>755.6</v>
      </c>
      <c r="E2535">
        <v>0.24205147389366649</v>
      </c>
    </row>
    <row r="2536" spans="1:5" x14ac:dyDescent="0.3">
      <c r="A2536" s="1">
        <v>44763.465277777781</v>
      </c>
      <c r="B2536">
        <v>759.1</v>
      </c>
      <c r="C2536">
        <v>12.887666666666668</v>
      </c>
      <c r="D2536">
        <v>755.6</v>
      </c>
      <c r="E2536">
        <v>0.24205334995279543</v>
      </c>
    </row>
    <row r="2537" spans="1:5" x14ac:dyDescent="0.3">
      <c r="A2537" s="1">
        <v>44763.46875</v>
      </c>
      <c r="B2537">
        <v>759.1</v>
      </c>
      <c r="C2537">
        <v>13.143000000000001</v>
      </c>
      <c r="D2537">
        <v>755.6</v>
      </c>
      <c r="E2537">
        <v>0.24205522601192439</v>
      </c>
    </row>
    <row r="2538" spans="1:5" x14ac:dyDescent="0.3">
      <c r="A2538" s="1">
        <v>44763.472222222219</v>
      </c>
      <c r="B2538">
        <v>759.04166666666663</v>
      </c>
      <c r="C2538">
        <v>13.339666666666668</v>
      </c>
      <c r="D2538">
        <v>755.48333333333335</v>
      </c>
      <c r="E2538">
        <v>0.24264094886860818</v>
      </c>
    </row>
    <row r="2539" spans="1:5" x14ac:dyDescent="0.3">
      <c r="A2539" s="1">
        <v>44763.475694444445</v>
      </c>
      <c r="B2539">
        <v>758.98333333333335</v>
      </c>
      <c r="C2539">
        <v>13.536333333333333</v>
      </c>
      <c r="D2539">
        <v>755.36666666666667</v>
      </c>
      <c r="E2539">
        <v>0.24322671989217126</v>
      </c>
    </row>
    <row r="2540" spans="1:5" x14ac:dyDescent="0.3">
      <c r="A2540" s="1">
        <v>44763.479166666664</v>
      </c>
      <c r="B2540">
        <v>758.92499999999995</v>
      </c>
      <c r="C2540">
        <v>13.733000000000001</v>
      </c>
      <c r="D2540">
        <v>755.25</v>
      </c>
      <c r="E2540">
        <v>0.24381253908261363</v>
      </c>
    </row>
    <row r="2541" spans="1:5" x14ac:dyDescent="0.3">
      <c r="A2541" s="1">
        <v>44763.482638888891</v>
      </c>
      <c r="B2541">
        <v>758.98333333333335</v>
      </c>
      <c r="C2541">
        <v>13.897666666666668</v>
      </c>
      <c r="D2541">
        <v>755.30833333333328</v>
      </c>
      <c r="E2541">
        <v>0.2438138094636467</v>
      </c>
    </row>
    <row r="2542" spans="1:5" x14ac:dyDescent="0.3">
      <c r="A2542" s="1">
        <v>44763.486111111109</v>
      </c>
      <c r="B2542">
        <v>759.04166666666663</v>
      </c>
      <c r="C2542">
        <v>14.062333333333333</v>
      </c>
      <c r="D2542">
        <v>755.36666666666667</v>
      </c>
      <c r="E2542">
        <v>0.24381507984467679</v>
      </c>
    </row>
    <row r="2543" spans="1:5" x14ac:dyDescent="0.3">
      <c r="A2543" s="1">
        <v>44763.489583333336</v>
      </c>
      <c r="B2543">
        <v>759.1</v>
      </c>
      <c r="C2543">
        <v>14.227</v>
      </c>
      <c r="D2543">
        <v>755.42499999999995</v>
      </c>
      <c r="E2543">
        <v>0.24381635022570985</v>
      </c>
    </row>
    <row r="2544" spans="1:5" x14ac:dyDescent="0.3">
      <c r="A2544" s="1">
        <v>44763.493055555555</v>
      </c>
      <c r="B2544">
        <v>758.98333333333335</v>
      </c>
      <c r="C2544">
        <v>14.327</v>
      </c>
      <c r="D2544">
        <v>755.26933333333329</v>
      </c>
      <c r="E2544">
        <v>0.24420783402421239</v>
      </c>
    </row>
    <row r="2545" spans="1:5" x14ac:dyDescent="0.3">
      <c r="A2545" s="1">
        <v>44763.496527777781</v>
      </c>
      <c r="B2545">
        <v>758.86666666666667</v>
      </c>
      <c r="C2545">
        <v>14.427</v>
      </c>
      <c r="D2545">
        <v>755.11366666666663</v>
      </c>
      <c r="E2545">
        <v>0.24459933419712285</v>
      </c>
    </row>
    <row r="2546" spans="1:5" x14ac:dyDescent="0.3">
      <c r="A2546" s="1">
        <v>44763.5</v>
      </c>
      <c r="B2546">
        <v>758.75</v>
      </c>
      <c r="C2546">
        <v>14.526999999999999</v>
      </c>
      <c r="D2546">
        <v>754.95799999999997</v>
      </c>
      <c r="E2546">
        <v>0.24499085074443971</v>
      </c>
    </row>
    <row r="2547" spans="1:5" x14ac:dyDescent="0.3">
      <c r="A2547" s="1">
        <v>44763.503472222219</v>
      </c>
      <c r="B2547">
        <v>758.80833333333328</v>
      </c>
      <c r="C2547">
        <v>14.401333333333334</v>
      </c>
      <c r="D2547">
        <v>754.95799999999997</v>
      </c>
      <c r="E2547">
        <v>0.24557425823742984</v>
      </c>
    </row>
    <row r="2548" spans="1:5" x14ac:dyDescent="0.3">
      <c r="A2548" s="1">
        <v>44763.506944444445</v>
      </c>
      <c r="B2548">
        <v>758.86666666666667</v>
      </c>
      <c r="C2548">
        <v>14.275666666666666</v>
      </c>
      <c r="D2548">
        <v>754.95799999999997</v>
      </c>
      <c r="E2548">
        <v>0.24615763495260046</v>
      </c>
    </row>
    <row r="2549" spans="1:5" x14ac:dyDescent="0.3">
      <c r="A2549" s="1">
        <v>44763.510416666664</v>
      </c>
      <c r="B2549">
        <v>758.92499999999995</v>
      </c>
      <c r="C2549">
        <v>14.15</v>
      </c>
      <c r="D2549">
        <v>754.95799999999997</v>
      </c>
      <c r="E2549">
        <v>0.24674098088995164</v>
      </c>
    </row>
    <row r="2550" spans="1:5" x14ac:dyDescent="0.3">
      <c r="A2550" s="1">
        <v>44763.513888888891</v>
      </c>
      <c r="B2550">
        <v>758.86666666666667</v>
      </c>
      <c r="C2550">
        <v>14</v>
      </c>
      <c r="D2550">
        <v>754.95799999999997</v>
      </c>
      <c r="E2550">
        <v>0.24615537299816193</v>
      </c>
    </row>
    <row r="2551" spans="1:5" x14ac:dyDescent="0.3">
      <c r="A2551" s="1">
        <v>44763.517361111109</v>
      </c>
      <c r="B2551">
        <v>758.80833333333328</v>
      </c>
      <c r="C2551">
        <v>13.85</v>
      </c>
      <c r="D2551">
        <v>754.95799999999997</v>
      </c>
      <c r="E2551">
        <v>0.24556980184382254</v>
      </c>
    </row>
    <row r="2552" spans="1:5" x14ac:dyDescent="0.3">
      <c r="A2552" s="1">
        <v>44763.520833333336</v>
      </c>
      <c r="B2552">
        <v>758.75</v>
      </c>
      <c r="C2552">
        <v>13.7</v>
      </c>
      <c r="D2552">
        <v>754.95799999999997</v>
      </c>
      <c r="E2552">
        <v>0.24498426742693344</v>
      </c>
    </row>
    <row r="2553" spans="1:5" x14ac:dyDescent="0.3">
      <c r="A2553" s="1">
        <v>44763.524305555555</v>
      </c>
      <c r="B2553">
        <v>758.65266666666662</v>
      </c>
      <c r="C2553">
        <v>13.613333333333333</v>
      </c>
      <c r="D2553">
        <v>754.89966666666669</v>
      </c>
      <c r="E2553">
        <v>0.24459292363590218</v>
      </c>
    </row>
    <row r="2554" spans="1:5" x14ac:dyDescent="0.3">
      <c r="A2554" s="1">
        <v>44763.527777777781</v>
      </c>
      <c r="B2554">
        <v>758.55533333333335</v>
      </c>
      <c r="C2554">
        <v>13.526666666666666</v>
      </c>
      <c r="D2554">
        <v>754.8413333333333</v>
      </c>
      <c r="E2554">
        <v>0.24420159403602312</v>
      </c>
    </row>
    <row r="2555" spans="1:5" x14ac:dyDescent="0.3">
      <c r="A2555" s="1">
        <v>44763.53125</v>
      </c>
      <c r="B2555">
        <v>758.45799999999997</v>
      </c>
      <c r="C2555">
        <v>13.44</v>
      </c>
      <c r="D2555">
        <v>754.78300000000002</v>
      </c>
      <c r="E2555">
        <v>0.24381027862729632</v>
      </c>
    </row>
    <row r="2556" spans="1:5" x14ac:dyDescent="0.3">
      <c r="A2556" s="1">
        <v>44763.534722222219</v>
      </c>
      <c r="B2556">
        <v>758.45799999999997</v>
      </c>
      <c r="C2556">
        <v>13.486666666666666</v>
      </c>
      <c r="D2556">
        <v>754.72466666666662</v>
      </c>
      <c r="E2556">
        <v>0.24439493450596508</v>
      </c>
    </row>
    <row r="2557" spans="1:5" x14ac:dyDescent="0.3">
      <c r="A2557" s="1">
        <v>44763.538194444445</v>
      </c>
      <c r="B2557">
        <v>758.45799999999997</v>
      </c>
      <c r="C2557">
        <v>13.533333333333333</v>
      </c>
      <c r="D2557">
        <v>754.66633333333334</v>
      </c>
      <c r="E2557">
        <v>0.24497960181406281</v>
      </c>
    </row>
    <row r="2558" spans="1:5" x14ac:dyDescent="0.3">
      <c r="A2558" s="1">
        <v>44763.541666666664</v>
      </c>
      <c r="B2558">
        <v>758.45799999999997</v>
      </c>
      <c r="C2558">
        <v>13.58</v>
      </c>
      <c r="D2558">
        <v>754.60799999999995</v>
      </c>
      <c r="E2558">
        <v>0.24556428055158952</v>
      </c>
    </row>
    <row r="2559" spans="1:5" x14ac:dyDescent="0.3">
      <c r="A2559" s="1">
        <v>44763.545138888891</v>
      </c>
      <c r="B2559">
        <v>758.51633333333336</v>
      </c>
      <c r="C2559">
        <v>13.656666666666666</v>
      </c>
      <c r="D2559">
        <v>754.66633333333334</v>
      </c>
      <c r="E2559">
        <v>0.2455649001899195</v>
      </c>
    </row>
    <row r="2560" spans="1:5" x14ac:dyDescent="0.3">
      <c r="A2560" s="1">
        <v>44763.548611111109</v>
      </c>
      <c r="B2560">
        <v>758.57466666666664</v>
      </c>
      <c r="C2560">
        <v>13.733333333333334</v>
      </c>
      <c r="D2560">
        <v>754.72466666666662</v>
      </c>
      <c r="E2560">
        <v>0.24556551982824651</v>
      </c>
    </row>
    <row r="2561" spans="1:5" x14ac:dyDescent="0.3">
      <c r="A2561" s="1">
        <v>44763.552083333336</v>
      </c>
      <c r="B2561">
        <v>758.63300000000004</v>
      </c>
      <c r="C2561">
        <v>13.81</v>
      </c>
      <c r="D2561">
        <v>754.78300000000002</v>
      </c>
      <c r="E2561">
        <v>0.24556613946657649</v>
      </c>
    </row>
    <row r="2562" spans="1:5" x14ac:dyDescent="0.3">
      <c r="A2562" s="1">
        <v>44763.555555555555</v>
      </c>
      <c r="B2562">
        <v>758.51633333333336</v>
      </c>
      <c r="C2562">
        <v>13.883333333333333</v>
      </c>
      <c r="D2562">
        <v>754.74433333333332</v>
      </c>
      <c r="E2562">
        <v>0.24478538018779603</v>
      </c>
    </row>
    <row r="2563" spans="1:5" x14ac:dyDescent="0.3">
      <c r="A2563" s="1">
        <v>44763.559027777781</v>
      </c>
      <c r="B2563">
        <v>758.39966666666669</v>
      </c>
      <c r="C2563">
        <v>13.956666666666667</v>
      </c>
      <c r="D2563">
        <v>754.70566666666673</v>
      </c>
      <c r="E2563">
        <v>0.24400459689321949</v>
      </c>
    </row>
    <row r="2564" spans="1:5" x14ac:dyDescent="0.3">
      <c r="A2564" s="1">
        <v>44763.5625</v>
      </c>
      <c r="B2564">
        <v>758.28300000000002</v>
      </c>
      <c r="C2564">
        <v>14.03</v>
      </c>
      <c r="D2564">
        <v>754.66700000000003</v>
      </c>
      <c r="E2564">
        <v>0.24322378958284685</v>
      </c>
    </row>
    <row r="2565" spans="1:5" x14ac:dyDescent="0.3">
      <c r="A2565" s="1">
        <v>44763.565972222219</v>
      </c>
      <c r="B2565">
        <v>758.28300000000002</v>
      </c>
      <c r="C2565">
        <v>14.058999999999999</v>
      </c>
      <c r="D2565">
        <v>754.60866666666664</v>
      </c>
      <c r="E2565">
        <v>0.2438083756605933</v>
      </c>
    </row>
    <row r="2566" spans="1:5" x14ac:dyDescent="0.3">
      <c r="A2566" s="1">
        <v>44763.569444444445</v>
      </c>
      <c r="B2566">
        <v>758.28300000000002</v>
      </c>
      <c r="C2566">
        <v>14.088000000000001</v>
      </c>
      <c r="D2566">
        <v>754.55033333333336</v>
      </c>
      <c r="E2566">
        <v>0.24439296884091344</v>
      </c>
    </row>
    <row r="2567" spans="1:5" x14ac:dyDescent="0.3">
      <c r="A2567" s="1">
        <v>44763.572916666664</v>
      </c>
      <c r="B2567">
        <v>758.28300000000002</v>
      </c>
      <c r="C2567">
        <v>14.117000000000001</v>
      </c>
      <c r="D2567">
        <v>754.49199999999996</v>
      </c>
      <c r="E2567">
        <v>0.2449775691238073</v>
      </c>
    </row>
    <row r="2568" spans="1:5" x14ac:dyDescent="0.3">
      <c r="A2568" s="1">
        <v>44763.576388888891</v>
      </c>
      <c r="B2568">
        <v>758.39966666666669</v>
      </c>
      <c r="C2568">
        <v>14.105666666666668</v>
      </c>
      <c r="D2568">
        <v>754.64733333333334</v>
      </c>
      <c r="E2568">
        <v>0.24459012400437094</v>
      </c>
    </row>
    <row r="2569" spans="1:5" x14ac:dyDescent="0.3">
      <c r="A2569" s="1">
        <v>44763.579861111109</v>
      </c>
      <c r="B2569">
        <v>758.51633333333336</v>
      </c>
      <c r="C2569">
        <v>14.094333333333333</v>
      </c>
      <c r="D2569">
        <v>754.8026666666666</v>
      </c>
      <c r="E2569">
        <v>0.24420268072483936</v>
      </c>
    </row>
    <row r="2570" spans="1:5" x14ac:dyDescent="0.3">
      <c r="A2570" s="1">
        <v>44763.583333333336</v>
      </c>
      <c r="B2570">
        <v>758.63300000000004</v>
      </c>
      <c r="C2570">
        <v>14.083</v>
      </c>
      <c r="D2570">
        <v>754.95799999999997</v>
      </c>
      <c r="E2570">
        <v>0.24381523928521259</v>
      </c>
    </row>
    <row r="2571" spans="1:5" x14ac:dyDescent="0.3">
      <c r="A2571" s="1">
        <v>44763.586805555555</v>
      </c>
      <c r="B2571">
        <v>758.45799999999997</v>
      </c>
      <c r="C2571">
        <v>14.018666666666666</v>
      </c>
      <c r="D2571">
        <v>754.8026666666666</v>
      </c>
      <c r="E2571">
        <v>0.24361772982531638</v>
      </c>
    </row>
    <row r="2572" spans="1:5" x14ac:dyDescent="0.3">
      <c r="A2572" s="1">
        <v>44763.590277777781</v>
      </c>
      <c r="B2572">
        <v>758.28300000000002</v>
      </c>
      <c r="C2572">
        <v>13.954333333333334</v>
      </c>
      <c r="D2572">
        <v>754.64733333333334</v>
      </c>
      <c r="E2572">
        <v>0.24342022567754179</v>
      </c>
    </row>
    <row r="2573" spans="1:5" x14ac:dyDescent="0.3">
      <c r="A2573" s="1">
        <v>44763.59375</v>
      </c>
      <c r="B2573">
        <v>758.10799999999995</v>
      </c>
      <c r="C2573">
        <v>13.89</v>
      </c>
      <c r="D2573">
        <v>754.49199999999996</v>
      </c>
      <c r="E2573">
        <v>0.24322272684188295</v>
      </c>
    </row>
    <row r="2574" spans="1:5" x14ac:dyDescent="0.3">
      <c r="A2574" s="1">
        <v>44763.597222222219</v>
      </c>
      <c r="B2574">
        <v>758.04966666666667</v>
      </c>
      <c r="C2574">
        <v>13.870000000000001</v>
      </c>
      <c r="D2574">
        <v>754.49199999999996</v>
      </c>
      <c r="E2574">
        <v>0.24263823222779357</v>
      </c>
    </row>
    <row r="2575" spans="1:5" x14ac:dyDescent="0.3">
      <c r="A2575" s="1">
        <v>44763.600694444445</v>
      </c>
      <c r="B2575">
        <v>757.99133333333327</v>
      </c>
      <c r="C2575">
        <v>13.85</v>
      </c>
      <c r="D2575">
        <v>754.49199999999996</v>
      </c>
      <c r="E2575">
        <v>0.24205374251202794</v>
      </c>
    </row>
    <row r="2576" spans="1:5" x14ac:dyDescent="0.3">
      <c r="A2576" s="1">
        <v>44763.604166666664</v>
      </c>
      <c r="B2576">
        <v>757.93299999999999</v>
      </c>
      <c r="C2576">
        <v>13.83</v>
      </c>
      <c r="D2576">
        <v>754.49199999999996</v>
      </c>
      <c r="E2576">
        <v>0.24146925769459199</v>
      </c>
    </row>
    <row r="2577" spans="1:5" x14ac:dyDescent="0.3">
      <c r="A2577" s="1">
        <v>44763.607638888891</v>
      </c>
      <c r="B2577">
        <v>757.89433333333329</v>
      </c>
      <c r="C2577">
        <v>13.816666666666666</v>
      </c>
      <c r="D2577">
        <v>754.43366666666668</v>
      </c>
      <c r="E2577">
        <v>0.24166616617668224</v>
      </c>
    </row>
    <row r="2578" spans="1:5" x14ac:dyDescent="0.3">
      <c r="A2578" s="1">
        <v>44763.611111111109</v>
      </c>
      <c r="B2578">
        <v>757.85566666666671</v>
      </c>
      <c r="C2578">
        <v>13.803333333333333</v>
      </c>
      <c r="D2578">
        <v>754.37533333333329</v>
      </c>
      <c r="E2578">
        <v>0.24186307355781819</v>
      </c>
    </row>
    <row r="2579" spans="1:5" x14ac:dyDescent="0.3">
      <c r="A2579" s="1">
        <v>44763.614583333336</v>
      </c>
      <c r="B2579">
        <v>757.81700000000001</v>
      </c>
      <c r="C2579">
        <v>13.79</v>
      </c>
      <c r="D2579">
        <v>754.31700000000001</v>
      </c>
      <c r="E2579">
        <v>0.24205997983799396</v>
      </c>
    </row>
    <row r="2580" spans="1:5" x14ac:dyDescent="0.3">
      <c r="A2580" s="1">
        <v>44763.618055555555</v>
      </c>
      <c r="B2580">
        <v>757.85566666666671</v>
      </c>
      <c r="C2580">
        <v>13.750999999999999</v>
      </c>
      <c r="D2580">
        <v>754.25866666666673</v>
      </c>
      <c r="E2580">
        <v>0.24303134764266307</v>
      </c>
    </row>
    <row r="2581" spans="1:5" x14ac:dyDescent="0.3">
      <c r="A2581" s="1">
        <v>44763.621527777781</v>
      </c>
      <c r="B2581">
        <v>757.89433333333329</v>
      </c>
      <c r="C2581">
        <v>13.712</v>
      </c>
      <c r="D2581">
        <v>754.20033333333333</v>
      </c>
      <c r="E2581">
        <v>0.24400269956415499</v>
      </c>
    </row>
    <row r="2582" spans="1:5" x14ac:dyDescent="0.3">
      <c r="A2582" s="1">
        <v>44763.625</v>
      </c>
      <c r="B2582">
        <v>757.93299999999999</v>
      </c>
      <c r="C2582">
        <v>13.673</v>
      </c>
      <c r="D2582">
        <v>754.14200000000005</v>
      </c>
      <c r="E2582">
        <v>0.24497403560247563</v>
      </c>
    </row>
    <row r="2583" spans="1:5" x14ac:dyDescent="0.3">
      <c r="A2583" s="1">
        <v>44763.628472222219</v>
      </c>
      <c r="B2583">
        <v>757.99133333333327</v>
      </c>
      <c r="C2583">
        <v>13.619666666666667</v>
      </c>
      <c r="D2583">
        <v>754.25866666666673</v>
      </c>
      <c r="E2583">
        <v>0.24438929901687528</v>
      </c>
    </row>
    <row r="2584" spans="1:5" x14ac:dyDescent="0.3">
      <c r="A2584" s="1">
        <v>44763.631944444445</v>
      </c>
      <c r="B2584">
        <v>758.04966666666667</v>
      </c>
      <c r="C2584">
        <v>13.566333333333333</v>
      </c>
      <c r="D2584">
        <v>754.37533333333329</v>
      </c>
      <c r="E2584">
        <v>0.24380457549348244</v>
      </c>
    </row>
    <row r="2585" spans="1:5" x14ac:dyDescent="0.3">
      <c r="A2585" s="1">
        <v>44763.635416666664</v>
      </c>
      <c r="B2585">
        <v>758.10799999999995</v>
      </c>
      <c r="C2585">
        <v>13.513</v>
      </c>
      <c r="D2585">
        <v>754.49199999999996</v>
      </c>
      <c r="E2585">
        <v>0.2432198650322912</v>
      </c>
    </row>
    <row r="2586" spans="1:5" x14ac:dyDescent="0.3">
      <c r="A2586" s="1">
        <v>44763.638888888891</v>
      </c>
      <c r="B2586">
        <v>758.22466666666662</v>
      </c>
      <c r="C2586">
        <v>13.462</v>
      </c>
      <c r="D2586">
        <v>754.53066666666666</v>
      </c>
      <c r="E2586">
        <v>0.24400076087642025</v>
      </c>
    </row>
    <row r="2587" spans="1:5" x14ac:dyDescent="0.3">
      <c r="A2587" s="1">
        <v>44763.642361111109</v>
      </c>
      <c r="B2587">
        <v>758.3413333333333</v>
      </c>
      <c r="C2587">
        <v>13.411</v>
      </c>
      <c r="D2587">
        <v>754.56933333333325</v>
      </c>
      <c r="E2587">
        <v>0.24478164001865477</v>
      </c>
    </row>
    <row r="2588" spans="1:5" x14ac:dyDescent="0.3">
      <c r="A2588" s="1">
        <v>44763.645833333336</v>
      </c>
      <c r="B2588">
        <v>758.45799999999997</v>
      </c>
      <c r="C2588">
        <v>13.36</v>
      </c>
      <c r="D2588">
        <v>754.60799999999995</v>
      </c>
      <c r="E2588">
        <v>0.24556250245899472</v>
      </c>
    </row>
    <row r="2589" spans="1:5" x14ac:dyDescent="0.3">
      <c r="A2589" s="1">
        <v>44763.649305555555</v>
      </c>
      <c r="B2589">
        <v>758.55533333333335</v>
      </c>
      <c r="C2589">
        <v>13.298999999999999</v>
      </c>
      <c r="D2589">
        <v>754.72466666666662</v>
      </c>
      <c r="E2589">
        <v>0.24536836471967061</v>
      </c>
    </row>
    <row r="2590" spans="1:5" x14ac:dyDescent="0.3">
      <c r="A2590" s="1">
        <v>44763.652777777781</v>
      </c>
      <c r="B2590">
        <v>758.65266666666662</v>
      </c>
      <c r="C2590">
        <v>13.238</v>
      </c>
      <c r="D2590">
        <v>754.8413333333333</v>
      </c>
      <c r="E2590">
        <v>0.245174231931855</v>
      </c>
    </row>
    <row r="2591" spans="1:5" x14ac:dyDescent="0.3">
      <c r="A2591" s="1">
        <v>44763.65625</v>
      </c>
      <c r="B2591">
        <v>758.75</v>
      </c>
      <c r="C2591">
        <v>13.177</v>
      </c>
      <c r="D2591">
        <v>754.95799999999997</v>
      </c>
      <c r="E2591">
        <v>0.24498010409554796</v>
      </c>
    </row>
    <row r="2592" spans="1:5" x14ac:dyDescent="0.3">
      <c r="A2592" s="1">
        <v>44763.659722222219</v>
      </c>
      <c r="B2592">
        <v>758.43899999999996</v>
      </c>
      <c r="C2592">
        <v>13.101333333333333</v>
      </c>
      <c r="D2592">
        <v>754.68600000000004</v>
      </c>
      <c r="E2592">
        <v>0.24458888978828441</v>
      </c>
    </row>
    <row r="2593" spans="1:5" x14ac:dyDescent="0.3">
      <c r="A2593" s="1">
        <v>44763.663194444445</v>
      </c>
      <c r="B2593">
        <v>758.12800000000004</v>
      </c>
      <c r="C2593">
        <v>13.025666666666666</v>
      </c>
      <c r="D2593">
        <v>754.41399999999999</v>
      </c>
      <c r="E2593">
        <v>0.24419768787098836</v>
      </c>
    </row>
    <row r="2594" spans="1:5" x14ac:dyDescent="0.3">
      <c r="A2594" s="1">
        <v>44763.666666666664</v>
      </c>
      <c r="B2594">
        <v>757.81700000000001</v>
      </c>
      <c r="C2594">
        <v>12.95</v>
      </c>
      <c r="D2594">
        <v>754.14200000000005</v>
      </c>
      <c r="E2594">
        <v>0.24380649834365986</v>
      </c>
    </row>
    <row r="2595" spans="1:5" x14ac:dyDescent="0.3">
      <c r="A2595" s="1">
        <v>44763.670138888891</v>
      </c>
      <c r="B2595">
        <v>757.81700000000001</v>
      </c>
      <c r="C2595">
        <v>12.884333333333332</v>
      </c>
      <c r="D2595">
        <v>754.10300000000007</v>
      </c>
      <c r="E2595">
        <v>0.2441965859322146</v>
      </c>
    </row>
    <row r="2596" spans="1:5" x14ac:dyDescent="0.3">
      <c r="A2596" s="1">
        <v>44763.673611111109</v>
      </c>
      <c r="B2596">
        <v>757.81700000000001</v>
      </c>
      <c r="C2596">
        <v>12.818666666666667</v>
      </c>
      <c r="D2596">
        <v>754.06399999999996</v>
      </c>
      <c r="E2596">
        <v>0.24458666276824542</v>
      </c>
    </row>
    <row r="2597" spans="1:5" x14ac:dyDescent="0.3">
      <c r="A2597" s="1">
        <v>44763.677083333336</v>
      </c>
      <c r="B2597">
        <v>757.81700000000001</v>
      </c>
      <c r="C2597">
        <v>12.753</v>
      </c>
      <c r="D2597">
        <v>754.02499999999998</v>
      </c>
      <c r="E2597">
        <v>0.2449767288517479</v>
      </c>
    </row>
    <row r="2598" spans="1:5" x14ac:dyDescent="0.3">
      <c r="A2598" s="1">
        <v>44763.680555555555</v>
      </c>
      <c r="B2598">
        <v>757.91399999999999</v>
      </c>
      <c r="C2598">
        <v>12.744333333333334</v>
      </c>
      <c r="D2598">
        <v>754.06399999999996</v>
      </c>
      <c r="E2598">
        <v>0.24555752649380896</v>
      </c>
    </row>
    <row r="2599" spans="1:5" x14ac:dyDescent="0.3">
      <c r="A2599" s="1">
        <v>44763.684027777781</v>
      </c>
      <c r="B2599">
        <v>758.01099999999997</v>
      </c>
      <c r="C2599">
        <v>12.735666666666667</v>
      </c>
      <c r="D2599">
        <v>754.10300000000007</v>
      </c>
      <c r="E2599">
        <v>0.24613832202538949</v>
      </c>
    </row>
    <row r="2600" spans="1:5" x14ac:dyDescent="0.3">
      <c r="A2600" s="1">
        <v>44763.6875</v>
      </c>
      <c r="B2600">
        <v>758.10799999999995</v>
      </c>
      <c r="C2600">
        <v>12.727</v>
      </c>
      <c r="D2600">
        <v>754.14200000000005</v>
      </c>
      <c r="E2600">
        <v>0.24671911544649394</v>
      </c>
    </row>
    <row r="2601" spans="1:5" x14ac:dyDescent="0.3">
      <c r="A2601" s="1">
        <v>44763.690972222219</v>
      </c>
      <c r="B2601">
        <v>757.95266666666669</v>
      </c>
      <c r="C2601">
        <v>12.713666666666667</v>
      </c>
      <c r="D2601">
        <v>754.10300000000007</v>
      </c>
      <c r="E2601">
        <v>0.2455539403459544</v>
      </c>
    </row>
    <row r="2602" spans="1:5" x14ac:dyDescent="0.3">
      <c r="A2602" s="1">
        <v>44763.694444444445</v>
      </c>
      <c r="B2602">
        <v>757.79733333333331</v>
      </c>
      <c r="C2602">
        <v>12.700333333333333</v>
      </c>
      <c r="D2602">
        <v>754.06399999999996</v>
      </c>
      <c r="E2602">
        <v>0.24438877175785689</v>
      </c>
    </row>
    <row r="2603" spans="1:5" x14ac:dyDescent="0.3">
      <c r="A2603" s="1">
        <v>44763.697916666664</v>
      </c>
      <c r="B2603">
        <v>757.64200000000005</v>
      </c>
      <c r="C2603">
        <v>12.686999999999999</v>
      </c>
      <c r="D2603">
        <v>754.02499999999998</v>
      </c>
      <c r="E2603">
        <v>0.2432236096822028</v>
      </c>
    </row>
    <row r="2604" spans="1:5" x14ac:dyDescent="0.3">
      <c r="A2604" s="1">
        <v>44763.701388888891</v>
      </c>
      <c r="B2604">
        <v>757.70033333333333</v>
      </c>
      <c r="C2604">
        <v>12.662333333333333</v>
      </c>
      <c r="D2604">
        <v>754.02499999999998</v>
      </c>
      <c r="E2604">
        <v>0.24380761729088896</v>
      </c>
    </row>
    <row r="2605" spans="1:5" x14ac:dyDescent="0.3">
      <c r="A2605" s="1">
        <v>44763.704861111109</v>
      </c>
      <c r="B2605">
        <v>757.75866666666673</v>
      </c>
      <c r="C2605">
        <v>12.637666666666666</v>
      </c>
      <c r="D2605">
        <v>754.02499999999998</v>
      </c>
      <c r="E2605">
        <v>0.24439161885830848</v>
      </c>
    </row>
    <row r="2606" spans="1:5" x14ac:dyDescent="0.3">
      <c r="A2606" s="1">
        <v>44763.708333333336</v>
      </c>
      <c r="B2606">
        <v>757.81700000000001</v>
      </c>
      <c r="C2606">
        <v>12.613</v>
      </c>
      <c r="D2606">
        <v>754.02499999999998</v>
      </c>
      <c r="E2606">
        <v>0.24497561438445542</v>
      </c>
    </row>
    <row r="2607" spans="1:5" x14ac:dyDescent="0.3">
      <c r="A2607" s="1">
        <v>44763.711805555555</v>
      </c>
      <c r="B2607">
        <v>757.70033333333333</v>
      </c>
      <c r="C2607">
        <v>12.599666666666666</v>
      </c>
      <c r="D2607">
        <v>753.9083333333333</v>
      </c>
      <c r="E2607">
        <v>0.24497550824471329</v>
      </c>
    </row>
    <row r="2608" spans="1:5" x14ac:dyDescent="0.3">
      <c r="A2608" s="1">
        <v>44763.715277777781</v>
      </c>
      <c r="B2608">
        <v>757.58366666666666</v>
      </c>
      <c r="C2608">
        <v>12.586333333333334</v>
      </c>
      <c r="D2608">
        <v>753.79166666666663</v>
      </c>
      <c r="E2608">
        <v>0.24497540210497115</v>
      </c>
    </row>
    <row r="2609" spans="1:5" x14ac:dyDescent="0.3">
      <c r="A2609" s="1">
        <v>44763.71875</v>
      </c>
      <c r="B2609">
        <v>757.46699999999998</v>
      </c>
      <c r="C2609">
        <v>12.573</v>
      </c>
      <c r="D2609">
        <v>753.67499999999995</v>
      </c>
      <c r="E2609">
        <v>0.24497529596522899</v>
      </c>
    </row>
    <row r="2610" spans="1:5" x14ac:dyDescent="0.3">
      <c r="A2610" s="1">
        <v>44763.722222222219</v>
      </c>
      <c r="B2610">
        <v>757.4086666666667</v>
      </c>
      <c r="C2610">
        <v>12.559666666666667</v>
      </c>
      <c r="D2610">
        <v>753.63599999999997</v>
      </c>
      <c r="E2610">
        <v>0.24478157510943022</v>
      </c>
    </row>
    <row r="2611" spans="1:5" x14ac:dyDescent="0.3">
      <c r="A2611" s="1">
        <v>44763.725694444445</v>
      </c>
      <c r="B2611">
        <v>757.35033333333331</v>
      </c>
      <c r="C2611">
        <v>12.546333333333333</v>
      </c>
      <c r="D2611">
        <v>753.59699999999998</v>
      </c>
      <c r="E2611">
        <v>0.24458785533592395</v>
      </c>
    </row>
    <row r="2612" spans="1:5" x14ac:dyDescent="0.3">
      <c r="A2612" s="1">
        <v>44763.729166666664</v>
      </c>
      <c r="B2612">
        <v>757.29200000000003</v>
      </c>
      <c r="C2612">
        <v>12.532999999999999</v>
      </c>
      <c r="D2612">
        <v>753.55799999999999</v>
      </c>
      <c r="E2612">
        <v>0.24439413664471907</v>
      </c>
    </row>
    <row r="2613" spans="1:5" x14ac:dyDescent="0.3">
      <c r="A2613" s="1">
        <v>44763.732638888891</v>
      </c>
      <c r="B2613">
        <v>757.23366666666664</v>
      </c>
      <c r="C2613">
        <v>12.522</v>
      </c>
      <c r="D2613">
        <v>753.55799999999999</v>
      </c>
      <c r="E2613">
        <v>0.24380987269842946</v>
      </c>
    </row>
    <row r="2614" spans="1:5" x14ac:dyDescent="0.3">
      <c r="A2614" s="1">
        <v>44763.736111111109</v>
      </c>
      <c r="B2614">
        <v>757.17533333333336</v>
      </c>
      <c r="C2614">
        <v>12.510999999999999</v>
      </c>
      <c r="D2614">
        <v>753.55799999999999</v>
      </c>
      <c r="E2614">
        <v>0.24322561144622254</v>
      </c>
    </row>
    <row r="2615" spans="1:5" x14ac:dyDescent="0.3">
      <c r="A2615" s="1">
        <v>44763.739583333336</v>
      </c>
      <c r="B2615">
        <v>757.11699999999996</v>
      </c>
      <c r="C2615">
        <v>12.5</v>
      </c>
      <c r="D2615">
        <v>753.55799999999999</v>
      </c>
      <c r="E2615">
        <v>0.2426413528880923</v>
      </c>
    </row>
    <row r="2616" spans="1:5" x14ac:dyDescent="0.3">
      <c r="A2616" s="1">
        <v>44763.743055555555</v>
      </c>
      <c r="B2616">
        <v>757.01966666666669</v>
      </c>
      <c r="C2616">
        <v>12.494333333333334</v>
      </c>
      <c r="D2616">
        <v>753.44133333333332</v>
      </c>
      <c r="E2616">
        <v>0.24283492261488715</v>
      </c>
    </row>
    <row r="2617" spans="1:5" x14ac:dyDescent="0.3">
      <c r="A2617" s="1">
        <v>44763.746527777781</v>
      </c>
      <c r="B2617">
        <v>756.92233333333331</v>
      </c>
      <c r="C2617">
        <v>12.488666666666667</v>
      </c>
      <c r="D2617">
        <v>753.32466666666664</v>
      </c>
      <c r="E2617">
        <v>0.24302849188170428</v>
      </c>
    </row>
    <row r="2618" spans="1:5" x14ac:dyDescent="0.3">
      <c r="A2618" s="1">
        <v>44763.75</v>
      </c>
      <c r="B2618">
        <v>756.82500000000005</v>
      </c>
      <c r="C2618">
        <v>12.483000000000001</v>
      </c>
      <c r="D2618">
        <v>753.20799999999997</v>
      </c>
      <c r="E2618">
        <v>0.24322206068854521</v>
      </c>
    </row>
    <row r="2619" spans="1:5" x14ac:dyDescent="0.3">
      <c r="A2619" s="1">
        <v>44763.753472222219</v>
      </c>
      <c r="B2619">
        <v>756.82500000000005</v>
      </c>
      <c r="C2619">
        <v>12.465333333333334</v>
      </c>
      <c r="D2619">
        <v>753.20799999999997</v>
      </c>
      <c r="E2619">
        <v>0.24322192654366975</v>
      </c>
    </row>
    <row r="2620" spans="1:5" x14ac:dyDescent="0.3">
      <c r="A2620" s="1">
        <v>44763.756944444445</v>
      </c>
      <c r="B2620">
        <v>756.82500000000005</v>
      </c>
      <c r="C2620">
        <v>12.447666666666667</v>
      </c>
      <c r="D2620">
        <v>753.20799999999997</v>
      </c>
      <c r="E2620">
        <v>0.24322179239879432</v>
      </c>
    </row>
    <row r="2621" spans="1:5" x14ac:dyDescent="0.3">
      <c r="A2621" s="1">
        <v>44763.760416666664</v>
      </c>
      <c r="B2621">
        <v>756.82500000000005</v>
      </c>
      <c r="C2621">
        <v>12.43</v>
      </c>
      <c r="D2621">
        <v>753.20799999999997</v>
      </c>
      <c r="E2621">
        <v>0.24322165825391887</v>
      </c>
    </row>
    <row r="2622" spans="1:5" x14ac:dyDescent="0.3">
      <c r="A2622" s="1">
        <v>44763.763888888891</v>
      </c>
      <c r="B2622">
        <v>756.88333333333333</v>
      </c>
      <c r="C2622">
        <v>12.396666666666667</v>
      </c>
      <c r="D2622">
        <v>753.20799999999997</v>
      </c>
      <c r="E2622">
        <v>0.24380556752263324</v>
      </c>
    </row>
    <row r="2623" spans="1:5" x14ac:dyDescent="0.3">
      <c r="A2623" s="1">
        <v>44763.767361111109</v>
      </c>
      <c r="B2623">
        <v>756.94166666666672</v>
      </c>
      <c r="C2623">
        <v>12.363333333333333</v>
      </c>
      <c r="D2623">
        <v>753.20799999999997</v>
      </c>
      <c r="E2623">
        <v>0.2443894686274698</v>
      </c>
    </row>
    <row r="2624" spans="1:5" x14ac:dyDescent="0.3">
      <c r="A2624" s="1">
        <v>44763.770833333336</v>
      </c>
      <c r="B2624">
        <v>757</v>
      </c>
      <c r="C2624">
        <v>12.33</v>
      </c>
      <c r="D2624">
        <v>753.20799999999997</v>
      </c>
      <c r="E2624">
        <v>0.24497336156842847</v>
      </c>
    </row>
    <row r="2625" spans="1:5" x14ac:dyDescent="0.3">
      <c r="A2625" s="1">
        <v>44763.774305555555</v>
      </c>
      <c r="B2625">
        <v>756.94166666666672</v>
      </c>
      <c r="C2625">
        <v>12.298999999999999</v>
      </c>
      <c r="D2625">
        <v>753.20799999999997</v>
      </c>
      <c r="E2625">
        <v>0.24438896438135607</v>
      </c>
    </row>
    <row r="2626" spans="1:5" x14ac:dyDescent="0.3">
      <c r="A2626" s="1">
        <v>44763.777777777781</v>
      </c>
      <c r="B2626">
        <v>756.88333333333333</v>
      </c>
      <c r="C2626">
        <v>12.268000000000001</v>
      </c>
      <c r="D2626">
        <v>753.20799999999997</v>
      </c>
      <c r="E2626">
        <v>0.24380457478669007</v>
      </c>
    </row>
    <row r="2627" spans="1:5" x14ac:dyDescent="0.3">
      <c r="A2627" s="1">
        <v>44763.78125</v>
      </c>
      <c r="B2627">
        <v>756.82500000000005</v>
      </c>
      <c r="C2627">
        <v>12.237</v>
      </c>
      <c r="D2627">
        <v>753.20799999999997</v>
      </c>
      <c r="E2627">
        <v>0.24322019278443047</v>
      </c>
    </row>
    <row r="2628" spans="1:5" x14ac:dyDescent="0.3">
      <c r="A2628" s="1">
        <v>44763.784722222219</v>
      </c>
      <c r="B2628">
        <v>756.88333333333333</v>
      </c>
      <c r="C2628">
        <v>12.197000000000001</v>
      </c>
      <c r="D2628">
        <v>753.26633333333336</v>
      </c>
      <c r="E2628">
        <v>0.24321988906018416</v>
      </c>
    </row>
    <row r="2629" spans="1:5" x14ac:dyDescent="0.3">
      <c r="A2629" s="1">
        <v>44763.788194444445</v>
      </c>
      <c r="B2629">
        <v>756.94166666666672</v>
      </c>
      <c r="C2629">
        <v>12.157</v>
      </c>
      <c r="D2629">
        <v>753.32466666666664</v>
      </c>
      <c r="E2629">
        <v>0.24321958533593785</v>
      </c>
    </row>
    <row r="2630" spans="1:5" x14ac:dyDescent="0.3">
      <c r="A2630" s="1">
        <v>44763.791666666664</v>
      </c>
      <c r="B2630">
        <v>757</v>
      </c>
      <c r="C2630">
        <v>12.117000000000001</v>
      </c>
      <c r="D2630">
        <v>753.38300000000004</v>
      </c>
      <c r="E2630">
        <v>0.24321928161169157</v>
      </c>
    </row>
    <row r="2631" spans="1:5" x14ac:dyDescent="0.3">
      <c r="A2631" s="1">
        <v>44763.795138888891</v>
      </c>
      <c r="B2631">
        <v>757.09733333333338</v>
      </c>
      <c r="C2631">
        <v>12.075666666666667</v>
      </c>
      <c r="D2631">
        <v>753.38300000000004</v>
      </c>
      <c r="E2631">
        <v>0.24419361881729751</v>
      </c>
    </row>
    <row r="2632" spans="1:5" x14ac:dyDescent="0.3">
      <c r="A2632" s="1">
        <v>44763.798611111109</v>
      </c>
      <c r="B2632">
        <v>757.19466666666665</v>
      </c>
      <c r="C2632">
        <v>12.034333333333334</v>
      </c>
      <c r="D2632">
        <v>753.38300000000004</v>
      </c>
      <c r="E2632">
        <v>0.24516793913160545</v>
      </c>
    </row>
    <row r="2633" spans="1:5" x14ac:dyDescent="0.3">
      <c r="A2633" s="1">
        <v>44763.802083333336</v>
      </c>
      <c r="B2633">
        <v>757.29200000000003</v>
      </c>
      <c r="C2633">
        <v>11.993</v>
      </c>
      <c r="D2633">
        <v>753.38300000000004</v>
      </c>
      <c r="E2633">
        <v>0.24614224255461986</v>
      </c>
    </row>
    <row r="2634" spans="1:5" x14ac:dyDescent="0.3">
      <c r="A2634" s="1">
        <v>44763.805555555555</v>
      </c>
      <c r="B2634">
        <v>757.23366666666664</v>
      </c>
      <c r="C2634">
        <v>11.962</v>
      </c>
      <c r="D2634">
        <v>753.44133333333332</v>
      </c>
      <c r="E2634">
        <v>0.24497376987808006</v>
      </c>
    </row>
    <row r="2635" spans="1:5" x14ac:dyDescent="0.3">
      <c r="A2635" s="1">
        <v>44763.809027777781</v>
      </c>
      <c r="B2635">
        <v>757.17533333333336</v>
      </c>
      <c r="C2635">
        <v>11.931000000000001</v>
      </c>
      <c r="D2635">
        <v>753.49966666666671</v>
      </c>
      <c r="E2635">
        <v>0.24380531238635605</v>
      </c>
    </row>
    <row r="2636" spans="1:5" x14ac:dyDescent="0.3">
      <c r="A2636" s="1">
        <v>44763.8125</v>
      </c>
      <c r="B2636">
        <v>757.11699999999996</v>
      </c>
      <c r="C2636">
        <v>11.9</v>
      </c>
      <c r="D2636">
        <v>753.55799999999999</v>
      </c>
      <c r="E2636">
        <v>0.24263687007944185</v>
      </c>
    </row>
    <row r="2637" spans="1:5" x14ac:dyDescent="0.3">
      <c r="A2637" s="1">
        <v>44763.815972222219</v>
      </c>
      <c r="B2637">
        <v>757.23366666666664</v>
      </c>
      <c r="C2637">
        <v>11.873333333333333</v>
      </c>
      <c r="D2637">
        <v>753.59699999999998</v>
      </c>
      <c r="E2637">
        <v>0.24341435598975411</v>
      </c>
    </row>
    <row r="2638" spans="1:5" x14ac:dyDescent="0.3">
      <c r="A2638" s="1">
        <v>44763.819444444445</v>
      </c>
      <c r="B2638">
        <v>757.35033333333331</v>
      </c>
      <c r="C2638">
        <v>11.846666666666668</v>
      </c>
      <c r="D2638">
        <v>753.63599999999997</v>
      </c>
      <c r="E2638">
        <v>0.24419183320437168</v>
      </c>
    </row>
    <row r="2639" spans="1:5" x14ac:dyDescent="0.3">
      <c r="A2639" s="1">
        <v>44763.822916666664</v>
      </c>
      <c r="B2639">
        <v>757.46699999999998</v>
      </c>
      <c r="C2639">
        <v>11.82</v>
      </c>
      <c r="D2639">
        <v>753.67499999999995</v>
      </c>
      <c r="E2639">
        <v>0.24496930172329162</v>
      </c>
    </row>
    <row r="2640" spans="1:5" x14ac:dyDescent="0.3">
      <c r="A2640" s="1">
        <v>44763.826388888891</v>
      </c>
      <c r="B2640">
        <v>757.58366666666666</v>
      </c>
      <c r="C2640">
        <v>11.8</v>
      </c>
      <c r="D2640">
        <v>753.79166666666663</v>
      </c>
      <c r="E2640">
        <v>0.24496914251367841</v>
      </c>
    </row>
    <row r="2641" spans="1:5" x14ac:dyDescent="0.3">
      <c r="A2641" s="1">
        <v>44763.829861111109</v>
      </c>
      <c r="B2641">
        <v>757.70033333333333</v>
      </c>
      <c r="C2641">
        <v>11.78</v>
      </c>
      <c r="D2641">
        <v>753.9083333333333</v>
      </c>
      <c r="E2641">
        <v>0.24496898330406519</v>
      </c>
    </row>
    <row r="2642" spans="1:5" x14ac:dyDescent="0.3">
      <c r="A2642" s="1">
        <v>44763.833333333336</v>
      </c>
      <c r="B2642">
        <v>757.81700000000001</v>
      </c>
      <c r="C2642">
        <v>11.76</v>
      </c>
      <c r="D2642">
        <v>754.02499999999998</v>
      </c>
      <c r="E2642">
        <v>0.24496882409445198</v>
      </c>
    </row>
    <row r="2643" spans="1:5" x14ac:dyDescent="0.3">
      <c r="A2643" s="1">
        <v>44763.836805555555</v>
      </c>
      <c r="B2643">
        <v>757.85566666666671</v>
      </c>
      <c r="C2643">
        <v>11.744333333333334</v>
      </c>
      <c r="D2643">
        <v>754.06399999999996</v>
      </c>
      <c r="E2643">
        <v>0.24496536176603492</v>
      </c>
    </row>
    <row r="2644" spans="1:5" x14ac:dyDescent="0.3">
      <c r="A2644" s="1">
        <v>44763.840277777781</v>
      </c>
      <c r="B2644">
        <v>757.89433333333329</v>
      </c>
      <c r="C2644">
        <v>11.728666666666665</v>
      </c>
      <c r="D2644">
        <v>754.10300000000007</v>
      </c>
      <c r="E2644">
        <v>0.24496189945953925</v>
      </c>
    </row>
    <row r="2645" spans="1:5" x14ac:dyDescent="0.3">
      <c r="A2645" s="1">
        <v>44763.84375</v>
      </c>
      <c r="B2645">
        <v>757.93299999999999</v>
      </c>
      <c r="C2645">
        <v>11.712999999999999</v>
      </c>
      <c r="D2645">
        <v>754.14200000000005</v>
      </c>
      <c r="E2645">
        <v>0.2449584371749754</v>
      </c>
    </row>
    <row r="2646" spans="1:5" x14ac:dyDescent="0.3">
      <c r="A2646" s="1">
        <v>44763.847222222219</v>
      </c>
      <c r="B2646">
        <v>757.89433333333329</v>
      </c>
      <c r="C2646">
        <v>11.689666666666666</v>
      </c>
      <c r="D2646">
        <v>754.10300000000007</v>
      </c>
      <c r="E2646">
        <v>0.24496158905537485</v>
      </c>
    </row>
    <row r="2647" spans="1:5" x14ac:dyDescent="0.3">
      <c r="A2647" s="1">
        <v>44763.850694444445</v>
      </c>
      <c r="B2647">
        <v>757.85566666666671</v>
      </c>
      <c r="C2647">
        <v>11.666333333333334</v>
      </c>
      <c r="D2647">
        <v>754.06399999999996</v>
      </c>
      <c r="E2647">
        <v>0.24496474090312476</v>
      </c>
    </row>
    <row r="2648" spans="1:5" x14ac:dyDescent="0.3">
      <c r="A2648" s="1">
        <v>44763.854166666664</v>
      </c>
      <c r="B2648">
        <v>757.81700000000001</v>
      </c>
      <c r="C2648">
        <v>11.643000000000001</v>
      </c>
      <c r="D2648">
        <v>754.02499999999998</v>
      </c>
      <c r="E2648">
        <v>0.24496789271821467</v>
      </c>
    </row>
    <row r="2649" spans="1:5" x14ac:dyDescent="0.3">
      <c r="A2649" s="1">
        <v>44763.857638888891</v>
      </c>
      <c r="B2649">
        <v>757.75866666666673</v>
      </c>
      <c r="C2649">
        <v>11.618666666666668</v>
      </c>
      <c r="D2649">
        <v>754.02499999999998</v>
      </c>
      <c r="E2649">
        <v>0.24438363191338824</v>
      </c>
    </row>
    <row r="2650" spans="1:5" x14ac:dyDescent="0.3">
      <c r="A2650" s="1">
        <v>44763.861111111109</v>
      </c>
      <c r="B2650">
        <v>757.70033333333333</v>
      </c>
      <c r="C2650">
        <v>11.594333333333333</v>
      </c>
      <c r="D2650">
        <v>754.02499999999998</v>
      </c>
      <c r="E2650">
        <v>0.24379937706818966</v>
      </c>
    </row>
    <row r="2651" spans="1:5" x14ac:dyDescent="0.3">
      <c r="A2651" s="1">
        <v>44763.864583333336</v>
      </c>
      <c r="B2651">
        <v>757.64200000000005</v>
      </c>
      <c r="C2651">
        <v>11.57</v>
      </c>
      <c r="D2651">
        <v>754.02499999999998</v>
      </c>
      <c r="E2651">
        <v>0.24321512818262489</v>
      </c>
    </row>
    <row r="2652" spans="1:5" x14ac:dyDescent="0.3">
      <c r="A2652" s="1">
        <v>44763.868055555555</v>
      </c>
      <c r="B2652">
        <v>757.64200000000005</v>
      </c>
      <c r="C2652">
        <v>11.541</v>
      </c>
      <c r="D2652">
        <v>754.02499999999998</v>
      </c>
      <c r="E2652">
        <v>0.24321490798254633</v>
      </c>
    </row>
    <row r="2653" spans="1:5" x14ac:dyDescent="0.3">
      <c r="A2653" s="1">
        <v>44763.871527777781</v>
      </c>
      <c r="B2653">
        <v>757.64200000000005</v>
      </c>
      <c r="C2653">
        <v>11.512</v>
      </c>
      <c r="D2653">
        <v>754.02499999999998</v>
      </c>
      <c r="E2653">
        <v>0.24321468778246777</v>
      </c>
    </row>
    <row r="2654" spans="1:5" x14ac:dyDescent="0.3">
      <c r="A2654" s="1">
        <v>44763.875</v>
      </c>
      <c r="B2654">
        <v>757.64200000000005</v>
      </c>
      <c r="C2654">
        <v>11.483000000000001</v>
      </c>
      <c r="D2654">
        <v>754.02499999999998</v>
      </c>
      <c r="E2654">
        <v>0.24321446758238918</v>
      </c>
    </row>
    <row r="2655" spans="1:5" x14ac:dyDescent="0.3">
      <c r="A2655" s="1">
        <v>44763.878472222219</v>
      </c>
      <c r="B2655">
        <v>757.73900000000003</v>
      </c>
      <c r="C2655">
        <v>11.454333333333334</v>
      </c>
      <c r="D2655">
        <v>754.06399999999996</v>
      </c>
      <c r="E2655">
        <v>0.24379495947789478</v>
      </c>
    </row>
    <row r="2656" spans="1:5" x14ac:dyDescent="0.3">
      <c r="A2656" s="1">
        <v>44763.881944444445</v>
      </c>
      <c r="B2656">
        <v>757.83600000000001</v>
      </c>
      <c r="C2656">
        <v>11.425666666666666</v>
      </c>
      <c r="D2656">
        <v>754.10300000000007</v>
      </c>
      <c r="E2656">
        <v>0.24437544439258357</v>
      </c>
    </row>
    <row r="2657" spans="1:5" x14ac:dyDescent="0.3">
      <c r="A2657" s="1">
        <v>44763.885416666664</v>
      </c>
      <c r="B2657">
        <v>757.93299999999999</v>
      </c>
      <c r="C2657">
        <v>11.397</v>
      </c>
      <c r="D2657">
        <v>754.14200000000005</v>
      </c>
      <c r="E2657">
        <v>0.24495592232646005</v>
      </c>
    </row>
    <row r="2658" spans="1:5" x14ac:dyDescent="0.3">
      <c r="A2658" s="1">
        <v>44763.888888888891</v>
      </c>
      <c r="B2658">
        <v>757.89433333333329</v>
      </c>
      <c r="C2658">
        <v>11.368</v>
      </c>
      <c r="D2658">
        <v>754.20033333333333</v>
      </c>
      <c r="E2658">
        <v>0.24398452242795435</v>
      </c>
    </row>
    <row r="2659" spans="1:5" x14ac:dyDescent="0.3">
      <c r="A2659" s="1">
        <v>44763.892361111109</v>
      </c>
      <c r="B2659">
        <v>757.85566666666671</v>
      </c>
      <c r="C2659">
        <v>11.339</v>
      </c>
      <c r="D2659">
        <v>754.25866666666673</v>
      </c>
      <c r="E2659">
        <v>0.24301313434001706</v>
      </c>
    </row>
    <row r="2660" spans="1:5" x14ac:dyDescent="0.3">
      <c r="A2660" s="1">
        <v>44763.895833333336</v>
      </c>
      <c r="B2660">
        <v>757.81700000000001</v>
      </c>
      <c r="C2660">
        <v>11.31</v>
      </c>
      <c r="D2660">
        <v>754.31700000000001</v>
      </c>
      <c r="E2660">
        <v>0.24204175806264228</v>
      </c>
    </row>
    <row r="2661" spans="1:5" x14ac:dyDescent="0.3">
      <c r="A2661" s="1">
        <v>44763.899305555555</v>
      </c>
      <c r="B2661">
        <v>757.91399999999999</v>
      </c>
      <c r="C2661">
        <v>11.284333333333334</v>
      </c>
      <c r="D2661">
        <v>754.31700000000001</v>
      </c>
      <c r="E2661">
        <v>0.24301272154542825</v>
      </c>
    </row>
    <row r="2662" spans="1:5" x14ac:dyDescent="0.3">
      <c r="A2662" s="1">
        <v>44763.902777777781</v>
      </c>
      <c r="B2662">
        <v>758.01099999999997</v>
      </c>
      <c r="C2662">
        <v>11.258666666666667</v>
      </c>
      <c r="D2662">
        <v>754.31700000000001</v>
      </c>
      <c r="E2662">
        <v>0.24398367457518502</v>
      </c>
    </row>
    <row r="2663" spans="1:5" x14ac:dyDescent="0.3">
      <c r="A2663" s="1">
        <v>44763.90625</v>
      </c>
      <c r="B2663">
        <v>758.10799999999995</v>
      </c>
      <c r="C2663">
        <v>11.233000000000001</v>
      </c>
      <c r="D2663">
        <v>754.31700000000001</v>
      </c>
      <c r="E2663">
        <v>0.24495461715191261</v>
      </c>
    </row>
    <row r="2664" spans="1:5" x14ac:dyDescent="0.3">
      <c r="A2664" s="1">
        <v>44763.909722222219</v>
      </c>
      <c r="B2664">
        <v>758.16633333333334</v>
      </c>
      <c r="C2664">
        <v>11.206333333333333</v>
      </c>
      <c r="D2664">
        <v>754.41399999999999</v>
      </c>
      <c r="E2664">
        <v>0.24456728534943475</v>
      </c>
    </row>
    <row r="2665" spans="1:5" x14ac:dyDescent="0.3">
      <c r="A2665" s="1">
        <v>44763.913194444445</v>
      </c>
      <c r="B2665">
        <v>758.22466666666662</v>
      </c>
      <c r="C2665">
        <v>11.179666666666668</v>
      </c>
      <c r="D2665">
        <v>754.51099999999997</v>
      </c>
      <c r="E2665">
        <v>0.24417995787614172</v>
      </c>
    </row>
    <row r="2666" spans="1:5" x14ac:dyDescent="0.3">
      <c r="A2666" s="1">
        <v>44763.916666666664</v>
      </c>
      <c r="B2666">
        <v>758.28300000000002</v>
      </c>
      <c r="C2666">
        <v>11.153</v>
      </c>
      <c r="D2666">
        <v>754.60799999999995</v>
      </c>
      <c r="E2666">
        <v>0.24379263473203944</v>
      </c>
    </row>
    <row r="2667" spans="1:5" x14ac:dyDescent="0.3">
      <c r="A2667" s="1">
        <v>44763.920138888891</v>
      </c>
      <c r="B2667">
        <v>758.22466666666662</v>
      </c>
      <c r="C2667">
        <v>11.128666666666668</v>
      </c>
      <c r="D2667">
        <v>754.60799999999995</v>
      </c>
      <c r="E2667">
        <v>0.24320843990837054</v>
      </c>
    </row>
    <row r="2668" spans="1:5" x14ac:dyDescent="0.3">
      <c r="A2668" s="1">
        <v>44763.923611111109</v>
      </c>
      <c r="B2668">
        <v>758.16633333333334</v>
      </c>
      <c r="C2668">
        <v>11.104333333333333</v>
      </c>
      <c r="D2668">
        <v>754.60799999999995</v>
      </c>
      <c r="E2668">
        <v>0.24262425104433544</v>
      </c>
    </row>
    <row r="2669" spans="1:5" x14ac:dyDescent="0.3">
      <c r="A2669" s="1">
        <v>44763.927083333336</v>
      </c>
      <c r="B2669">
        <v>758.10799999999995</v>
      </c>
      <c r="C2669">
        <v>11.08</v>
      </c>
      <c r="D2669">
        <v>754.60799999999995</v>
      </c>
      <c r="E2669">
        <v>0.24204006813992821</v>
      </c>
    </row>
    <row r="2670" spans="1:5" x14ac:dyDescent="0.3">
      <c r="A2670" s="1">
        <v>44763.930555555555</v>
      </c>
      <c r="B2670">
        <v>758.16633333333334</v>
      </c>
      <c r="C2670">
        <v>11.055666666666667</v>
      </c>
      <c r="D2670">
        <v>754.60799999999995</v>
      </c>
      <c r="E2670">
        <v>0.24262388750685498</v>
      </c>
    </row>
    <row r="2671" spans="1:5" x14ac:dyDescent="0.3">
      <c r="A2671" s="1">
        <v>44763.934027777781</v>
      </c>
      <c r="B2671">
        <v>758.22466666666662</v>
      </c>
      <c r="C2671">
        <v>11.031333333333333</v>
      </c>
      <c r="D2671">
        <v>754.60799999999995</v>
      </c>
      <c r="E2671">
        <v>0.24320770091414795</v>
      </c>
    </row>
    <row r="2672" spans="1:5" x14ac:dyDescent="0.3">
      <c r="A2672" s="1">
        <v>44763.9375</v>
      </c>
      <c r="B2672">
        <v>758.28300000000002</v>
      </c>
      <c r="C2672">
        <v>11.007</v>
      </c>
      <c r="D2672">
        <v>754.60799999999995</v>
      </c>
      <c r="E2672">
        <v>0.24379150836181307</v>
      </c>
    </row>
    <row r="2673" spans="1:5" x14ac:dyDescent="0.3">
      <c r="A2673" s="1">
        <v>44763.940972222219</v>
      </c>
      <c r="B2673">
        <v>758.22466666666662</v>
      </c>
      <c r="C2673">
        <v>10.984666666666666</v>
      </c>
      <c r="D2673">
        <v>754.60799999999995</v>
      </c>
      <c r="E2673">
        <v>0.24320734660184945</v>
      </c>
    </row>
    <row r="2674" spans="1:5" x14ac:dyDescent="0.3">
      <c r="A2674" s="1">
        <v>44763.944444444445</v>
      </c>
      <c r="B2674">
        <v>758.16633333333334</v>
      </c>
      <c r="C2674">
        <v>10.962333333333333</v>
      </c>
      <c r="D2674">
        <v>754.60799999999995</v>
      </c>
      <c r="E2674">
        <v>0.24262319031168694</v>
      </c>
    </row>
    <row r="2675" spans="1:5" x14ac:dyDescent="0.3">
      <c r="A2675" s="1">
        <v>44763.947916666664</v>
      </c>
      <c r="B2675">
        <v>758.10799999999995</v>
      </c>
      <c r="C2675">
        <v>10.94</v>
      </c>
      <c r="D2675">
        <v>754.60799999999995</v>
      </c>
      <c r="E2675">
        <v>0.24203903949131966</v>
      </c>
    </row>
    <row r="2676" spans="1:5" x14ac:dyDescent="0.3">
      <c r="A2676" s="1">
        <v>44763.951388888891</v>
      </c>
      <c r="B2676">
        <v>758.10799999999995</v>
      </c>
      <c r="C2676">
        <v>10.917666666666666</v>
      </c>
      <c r="D2676">
        <v>754.60799999999995</v>
      </c>
      <c r="E2676">
        <v>0.24203887539737495</v>
      </c>
    </row>
    <row r="2677" spans="1:5" x14ac:dyDescent="0.3">
      <c r="A2677" s="1">
        <v>44763.954861111109</v>
      </c>
      <c r="B2677">
        <v>758.10799999999995</v>
      </c>
      <c r="C2677">
        <v>10.895333333333333</v>
      </c>
      <c r="D2677">
        <v>754.60799999999995</v>
      </c>
      <c r="E2677">
        <v>0.24203871130343024</v>
      </c>
    </row>
    <row r="2678" spans="1:5" x14ac:dyDescent="0.3">
      <c r="A2678" s="1">
        <v>44763.958333333336</v>
      </c>
      <c r="B2678">
        <v>758.10799999999995</v>
      </c>
      <c r="C2678">
        <v>10.872999999999999</v>
      </c>
      <c r="D2678">
        <v>754.60799999999995</v>
      </c>
      <c r="E2678">
        <v>0.24203854720948553</v>
      </c>
    </row>
    <row r="2679" spans="1:5" x14ac:dyDescent="0.3">
      <c r="A2679" s="1">
        <v>44763.961805555555</v>
      </c>
      <c r="B2679">
        <v>758.16633333333334</v>
      </c>
      <c r="C2679">
        <v>10.852</v>
      </c>
      <c r="D2679">
        <v>754.56933333333325</v>
      </c>
      <c r="E2679">
        <v>0.24300945694433357</v>
      </c>
    </row>
    <row r="2680" spans="1:5" x14ac:dyDescent="0.3">
      <c r="A2680" s="1">
        <v>44763.965277777781</v>
      </c>
      <c r="B2680">
        <v>758.22466666666662</v>
      </c>
      <c r="C2680">
        <v>10.831</v>
      </c>
      <c r="D2680">
        <v>754.53066666666666</v>
      </c>
      <c r="E2680">
        <v>0.24398035812670019</v>
      </c>
    </row>
    <row r="2681" spans="1:5" x14ac:dyDescent="0.3">
      <c r="A2681" s="1">
        <v>44763.96875</v>
      </c>
      <c r="B2681">
        <v>758.28300000000002</v>
      </c>
      <c r="C2681">
        <v>10.81</v>
      </c>
      <c r="D2681">
        <v>754.49199999999996</v>
      </c>
      <c r="E2681">
        <v>0.24495125075659135</v>
      </c>
    </row>
    <row r="2682" spans="1:5" x14ac:dyDescent="0.3">
      <c r="A2682" s="1">
        <v>44763.972222222219</v>
      </c>
      <c r="B2682">
        <v>758.28300000000002</v>
      </c>
      <c r="C2682">
        <v>10.790000000000001</v>
      </c>
      <c r="D2682">
        <v>754.49199999999996</v>
      </c>
      <c r="E2682">
        <v>0.24495109158896378</v>
      </c>
    </row>
    <row r="2683" spans="1:5" x14ac:dyDescent="0.3">
      <c r="A2683" s="1">
        <v>44763.975694444445</v>
      </c>
      <c r="B2683">
        <v>758.28300000000002</v>
      </c>
      <c r="C2683">
        <v>10.77</v>
      </c>
      <c r="D2683">
        <v>754.49199999999996</v>
      </c>
      <c r="E2683">
        <v>0.24495093242133623</v>
      </c>
    </row>
    <row r="2684" spans="1:5" x14ac:dyDescent="0.3">
      <c r="A2684" s="1">
        <v>44763.979166666664</v>
      </c>
      <c r="B2684">
        <v>758.28300000000002</v>
      </c>
      <c r="C2684">
        <v>10.75</v>
      </c>
      <c r="D2684">
        <v>754.49199999999996</v>
      </c>
      <c r="E2684">
        <v>0.24495077325370868</v>
      </c>
    </row>
    <row r="2685" spans="1:5" x14ac:dyDescent="0.3">
      <c r="A2685" s="1">
        <v>44763.982638888891</v>
      </c>
      <c r="B2685">
        <v>758.3413333333333</v>
      </c>
      <c r="C2685">
        <v>10.732333333333333</v>
      </c>
      <c r="D2685">
        <v>754.58899999999994</v>
      </c>
      <c r="E2685">
        <v>0.24456355155231677</v>
      </c>
    </row>
    <row r="2686" spans="1:5" x14ac:dyDescent="0.3">
      <c r="A2686" s="1">
        <v>44763.986111111109</v>
      </c>
      <c r="B2686">
        <v>758.39966666666669</v>
      </c>
      <c r="C2686">
        <v>10.714666666666666</v>
      </c>
      <c r="D2686">
        <v>754.68600000000004</v>
      </c>
      <c r="E2686">
        <v>0.24417633271901476</v>
      </c>
    </row>
    <row r="2687" spans="1:5" x14ac:dyDescent="0.3">
      <c r="A2687" s="1">
        <v>44763.989583333336</v>
      </c>
      <c r="B2687">
        <v>758.45799999999997</v>
      </c>
      <c r="C2687">
        <v>10.696999999999999</v>
      </c>
      <c r="D2687">
        <v>754.78300000000002</v>
      </c>
      <c r="E2687">
        <v>0.24378911675379666</v>
      </c>
    </row>
    <row r="2688" spans="1:5" x14ac:dyDescent="0.3">
      <c r="A2688" s="1">
        <v>44763.993055555555</v>
      </c>
      <c r="B2688">
        <v>758.39966666666669</v>
      </c>
      <c r="C2688">
        <v>10.681333333333333</v>
      </c>
      <c r="D2688">
        <v>754.72466666666662</v>
      </c>
      <c r="E2688">
        <v>0.24378899588758665</v>
      </c>
    </row>
    <row r="2689" spans="1:5" x14ac:dyDescent="0.3">
      <c r="A2689" s="1">
        <v>44763.996527777781</v>
      </c>
      <c r="B2689">
        <v>758.3413333333333</v>
      </c>
      <c r="C2689">
        <v>10.665666666666667</v>
      </c>
      <c r="D2689">
        <v>754.66633333333334</v>
      </c>
      <c r="E2689">
        <v>0.24378887502137367</v>
      </c>
    </row>
    <row r="2690" spans="1:5" x14ac:dyDescent="0.3">
      <c r="A2690" s="1">
        <v>44764</v>
      </c>
      <c r="B2690">
        <v>758.28300000000002</v>
      </c>
      <c r="C2690">
        <v>10.65</v>
      </c>
      <c r="D2690">
        <v>754.60799999999995</v>
      </c>
      <c r="E2690">
        <v>0.24378875415516366</v>
      </c>
    </row>
    <row r="2691" spans="1:5" x14ac:dyDescent="0.3">
      <c r="A2691" s="1">
        <v>44764.003472222219</v>
      </c>
      <c r="B2691">
        <v>758.28300000000002</v>
      </c>
      <c r="C2691">
        <v>10.632333333333333</v>
      </c>
      <c r="D2691">
        <v>754.66633333333334</v>
      </c>
      <c r="E2691">
        <v>0.24320467154399722</v>
      </c>
    </row>
    <row r="2692" spans="1:5" x14ac:dyDescent="0.3">
      <c r="A2692" s="1">
        <v>44764.006944444445</v>
      </c>
      <c r="B2692">
        <v>758.28300000000002</v>
      </c>
      <c r="C2692">
        <v>10.614666666666666</v>
      </c>
      <c r="D2692">
        <v>754.72466666666662</v>
      </c>
      <c r="E2692">
        <v>0.24262059325968605</v>
      </c>
    </row>
    <row r="2693" spans="1:5" x14ac:dyDescent="0.3">
      <c r="A2693" s="1">
        <v>44764.010416666664</v>
      </c>
      <c r="B2693">
        <v>758.28300000000002</v>
      </c>
      <c r="C2693">
        <v>10.597</v>
      </c>
      <c r="D2693">
        <v>754.78300000000002</v>
      </c>
      <c r="E2693">
        <v>0.24203651930223014</v>
      </c>
    </row>
    <row r="2694" spans="1:5" x14ac:dyDescent="0.3">
      <c r="A2694" s="1">
        <v>44764.013888888891</v>
      </c>
      <c r="B2694">
        <v>758.3413333333333</v>
      </c>
      <c r="C2694">
        <v>10.585666666666667</v>
      </c>
      <c r="D2694">
        <v>754.78300000000002</v>
      </c>
      <c r="E2694">
        <v>0.24262037663118594</v>
      </c>
    </row>
    <row r="2695" spans="1:5" x14ac:dyDescent="0.3">
      <c r="A2695" s="1">
        <v>44764.017361111109</v>
      </c>
      <c r="B2695">
        <v>758.39966666666669</v>
      </c>
      <c r="C2695">
        <v>10.574333333333334</v>
      </c>
      <c r="D2695">
        <v>754.78300000000002</v>
      </c>
      <c r="E2695">
        <v>0.24320423118442622</v>
      </c>
    </row>
    <row r="2696" spans="1:5" x14ac:dyDescent="0.3">
      <c r="A2696" s="1">
        <v>44764.020833333336</v>
      </c>
      <c r="B2696">
        <v>758.45799999999997</v>
      </c>
      <c r="C2696">
        <v>10.563000000000001</v>
      </c>
      <c r="D2696">
        <v>754.78300000000002</v>
      </c>
      <c r="E2696">
        <v>0.24378808296194507</v>
      </c>
    </row>
    <row r="2697" spans="1:5" x14ac:dyDescent="0.3">
      <c r="A2697" s="1">
        <v>44764.024305555555</v>
      </c>
      <c r="B2697">
        <v>758.3413333333333</v>
      </c>
      <c r="C2697">
        <v>10.558666666666667</v>
      </c>
      <c r="D2697">
        <v>754.68600000000004</v>
      </c>
      <c r="E2697">
        <v>0.24359117924312618</v>
      </c>
    </row>
    <row r="2698" spans="1:5" x14ac:dyDescent="0.3">
      <c r="A2698" s="1">
        <v>44764.027777777781</v>
      </c>
      <c r="B2698">
        <v>758.22466666666662</v>
      </c>
      <c r="C2698">
        <v>10.554333333333334</v>
      </c>
      <c r="D2698">
        <v>754.58899999999994</v>
      </c>
      <c r="E2698">
        <v>0.2433942758821184</v>
      </c>
    </row>
    <row r="2699" spans="1:5" x14ac:dyDescent="0.3">
      <c r="A2699" s="1">
        <v>44764.03125</v>
      </c>
      <c r="B2699">
        <v>758.10799999999995</v>
      </c>
      <c r="C2699">
        <v>10.55</v>
      </c>
      <c r="D2699">
        <v>754.49199999999996</v>
      </c>
      <c r="E2699">
        <v>0.24319737287892174</v>
      </c>
    </row>
    <row r="2700" spans="1:5" x14ac:dyDescent="0.3">
      <c r="A2700" s="1">
        <v>44764.034722222219</v>
      </c>
      <c r="B2700">
        <v>758.10799999999995</v>
      </c>
      <c r="C2700">
        <v>10.547666666666666</v>
      </c>
      <c r="D2700">
        <v>754.53066666666666</v>
      </c>
      <c r="E2700">
        <v>0.24281028905306568</v>
      </c>
    </row>
    <row r="2701" spans="1:5" x14ac:dyDescent="0.3">
      <c r="A2701" s="1">
        <v>44764.038194444445</v>
      </c>
      <c r="B2701">
        <v>758.10799999999995</v>
      </c>
      <c r="C2701">
        <v>10.545333333333334</v>
      </c>
      <c r="D2701">
        <v>754.56933333333325</v>
      </c>
      <c r="E2701">
        <v>0.24242320560601355</v>
      </c>
    </row>
    <row r="2702" spans="1:5" x14ac:dyDescent="0.3">
      <c r="A2702" s="1">
        <v>44764.041666666664</v>
      </c>
      <c r="B2702">
        <v>758.10799999999995</v>
      </c>
      <c r="C2702">
        <v>10.542999999999999</v>
      </c>
      <c r="D2702">
        <v>754.60799999999995</v>
      </c>
      <c r="E2702">
        <v>0.24203612253776535</v>
      </c>
    </row>
    <row r="2703" spans="1:5" x14ac:dyDescent="0.3">
      <c r="A2703" s="1">
        <v>44764.045138888891</v>
      </c>
      <c r="B2703">
        <v>758.22466666666662</v>
      </c>
      <c r="C2703">
        <v>10.536333333333333</v>
      </c>
      <c r="D2703">
        <v>754.56933333333325</v>
      </c>
      <c r="E2703">
        <v>0.24359100786653592</v>
      </c>
    </row>
    <row r="2704" spans="1:5" x14ac:dyDescent="0.3">
      <c r="A2704" s="1">
        <v>44764.048611111109</v>
      </c>
      <c r="B2704">
        <v>758.3413333333333</v>
      </c>
      <c r="C2704">
        <v>10.529666666666666</v>
      </c>
      <c r="D2704">
        <v>754.53066666666666</v>
      </c>
      <c r="E2704">
        <v>0.24514588884745842</v>
      </c>
    </row>
    <row r="2705" spans="1:5" x14ac:dyDescent="0.3">
      <c r="A2705" s="1">
        <v>44764.052083333336</v>
      </c>
      <c r="B2705">
        <v>758.45799999999997</v>
      </c>
      <c r="C2705">
        <v>10.523</v>
      </c>
      <c r="D2705">
        <v>754.49199999999996</v>
      </c>
      <c r="E2705">
        <v>0.24670076548053282</v>
      </c>
    </row>
    <row r="2706" spans="1:5" x14ac:dyDescent="0.3">
      <c r="A2706" s="1">
        <v>44764.055555555555</v>
      </c>
      <c r="B2706">
        <v>758.45799999999997</v>
      </c>
      <c r="C2706">
        <v>10.518666666666666</v>
      </c>
      <c r="D2706">
        <v>754.49199999999996</v>
      </c>
      <c r="E2706">
        <v>0.24670072940225735</v>
      </c>
    </row>
    <row r="2707" spans="1:5" x14ac:dyDescent="0.3">
      <c r="A2707" s="1">
        <v>44764.059027777781</v>
      </c>
      <c r="B2707">
        <v>758.45799999999997</v>
      </c>
      <c r="C2707">
        <v>10.514333333333333</v>
      </c>
      <c r="D2707">
        <v>754.49199999999996</v>
      </c>
      <c r="E2707">
        <v>0.24670069332398184</v>
      </c>
    </row>
    <row r="2708" spans="1:5" x14ac:dyDescent="0.3">
      <c r="A2708" s="1">
        <v>44764.0625</v>
      </c>
      <c r="B2708">
        <v>758.45799999999997</v>
      </c>
      <c r="C2708">
        <v>10.51</v>
      </c>
      <c r="D2708">
        <v>754.49199999999996</v>
      </c>
      <c r="E2708">
        <v>0.24670065724570636</v>
      </c>
    </row>
    <row r="2709" spans="1:5" x14ac:dyDescent="0.3">
      <c r="A2709" s="1">
        <v>44764.065972222219</v>
      </c>
      <c r="B2709">
        <v>758.45799999999997</v>
      </c>
      <c r="C2709">
        <v>10.505666666666666</v>
      </c>
      <c r="D2709">
        <v>754.53066666666666</v>
      </c>
      <c r="E2709">
        <v>0.24631355846315958</v>
      </c>
    </row>
    <row r="2710" spans="1:5" x14ac:dyDescent="0.3">
      <c r="A2710" s="1">
        <v>44764.069444444445</v>
      </c>
      <c r="B2710">
        <v>758.45799999999997</v>
      </c>
      <c r="C2710">
        <v>10.501333333333333</v>
      </c>
      <c r="D2710">
        <v>754.56933333333325</v>
      </c>
      <c r="E2710">
        <v>0.24592646038410584</v>
      </c>
    </row>
    <row r="2711" spans="1:5" x14ac:dyDescent="0.3">
      <c r="A2711" s="1">
        <v>44764.072916666664</v>
      </c>
      <c r="B2711">
        <v>758.45799999999997</v>
      </c>
      <c r="C2711">
        <v>10.497</v>
      </c>
      <c r="D2711">
        <v>754.60799999999995</v>
      </c>
      <c r="E2711">
        <v>0.24553936300854509</v>
      </c>
    </row>
    <row r="2712" spans="1:5" x14ac:dyDescent="0.3">
      <c r="A2712" s="1">
        <v>44764.076388888891</v>
      </c>
      <c r="B2712">
        <v>758.24433333333332</v>
      </c>
      <c r="C2712">
        <v>10.497</v>
      </c>
      <c r="D2712">
        <v>754.41366666666659</v>
      </c>
      <c r="E2712">
        <v>0.24534583200815596</v>
      </c>
    </row>
    <row r="2713" spans="1:5" x14ac:dyDescent="0.3">
      <c r="A2713" s="1">
        <v>44764.079861111109</v>
      </c>
      <c r="B2713">
        <v>758.03066666666666</v>
      </c>
      <c r="C2713">
        <v>10.497</v>
      </c>
      <c r="D2713">
        <v>754.21933333333334</v>
      </c>
      <c r="E2713">
        <v>0.24515230100776683</v>
      </c>
    </row>
    <row r="2714" spans="1:5" x14ac:dyDescent="0.3">
      <c r="A2714" s="1">
        <v>44764.083333333336</v>
      </c>
      <c r="B2714">
        <v>757.81700000000001</v>
      </c>
      <c r="C2714">
        <v>10.497</v>
      </c>
      <c r="D2714">
        <v>754.02499999999998</v>
      </c>
      <c r="E2714">
        <v>0.2449587700073777</v>
      </c>
    </row>
    <row r="2715" spans="1:5" x14ac:dyDescent="0.3">
      <c r="A2715" s="1">
        <v>44764.086805555555</v>
      </c>
      <c r="B2715">
        <v>757.85566666666671</v>
      </c>
      <c r="C2715">
        <v>10.494666666666667</v>
      </c>
      <c r="D2715">
        <v>754.02499999999998</v>
      </c>
      <c r="E2715">
        <v>0.2453458132443006</v>
      </c>
    </row>
    <row r="2716" spans="1:5" x14ac:dyDescent="0.3">
      <c r="A2716" s="1">
        <v>44764.090277777781</v>
      </c>
      <c r="B2716">
        <v>757.89433333333329</v>
      </c>
      <c r="C2716">
        <v>10.492333333333333</v>
      </c>
      <c r="D2716">
        <v>754.02499999999998</v>
      </c>
      <c r="E2716">
        <v>0.24573285610241663</v>
      </c>
    </row>
    <row r="2717" spans="1:5" x14ac:dyDescent="0.3">
      <c r="A2717" s="1">
        <v>44764.09375</v>
      </c>
      <c r="B2717">
        <v>757.93299999999999</v>
      </c>
      <c r="C2717">
        <v>10.49</v>
      </c>
      <c r="D2717">
        <v>754.02499999999998</v>
      </c>
      <c r="E2717">
        <v>0.24611989858173167</v>
      </c>
    </row>
    <row r="2718" spans="1:5" x14ac:dyDescent="0.3">
      <c r="A2718" s="1">
        <v>44764.097222222219</v>
      </c>
      <c r="B2718">
        <v>757.93299999999999</v>
      </c>
      <c r="C2718">
        <v>10.476666666666667</v>
      </c>
      <c r="D2718">
        <v>754.06399999999996</v>
      </c>
      <c r="E2718">
        <v>0.24572939211766537</v>
      </c>
    </row>
    <row r="2719" spans="1:5" x14ac:dyDescent="0.3">
      <c r="A2719" s="1">
        <v>44764.100694444445</v>
      </c>
      <c r="B2719">
        <v>757.93299999999999</v>
      </c>
      <c r="C2719">
        <v>10.463333333333333</v>
      </c>
      <c r="D2719">
        <v>754.10300000000007</v>
      </c>
      <c r="E2719">
        <v>0.24533888783685179</v>
      </c>
    </row>
    <row r="2720" spans="1:5" x14ac:dyDescent="0.3">
      <c r="A2720" s="1">
        <v>44764.104166666664</v>
      </c>
      <c r="B2720">
        <v>757.93299999999999</v>
      </c>
      <c r="C2720">
        <v>10.45</v>
      </c>
      <c r="D2720">
        <v>754.14200000000005</v>
      </c>
      <c r="E2720">
        <v>0.24494838573929537</v>
      </c>
    </row>
    <row r="2721" spans="1:5" x14ac:dyDescent="0.3">
      <c r="A2721" s="1">
        <v>44764.107638888891</v>
      </c>
      <c r="B2721">
        <v>757.93299999999999</v>
      </c>
      <c r="C2721">
        <v>10.439</v>
      </c>
      <c r="D2721">
        <v>754.10300000000007</v>
      </c>
      <c r="E2721">
        <v>0.24533869219068549</v>
      </c>
    </row>
    <row r="2722" spans="1:5" x14ac:dyDescent="0.3">
      <c r="A2722" s="1">
        <v>44764.111111111109</v>
      </c>
      <c r="B2722">
        <v>757.93299999999999</v>
      </c>
      <c r="C2722">
        <v>10.427999999999999</v>
      </c>
      <c r="D2722">
        <v>754.06399999999996</v>
      </c>
      <c r="E2722">
        <v>0.24572899684089389</v>
      </c>
    </row>
    <row r="2723" spans="1:5" x14ac:dyDescent="0.3">
      <c r="A2723" s="1">
        <v>44764.114583333336</v>
      </c>
      <c r="B2723">
        <v>757.93299999999999</v>
      </c>
      <c r="C2723">
        <v>10.417</v>
      </c>
      <c r="D2723">
        <v>754.02499999999998</v>
      </c>
      <c r="E2723">
        <v>0.24611929968991608</v>
      </c>
    </row>
    <row r="2724" spans="1:5" x14ac:dyDescent="0.3">
      <c r="A2724" s="1">
        <v>44764.118055555555</v>
      </c>
      <c r="B2724">
        <v>757.93299999999999</v>
      </c>
      <c r="C2724">
        <v>10.409000000000001</v>
      </c>
      <c r="D2724">
        <v>754.06399999999996</v>
      </c>
      <c r="E2724">
        <v>0.24572884252051047</v>
      </c>
    </row>
    <row r="2725" spans="1:5" x14ac:dyDescent="0.3">
      <c r="A2725" s="1">
        <v>44764.121527777781</v>
      </c>
      <c r="B2725">
        <v>757.93299999999999</v>
      </c>
      <c r="C2725">
        <v>10.401</v>
      </c>
      <c r="D2725">
        <v>754.10300000000007</v>
      </c>
      <c r="E2725">
        <v>0.24533838666105592</v>
      </c>
    </row>
    <row r="2726" spans="1:5" x14ac:dyDescent="0.3">
      <c r="A2726" s="1">
        <v>44764.125</v>
      </c>
      <c r="B2726">
        <v>757.93299999999999</v>
      </c>
      <c r="C2726">
        <v>10.393000000000001</v>
      </c>
      <c r="D2726">
        <v>754.14200000000005</v>
      </c>
      <c r="E2726">
        <v>0.24494793211155685</v>
      </c>
    </row>
    <row r="2727" spans="1:5" x14ac:dyDescent="0.3">
      <c r="A2727" s="1">
        <v>44764.128472222219</v>
      </c>
      <c r="B2727">
        <v>757.99133333333327</v>
      </c>
      <c r="C2727">
        <v>10.388666666666667</v>
      </c>
      <c r="D2727">
        <v>754.14200000000005</v>
      </c>
      <c r="E2727">
        <v>0.24553181410148833</v>
      </c>
    </row>
    <row r="2728" spans="1:5" x14ac:dyDescent="0.3">
      <c r="A2728" s="1">
        <v>44764.131944444445</v>
      </c>
      <c r="B2728">
        <v>758.04966666666667</v>
      </c>
      <c r="C2728">
        <v>10.384333333333334</v>
      </c>
      <c r="D2728">
        <v>754.14200000000005</v>
      </c>
      <c r="E2728">
        <v>0.24611569503011865</v>
      </c>
    </row>
    <row r="2729" spans="1:5" x14ac:dyDescent="0.3">
      <c r="A2729" s="1">
        <v>44764.135416666664</v>
      </c>
      <c r="B2729">
        <v>758.10799999999995</v>
      </c>
      <c r="C2729">
        <v>10.38</v>
      </c>
      <c r="D2729">
        <v>754.14200000000005</v>
      </c>
      <c r="E2729">
        <v>0.24669957489744188</v>
      </c>
    </row>
    <row r="2730" spans="1:5" x14ac:dyDescent="0.3">
      <c r="A2730" s="1">
        <v>44764.138888888891</v>
      </c>
      <c r="B2730">
        <v>758.01099999999997</v>
      </c>
      <c r="C2730">
        <v>10.371</v>
      </c>
      <c r="D2730">
        <v>754.14200000000005</v>
      </c>
      <c r="E2730">
        <v>0.24572853387974219</v>
      </c>
    </row>
    <row r="2731" spans="1:5" x14ac:dyDescent="0.3">
      <c r="A2731" s="1">
        <v>44764.142361111109</v>
      </c>
      <c r="B2731">
        <v>757.91399999999999</v>
      </c>
      <c r="C2731">
        <v>10.362</v>
      </c>
      <c r="D2731">
        <v>754.14200000000005</v>
      </c>
      <c r="E2731">
        <v>0.24475749652739043</v>
      </c>
    </row>
    <row r="2732" spans="1:5" x14ac:dyDescent="0.3">
      <c r="A2732" s="1">
        <v>44764.145833333336</v>
      </c>
      <c r="B2732">
        <v>757.81700000000001</v>
      </c>
      <c r="C2732">
        <v>10.353</v>
      </c>
      <c r="D2732">
        <v>754.14200000000005</v>
      </c>
      <c r="E2732">
        <v>0.24378646284038658</v>
      </c>
    </row>
    <row r="2733" spans="1:5" x14ac:dyDescent="0.3">
      <c r="A2733" s="1">
        <v>44764.149305555555</v>
      </c>
      <c r="B2733">
        <v>757.85566666666671</v>
      </c>
      <c r="C2733">
        <v>10.344333333333333</v>
      </c>
      <c r="D2733">
        <v>754.14200000000005</v>
      </c>
      <c r="E2733">
        <v>0.24417344558670673</v>
      </c>
    </row>
    <row r="2734" spans="1:5" x14ac:dyDescent="0.3">
      <c r="A2734" s="1">
        <v>44764.152777777781</v>
      </c>
      <c r="B2734">
        <v>757.89433333333329</v>
      </c>
      <c r="C2734">
        <v>10.335666666666667</v>
      </c>
      <c r="D2734">
        <v>754.14200000000005</v>
      </c>
      <c r="E2734">
        <v>0.24456042692603785</v>
      </c>
    </row>
    <row r="2735" spans="1:5" x14ac:dyDescent="0.3">
      <c r="A2735" s="1">
        <v>44764.15625</v>
      </c>
      <c r="B2735">
        <v>757.93299999999999</v>
      </c>
      <c r="C2735">
        <v>10.327</v>
      </c>
      <c r="D2735">
        <v>754.14200000000005</v>
      </c>
      <c r="E2735">
        <v>0.2449474068583859</v>
      </c>
    </row>
    <row r="2736" spans="1:5" x14ac:dyDescent="0.3">
      <c r="A2736" s="1">
        <v>44764.159722222219</v>
      </c>
      <c r="B2736">
        <v>757.99133333333327</v>
      </c>
      <c r="C2736">
        <v>10.320333333333334</v>
      </c>
      <c r="D2736">
        <v>754.10300000000007</v>
      </c>
      <c r="E2736">
        <v>0.24592164618889018</v>
      </c>
    </row>
    <row r="2737" spans="1:5" x14ac:dyDescent="0.3">
      <c r="A2737" s="1">
        <v>44764.163194444445</v>
      </c>
      <c r="B2737">
        <v>758.04966666666667</v>
      </c>
      <c r="C2737">
        <v>10.313666666666666</v>
      </c>
      <c r="D2737">
        <v>754.06399999999996</v>
      </c>
      <c r="E2737">
        <v>0.24689588279499772</v>
      </c>
    </row>
    <row r="2738" spans="1:5" x14ac:dyDescent="0.3">
      <c r="A2738" s="1">
        <v>44764.166666666664</v>
      </c>
      <c r="B2738">
        <v>758.10799999999995</v>
      </c>
      <c r="C2738">
        <v>10.307</v>
      </c>
      <c r="D2738">
        <v>754.02499999999998</v>
      </c>
      <c r="E2738">
        <v>0.24787011667669814</v>
      </c>
    </row>
    <row r="2739" spans="1:5" x14ac:dyDescent="0.3">
      <c r="A2739" s="1">
        <v>44764.170138888891</v>
      </c>
      <c r="B2739">
        <v>758.10799999999995</v>
      </c>
      <c r="C2739">
        <v>10.298</v>
      </c>
      <c r="D2739">
        <v>754.12233333333336</v>
      </c>
      <c r="E2739">
        <v>0.24689575171134173</v>
      </c>
    </row>
    <row r="2740" spans="1:5" x14ac:dyDescent="0.3">
      <c r="A2740" s="1">
        <v>44764.173611111109</v>
      </c>
      <c r="B2740">
        <v>758.10799999999995</v>
      </c>
      <c r="C2740">
        <v>10.289</v>
      </c>
      <c r="D2740">
        <v>754.21966666666663</v>
      </c>
      <c r="E2740">
        <v>0.24592139042392891</v>
      </c>
    </row>
    <row r="2741" spans="1:5" x14ac:dyDescent="0.3">
      <c r="A2741" s="1">
        <v>44764.177083333336</v>
      </c>
      <c r="B2741">
        <v>758.10799999999995</v>
      </c>
      <c r="C2741">
        <v>10.28</v>
      </c>
      <c r="D2741">
        <v>754.31700000000001</v>
      </c>
      <c r="E2741">
        <v>0.24494703281445968</v>
      </c>
    </row>
    <row r="2742" spans="1:5" x14ac:dyDescent="0.3">
      <c r="A2742" s="1">
        <v>44764.180555555555</v>
      </c>
      <c r="B2742">
        <v>758.16633333333334</v>
      </c>
      <c r="C2742">
        <v>10.270999999999999</v>
      </c>
      <c r="D2742">
        <v>754.31700000000001</v>
      </c>
      <c r="E2742">
        <v>0.24553086325603662</v>
      </c>
    </row>
    <row r="2743" spans="1:5" x14ac:dyDescent="0.3">
      <c r="A2743" s="1">
        <v>44764.184027777781</v>
      </c>
      <c r="B2743">
        <v>758.22466666666662</v>
      </c>
      <c r="C2743">
        <v>10.262</v>
      </c>
      <c r="D2743">
        <v>754.31700000000001</v>
      </c>
      <c r="E2743">
        <v>0.2461146914933636</v>
      </c>
    </row>
    <row r="2744" spans="1:5" x14ac:dyDescent="0.3">
      <c r="A2744" s="1">
        <v>44764.1875</v>
      </c>
      <c r="B2744">
        <v>758.28300000000002</v>
      </c>
      <c r="C2744">
        <v>10.253</v>
      </c>
      <c r="D2744">
        <v>754.31700000000001</v>
      </c>
      <c r="E2744">
        <v>0.2466985175264465</v>
      </c>
    </row>
    <row r="2745" spans="1:5" x14ac:dyDescent="0.3">
      <c r="A2745" s="1">
        <v>44764.190972222219</v>
      </c>
      <c r="B2745">
        <v>758.16633333333334</v>
      </c>
      <c r="C2745">
        <v>10.246333333333334</v>
      </c>
      <c r="D2745">
        <v>754.25866666666673</v>
      </c>
      <c r="E2745">
        <v>0.24611456297503423</v>
      </c>
    </row>
    <row r="2746" spans="1:5" x14ac:dyDescent="0.3">
      <c r="A2746" s="1">
        <v>44764.194444444445</v>
      </c>
      <c r="B2746">
        <v>758.04966666666667</v>
      </c>
      <c r="C2746">
        <v>10.239666666666666</v>
      </c>
      <c r="D2746">
        <v>754.20033333333333</v>
      </c>
      <c r="E2746">
        <v>0.24553061005639754</v>
      </c>
    </row>
    <row r="2747" spans="1:5" x14ac:dyDescent="0.3">
      <c r="A2747" s="1">
        <v>44764.197916666664</v>
      </c>
      <c r="B2747">
        <v>757.93299999999999</v>
      </c>
      <c r="C2747">
        <v>10.233000000000001</v>
      </c>
      <c r="D2747">
        <v>754.14200000000005</v>
      </c>
      <c r="E2747">
        <v>0.24494665877053642</v>
      </c>
    </row>
    <row r="2748" spans="1:5" x14ac:dyDescent="0.3">
      <c r="A2748" s="1">
        <v>44764.201388888891</v>
      </c>
      <c r="B2748">
        <v>757.83600000000001</v>
      </c>
      <c r="C2748">
        <v>10.231</v>
      </c>
      <c r="D2748">
        <v>754.04466666666667</v>
      </c>
      <c r="E2748">
        <v>0.2449499794090236</v>
      </c>
    </row>
    <row r="2749" spans="1:5" x14ac:dyDescent="0.3">
      <c r="A2749" s="1">
        <v>44764.204861111109</v>
      </c>
      <c r="B2749">
        <v>757.73900000000003</v>
      </c>
      <c r="C2749">
        <v>10.229000000000001</v>
      </c>
      <c r="D2749">
        <v>753.9473333333334</v>
      </c>
      <c r="E2749">
        <v>0.24495330004471025</v>
      </c>
    </row>
    <row r="2750" spans="1:5" x14ac:dyDescent="0.3">
      <c r="A2750" s="1">
        <v>44764.208333333336</v>
      </c>
      <c r="B2750">
        <v>757.64200000000005</v>
      </c>
      <c r="C2750">
        <v>10.227</v>
      </c>
      <c r="D2750">
        <v>753.85</v>
      </c>
      <c r="E2750">
        <v>0.24495662067759935</v>
      </c>
    </row>
    <row r="2751" spans="1:5" x14ac:dyDescent="0.3">
      <c r="A2751" s="1">
        <v>44764.211805555555</v>
      </c>
      <c r="B2751">
        <v>757.58366666666666</v>
      </c>
      <c r="C2751">
        <v>10.227</v>
      </c>
      <c r="D2751">
        <v>753.79166666666663</v>
      </c>
      <c r="E2751">
        <v>0.24495662067759935</v>
      </c>
    </row>
    <row r="2752" spans="1:5" x14ac:dyDescent="0.3">
      <c r="A2752" s="1">
        <v>44764.215277777781</v>
      </c>
      <c r="B2752">
        <v>757.52533333333338</v>
      </c>
      <c r="C2752">
        <v>10.227</v>
      </c>
      <c r="D2752">
        <v>753.73333333333335</v>
      </c>
      <c r="E2752">
        <v>0.24495662067759935</v>
      </c>
    </row>
    <row r="2753" spans="1:5" x14ac:dyDescent="0.3">
      <c r="A2753" s="1">
        <v>44764.21875</v>
      </c>
      <c r="B2753">
        <v>757.46699999999998</v>
      </c>
      <c r="C2753">
        <v>10.227</v>
      </c>
      <c r="D2753">
        <v>753.67499999999995</v>
      </c>
      <c r="E2753">
        <v>0.24495662067759935</v>
      </c>
    </row>
    <row r="2754" spans="1:5" x14ac:dyDescent="0.3">
      <c r="A2754" s="1">
        <v>44764.222222222219</v>
      </c>
      <c r="B2754">
        <v>757.52533333333338</v>
      </c>
      <c r="C2754">
        <v>10.224666666666668</v>
      </c>
      <c r="D2754">
        <v>753.67499999999995</v>
      </c>
      <c r="E2754">
        <v>0.2455404984962587</v>
      </c>
    </row>
    <row r="2755" spans="1:5" x14ac:dyDescent="0.3">
      <c r="A2755" s="1">
        <v>44764.225694444445</v>
      </c>
      <c r="B2755">
        <v>757.58366666666666</v>
      </c>
      <c r="C2755">
        <v>10.222333333333333</v>
      </c>
      <c r="D2755">
        <v>753.67499999999995</v>
      </c>
      <c r="E2755">
        <v>0.24612437574344367</v>
      </c>
    </row>
    <row r="2756" spans="1:5" x14ac:dyDescent="0.3">
      <c r="A2756" s="1">
        <v>44764.229166666664</v>
      </c>
      <c r="B2756">
        <v>757.64200000000005</v>
      </c>
      <c r="C2756">
        <v>10.220000000000001</v>
      </c>
      <c r="D2756">
        <v>753.67499999999995</v>
      </c>
      <c r="E2756">
        <v>0.24670825241916014</v>
      </c>
    </row>
    <row r="2757" spans="1:5" x14ac:dyDescent="0.3">
      <c r="A2757" s="1">
        <v>44764.232638888891</v>
      </c>
      <c r="B2757">
        <v>757.58366666666666</v>
      </c>
      <c r="C2757">
        <v>10.213333333333333</v>
      </c>
      <c r="D2757">
        <v>753.67499999999995</v>
      </c>
      <c r="E2757">
        <v>0.2461243018948707</v>
      </c>
    </row>
    <row r="2758" spans="1:5" x14ac:dyDescent="0.3">
      <c r="A2758" s="1">
        <v>44764.236111111109</v>
      </c>
      <c r="B2758">
        <v>757.52533333333338</v>
      </c>
      <c r="C2758">
        <v>10.206666666666667</v>
      </c>
      <c r="D2758">
        <v>753.67499999999995</v>
      </c>
      <c r="E2758">
        <v>0.2455403530033598</v>
      </c>
    </row>
    <row r="2759" spans="1:5" x14ac:dyDescent="0.3">
      <c r="A2759" s="1">
        <v>44764.239583333336</v>
      </c>
      <c r="B2759">
        <v>757.46699999999998</v>
      </c>
      <c r="C2759">
        <v>10.199999999999999</v>
      </c>
      <c r="D2759">
        <v>753.67499999999995</v>
      </c>
      <c r="E2759">
        <v>0.24495640574462152</v>
      </c>
    </row>
    <row r="2760" spans="1:5" x14ac:dyDescent="0.3">
      <c r="A2760" s="1">
        <v>44764.243055555555</v>
      </c>
      <c r="B2760">
        <v>757.46699999999998</v>
      </c>
      <c r="C2760">
        <v>10.186666666666666</v>
      </c>
      <c r="D2760">
        <v>753.73333333333335</v>
      </c>
      <c r="E2760">
        <v>0.2443724078651755</v>
      </c>
    </row>
    <row r="2761" spans="1:5" x14ac:dyDescent="0.3">
      <c r="A2761" s="1">
        <v>44764.246527777781</v>
      </c>
      <c r="B2761">
        <v>757.46699999999998</v>
      </c>
      <c r="C2761">
        <v>10.173333333333334</v>
      </c>
      <c r="D2761">
        <v>753.79166666666663</v>
      </c>
      <c r="E2761">
        <v>0.24378841325128359</v>
      </c>
    </row>
    <row r="2762" spans="1:5" x14ac:dyDescent="0.3">
      <c r="A2762" s="1">
        <v>44764.25</v>
      </c>
      <c r="B2762">
        <v>757.46699999999998</v>
      </c>
      <c r="C2762">
        <v>10.16</v>
      </c>
      <c r="D2762">
        <v>753.85</v>
      </c>
      <c r="E2762">
        <v>0.24320442190293987</v>
      </c>
    </row>
    <row r="2763" spans="1:5" x14ac:dyDescent="0.3">
      <c r="A2763" s="1">
        <v>44764.253472222219</v>
      </c>
      <c r="B2763">
        <v>757.62233333333336</v>
      </c>
      <c r="C2763">
        <v>10.144333333333334</v>
      </c>
      <c r="D2763">
        <v>753.9473333333334</v>
      </c>
      <c r="E2763">
        <v>0.24378485300531416</v>
      </c>
    </row>
    <row r="2764" spans="1:5" x14ac:dyDescent="0.3">
      <c r="A2764" s="1">
        <v>44764.256944444445</v>
      </c>
      <c r="B2764">
        <v>757.77766666666662</v>
      </c>
      <c r="C2764">
        <v>10.128666666666666</v>
      </c>
      <c r="D2764">
        <v>754.04466666666667</v>
      </c>
      <c r="E2764">
        <v>0.24436528029259025</v>
      </c>
    </row>
    <row r="2765" spans="1:5" x14ac:dyDescent="0.3">
      <c r="A2765" s="1">
        <v>44764.260416666664</v>
      </c>
      <c r="B2765">
        <v>757.93299999999999</v>
      </c>
      <c r="C2765">
        <v>10.113</v>
      </c>
      <c r="D2765">
        <v>754.14200000000005</v>
      </c>
      <c r="E2765">
        <v>0.24494570376477109</v>
      </c>
    </row>
    <row r="2766" spans="1:5" x14ac:dyDescent="0.3">
      <c r="A2766" s="1">
        <v>44764.263888888891</v>
      </c>
      <c r="B2766">
        <v>757.89433333333329</v>
      </c>
      <c r="C2766">
        <v>10.097666666666667</v>
      </c>
      <c r="D2766">
        <v>754.14200000000005</v>
      </c>
      <c r="E2766">
        <v>0.2445585521502705</v>
      </c>
    </row>
    <row r="2767" spans="1:5" x14ac:dyDescent="0.3">
      <c r="A2767" s="1">
        <v>44764.267361111109</v>
      </c>
      <c r="B2767">
        <v>757.85566666666671</v>
      </c>
      <c r="C2767">
        <v>10.082333333333333</v>
      </c>
      <c r="D2767">
        <v>754.14200000000005</v>
      </c>
      <c r="E2767">
        <v>0.24417140302505586</v>
      </c>
    </row>
    <row r="2768" spans="1:5" x14ac:dyDescent="0.3">
      <c r="A2768" s="1">
        <v>44764.270833333336</v>
      </c>
      <c r="B2768">
        <v>757.81700000000001</v>
      </c>
      <c r="C2768">
        <v>10.067</v>
      </c>
      <c r="D2768">
        <v>754.14200000000005</v>
      </c>
      <c r="E2768">
        <v>0.24378425638912121</v>
      </c>
    </row>
    <row r="2769" spans="1:5" x14ac:dyDescent="0.3">
      <c r="A2769" s="1">
        <v>44764.274305555555</v>
      </c>
      <c r="B2769">
        <v>757.85566666666671</v>
      </c>
      <c r="C2769">
        <v>10.055666666666667</v>
      </c>
      <c r="D2769">
        <v>754.14200000000005</v>
      </c>
      <c r="E2769">
        <v>0.24417119513074023</v>
      </c>
    </row>
    <row r="2770" spans="1:5" x14ac:dyDescent="0.3">
      <c r="A2770" s="1">
        <v>44764.277777777781</v>
      </c>
      <c r="B2770">
        <v>757.89433333333329</v>
      </c>
      <c r="C2770">
        <v>10.044333333333332</v>
      </c>
      <c r="D2770">
        <v>754.14200000000005</v>
      </c>
      <c r="E2770">
        <v>0.24455813203245147</v>
      </c>
    </row>
    <row r="2771" spans="1:5" x14ac:dyDescent="0.3">
      <c r="A2771" s="1">
        <v>44764.28125</v>
      </c>
      <c r="B2771">
        <v>757.93299999999999</v>
      </c>
      <c r="C2771">
        <v>10.032999999999999</v>
      </c>
      <c r="D2771">
        <v>754.14200000000005</v>
      </c>
      <c r="E2771">
        <v>0.24494506709426089</v>
      </c>
    </row>
    <row r="2772" spans="1:5" x14ac:dyDescent="0.3">
      <c r="A2772" s="1">
        <v>44764.284722222219</v>
      </c>
      <c r="B2772">
        <v>757.93299999999999</v>
      </c>
      <c r="C2772">
        <v>10.028666666666666</v>
      </c>
      <c r="D2772">
        <v>754.20033333333333</v>
      </c>
      <c r="E2772">
        <v>0.24436116021662968</v>
      </c>
    </row>
    <row r="2773" spans="1:5" x14ac:dyDescent="0.3">
      <c r="A2773" s="1">
        <v>44764.288194444445</v>
      </c>
      <c r="B2773">
        <v>757.93299999999999</v>
      </c>
      <c r="C2773">
        <v>10.024333333333333</v>
      </c>
      <c r="D2773">
        <v>754.25866666666673</v>
      </c>
      <c r="E2773">
        <v>0.24377725440030262</v>
      </c>
    </row>
    <row r="2774" spans="1:5" x14ac:dyDescent="0.3">
      <c r="A2774" s="1">
        <v>44764.291666666664</v>
      </c>
      <c r="B2774">
        <v>757.93299999999999</v>
      </c>
      <c r="C2774">
        <v>10.02</v>
      </c>
      <c r="D2774">
        <v>754.31700000000001</v>
      </c>
      <c r="E2774">
        <v>0.24319334964527967</v>
      </c>
    </row>
    <row r="2775" spans="1:5" x14ac:dyDescent="0.3">
      <c r="A2775" s="1">
        <v>44764.295138888891</v>
      </c>
      <c r="B2775">
        <v>758.04966666666667</v>
      </c>
      <c r="C2775">
        <v>10.02</v>
      </c>
      <c r="D2775">
        <v>754.37533333333329</v>
      </c>
      <c r="E2775">
        <v>0.24377722097528742</v>
      </c>
    </row>
    <row r="2776" spans="1:5" x14ac:dyDescent="0.3">
      <c r="A2776" s="1">
        <v>44764.298611111109</v>
      </c>
      <c r="B2776">
        <v>758.16633333333334</v>
      </c>
      <c r="C2776">
        <v>10.02</v>
      </c>
      <c r="D2776">
        <v>754.43366666666668</v>
      </c>
      <c r="E2776">
        <v>0.24436109230529521</v>
      </c>
    </row>
    <row r="2777" spans="1:5" x14ac:dyDescent="0.3">
      <c r="A2777" s="1">
        <v>44764.302083333336</v>
      </c>
      <c r="B2777">
        <v>758.28300000000002</v>
      </c>
      <c r="C2777">
        <v>10.02</v>
      </c>
      <c r="D2777">
        <v>754.49199999999996</v>
      </c>
      <c r="E2777">
        <v>0.24494496363530296</v>
      </c>
    </row>
    <row r="2778" spans="1:5" x14ac:dyDescent="0.3">
      <c r="A2778" s="1">
        <v>44764.305555555555</v>
      </c>
      <c r="B2778">
        <v>758.28300000000002</v>
      </c>
      <c r="C2778">
        <v>10.033333333333333</v>
      </c>
      <c r="D2778">
        <v>754.53066666666666</v>
      </c>
      <c r="E2778">
        <v>0.24455804538315279</v>
      </c>
    </row>
    <row r="2779" spans="1:5" x14ac:dyDescent="0.3">
      <c r="A2779" s="1">
        <v>44764.309027777781</v>
      </c>
      <c r="B2779">
        <v>758.28300000000002</v>
      </c>
      <c r="C2779">
        <v>10.046666666666667</v>
      </c>
      <c r="D2779">
        <v>754.56933333333325</v>
      </c>
      <c r="E2779">
        <v>0.24417112496640872</v>
      </c>
    </row>
    <row r="2780" spans="1:5" x14ac:dyDescent="0.3">
      <c r="A2780" s="1">
        <v>44764.3125</v>
      </c>
      <c r="B2780">
        <v>758.28300000000002</v>
      </c>
      <c r="C2780">
        <v>10.06</v>
      </c>
      <c r="D2780">
        <v>754.60799999999995</v>
      </c>
      <c r="E2780">
        <v>0.24378420238507076</v>
      </c>
    </row>
    <row r="2781" spans="1:5" x14ac:dyDescent="0.3">
      <c r="A2781" s="1">
        <v>44764.315972222219</v>
      </c>
      <c r="B2781">
        <v>758.28300000000002</v>
      </c>
      <c r="C2781">
        <v>10.06</v>
      </c>
      <c r="D2781">
        <v>754.60799999999995</v>
      </c>
      <c r="E2781">
        <v>0.24378420238507076</v>
      </c>
    </row>
    <row r="2782" spans="1:5" x14ac:dyDescent="0.3">
      <c r="A2782" s="1">
        <v>44764.319444444445</v>
      </c>
      <c r="B2782">
        <v>758.28300000000002</v>
      </c>
      <c r="C2782">
        <v>10.06</v>
      </c>
      <c r="D2782">
        <v>754.60799999999995</v>
      </c>
      <c r="E2782">
        <v>0.24378420238507076</v>
      </c>
    </row>
    <row r="2783" spans="1:5" x14ac:dyDescent="0.3">
      <c r="A2783" s="1">
        <v>44764.322916666664</v>
      </c>
      <c r="B2783">
        <v>758.28300000000002</v>
      </c>
      <c r="C2783">
        <v>10.06</v>
      </c>
      <c r="D2783">
        <v>754.60799999999995</v>
      </c>
      <c r="E2783">
        <v>0.24378420238507076</v>
      </c>
    </row>
    <row r="2784" spans="1:5" x14ac:dyDescent="0.3">
      <c r="A2784" s="1">
        <v>44764.326388888891</v>
      </c>
      <c r="B2784">
        <v>758.28300000000002</v>
      </c>
      <c r="C2784">
        <v>10.062333333333333</v>
      </c>
      <c r="D2784">
        <v>754.60799999999995</v>
      </c>
      <c r="E2784">
        <v>0.24378422038642139</v>
      </c>
    </row>
    <row r="2785" spans="1:5" x14ac:dyDescent="0.3">
      <c r="A2785" s="1">
        <v>44764.329861111109</v>
      </c>
      <c r="B2785">
        <v>758.28300000000002</v>
      </c>
      <c r="C2785">
        <v>10.064666666666668</v>
      </c>
      <c r="D2785">
        <v>754.60799999999995</v>
      </c>
      <c r="E2785">
        <v>0.24378423838777205</v>
      </c>
    </row>
    <row r="2786" spans="1:5" x14ac:dyDescent="0.3">
      <c r="A2786" s="1">
        <v>44764.333333333336</v>
      </c>
      <c r="B2786">
        <v>758.28300000000002</v>
      </c>
      <c r="C2786">
        <v>10.067</v>
      </c>
      <c r="D2786">
        <v>754.60799999999995</v>
      </c>
      <c r="E2786">
        <v>0.24378425638912271</v>
      </c>
    </row>
    <row r="2787" spans="1:5" x14ac:dyDescent="0.3">
      <c r="A2787" s="1">
        <v>44764.336805555555</v>
      </c>
      <c r="B2787">
        <v>758.3803333333334</v>
      </c>
      <c r="C2787">
        <v>10.075666666666667</v>
      </c>
      <c r="D2787">
        <v>754.72466666666662</v>
      </c>
      <c r="E2787">
        <v>0.24359080935118491</v>
      </c>
    </row>
    <row r="2788" spans="1:5" x14ac:dyDescent="0.3">
      <c r="A2788" s="1">
        <v>44764.340277777781</v>
      </c>
      <c r="B2788">
        <v>758.47766666666666</v>
      </c>
      <c r="C2788">
        <v>10.084333333333333</v>
      </c>
      <c r="D2788">
        <v>754.8413333333333</v>
      </c>
      <c r="E2788">
        <v>0.24339736160975262</v>
      </c>
    </row>
    <row r="2789" spans="1:5" x14ac:dyDescent="0.3">
      <c r="A2789" s="1">
        <v>44764.34375</v>
      </c>
      <c r="B2789">
        <v>758.57500000000005</v>
      </c>
      <c r="C2789">
        <v>10.093</v>
      </c>
      <c r="D2789">
        <v>754.95799999999997</v>
      </c>
      <c r="E2789">
        <v>0.24320391316482878</v>
      </c>
    </row>
    <row r="2790" spans="1:5" x14ac:dyDescent="0.3">
      <c r="A2790" s="1">
        <v>44764.347222222219</v>
      </c>
      <c r="B2790">
        <v>758.63333333333333</v>
      </c>
      <c r="C2790">
        <v>10.104333333333333</v>
      </c>
      <c r="D2790">
        <v>754.99699999999996</v>
      </c>
      <c r="E2790">
        <v>0.24339751428359849</v>
      </c>
    </row>
    <row r="2791" spans="1:5" x14ac:dyDescent="0.3">
      <c r="A2791" s="1">
        <v>44764.350694444445</v>
      </c>
      <c r="B2791">
        <v>758.69166666666672</v>
      </c>
      <c r="C2791">
        <v>10.115666666666668</v>
      </c>
      <c r="D2791">
        <v>755.03600000000006</v>
      </c>
      <c r="E2791">
        <v>0.24359111632232056</v>
      </c>
    </row>
    <row r="2792" spans="1:5" x14ac:dyDescent="0.3">
      <c r="A2792" s="1">
        <v>44764.354166666664</v>
      </c>
      <c r="B2792">
        <v>758.75</v>
      </c>
      <c r="C2792">
        <v>10.127000000000001</v>
      </c>
      <c r="D2792">
        <v>755.07500000000005</v>
      </c>
      <c r="E2792">
        <v>0.24378471928099507</v>
      </c>
    </row>
    <row r="2793" spans="1:5" x14ac:dyDescent="0.3">
      <c r="A2793" s="1">
        <v>44764.357638888891</v>
      </c>
      <c r="B2793">
        <v>758.75</v>
      </c>
      <c r="C2793">
        <v>10.147</v>
      </c>
      <c r="D2793">
        <v>755.07500000000005</v>
      </c>
      <c r="E2793">
        <v>0.24378487357828635</v>
      </c>
    </row>
    <row r="2794" spans="1:5" x14ac:dyDescent="0.3">
      <c r="A2794" s="1">
        <v>44764.361111111109</v>
      </c>
      <c r="B2794">
        <v>758.75</v>
      </c>
      <c r="C2794">
        <v>10.167</v>
      </c>
      <c r="D2794">
        <v>755.07500000000005</v>
      </c>
      <c r="E2794">
        <v>0.24378502787557765</v>
      </c>
    </row>
    <row r="2795" spans="1:5" x14ac:dyDescent="0.3">
      <c r="A2795" s="1">
        <v>44764.364583333336</v>
      </c>
      <c r="B2795">
        <v>758.75</v>
      </c>
      <c r="C2795">
        <v>10.186999999999999</v>
      </c>
      <c r="D2795">
        <v>755.07500000000005</v>
      </c>
      <c r="E2795">
        <v>0.24378518217286893</v>
      </c>
    </row>
    <row r="2796" spans="1:5" x14ac:dyDescent="0.3">
      <c r="A2796" s="1">
        <v>44764.368055555555</v>
      </c>
      <c r="B2796">
        <v>758.75</v>
      </c>
      <c r="C2796">
        <v>10.218</v>
      </c>
      <c r="D2796">
        <v>755.03600000000006</v>
      </c>
      <c r="E2796">
        <v>0.24417579723353808</v>
      </c>
    </row>
    <row r="2797" spans="1:5" x14ac:dyDescent="0.3">
      <c r="A2797" s="1">
        <v>44764.371527777781</v>
      </c>
      <c r="B2797">
        <v>758.75</v>
      </c>
      <c r="C2797">
        <v>10.248999999999999</v>
      </c>
      <c r="D2797">
        <v>754.99699999999996</v>
      </c>
      <c r="E2797">
        <v>0.24456641737027321</v>
      </c>
    </row>
    <row r="2798" spans="1:5" x14ac:dyDescent="0.3">
      <c r="A2798" s="1">
        <v>44764.375</v>
      </c>
      <c r="B2798">
        <v>758.75</v>
      </c>
      <c r="C2798">
        <v>10.28</v>
      </c>
      <c r="D2798">
        <v>754.95799999999997</v>
      </c>
      <c r="E2798">
        <v>0.24495704258307435</v>
      </c>
    </row>
    <row r="2799" spans="1:5" x14ac:dyDescent="0.3">
      <c r="A2799" s="1">
        <v>44764.378472222219</v>
      </c>
      <c r="B2799">
        <v>758.75</v>
      </c>
      <c r="C2799">
        <v>10.332333333333333</v>
      </c>
      <c r="D2799">
        <v>754.95799999999997</v>
      </c>
      <c r="E2799">
        <v>0.24495745918156225</v>
      </c>
    </row>
    <row r="2800" spans="1:5" x14ac:dyDescent="0.3">
      <c r="A2800" s="1">
        <v>44764.381944444445</v>
      </c>
      <c r="B2800">
        <v>758.75</v>
      </c>
      <c r="C2800">
        <v>10.384666666666666</v>
      </c>
      <c r="D2800">
        <v>754.95799999999997</v>
      </c>
      <c r="E2800">
        <v>0.24495787578005015</v>
      </c>
    </row>
    <row r="2801" spans="1:5" x14ac:dyDescent="0.3">
      <c r="A2801" s="1">
        <v>44764.385416666664</v>
      </c>
      <c r="B2801">
        <v>758.75</v>
      </c>
      <c r="C2801">
        <v>10.436999999999999</v>
      </c>
      <c r="D2801">
        <v>754.95799999999997</v>
      </c>
      <c r="E2801">
        <v>0.24495829237853806</v>
      </c>
    </row>
    <row r="2802" spans="1:5" x14ac:dyDescent="0.3">
      <c r="A2802" s="1">
        <v>44764.388888888891</v>
      </c>
      <c r="B2802">
        <v>758.75</v>
      </c>
      <c r="C2802">
        <v>10.514666666666667</v>
      </c>
      <c r="D2802">
        <v>754.99699999999996</v>
      </c>
      <c r="E2802">
        <v>0.24456851045396549</v>
      </c>
    </row>
    <row r="2803" spans="1:5" x14ac:dyDescent="0.3">
      <c r="A2803" s="1">
        <v>44764.392361111109</v>
      </c>
      <c r="B2803">
        <v>758.75</v>
      </c>
      <c r="C2803">
        <v>10.592333333333332</v>
      </c>
      <c r="D2803">
        <v>755.03600000000006</v>
      </c>
      <c r="E2803">
        <v>0.24417871581193729</v>
      </c>
    </row>
    <row r="2804" spans="1:5" x14ac:dyDescent="0.3">
      <c r="A2804" s="1">
        <v>44764.395833333336</v>
      </c>
      <c r="B2804">
        <v>758.75</v>
      </c>
      <c r="C2804">
        <v>10.67</v>
      </c>
      <c r="D2804">
        <v>755.07500000000005</v>
      </c>
      <c r="E2804">
        <v>0.24378890845245343</v>
      </c>
    </row>
    <row r="2805" spans="1:5" x14ac:dyDescent="0.3">
      <c r="A2805" s="1">
        <v>44764.399305555555</v>
      </c>
      <c r="B2805">
        <v>758.75</v>
      </c>
      <c r="C2805">
        <v>10.76</v>
      </c>
      <c r="D2805">
        <v>755.13333333333333</v>
      </c>
      <c r="E2805">
        <v>0.24320564084121235</v>
      </c>
    </row>
    <row r="2806" spans="1:5" x14ac:dyDescent="0.3">
      <c r="A2806" s="1">
        <v>44764.402777777781</v>
      </c>
      <c r="B2806">
        <v>758.75</v>
      </c>
      <c r="C2806">
        <v>10.85</v>
      </c>
      <c r="D2806">
        <v>755.19166666666672</v>
      </c>
      <c r="E2806">
        <v>0.24262235118750108</v>
      </c>
    </row>
    <row r="2807" spans="1:5" x14ac:dyDescent="0.3">
      <c r="A2807" s="1">
        <v>44764.40625</v>
      </c>
      <c r="B2807">
        <v>758.75</v>
      </c>
      <c r="C2807">
        <v>10.94</v>
      </c>
      <c r="D2807">
        <v>755.25</v>
      </c>
      <c r="E2807">
        <v>0.24203903949131966</v>
      </c>
    </row>
    <row r="2808" spans="1:5" x14ac:dyDescent="0.3">
      <c r="A2808" s="1">
        <v>44764.409722222219</v>
      </c>
      <c r="B2808">
        <v>758.80833333333328</v>
      </c>
      <c r="C2808">
        <v>11.045666666666666</v>
      </c>
      <c r="D2808">
        <v>755.19166666666672</v>
      </c>
      <c r="E2808">
        <v>0.24320780973863962</v>
      </c>
    </row>
    <row r="2809" spans="1:5" x14ac:dyDescent="0.3">
      <c r="A2809" s="1">
        <v>44764.413194444445</v>
      </c>
      <c r="B2809">
        <v>758.86666666666667</v>
      </c>
      <c r="C2809">
        <v>11.151333333333334</v>
      </c>
      <c r="D2809">
        <v>755.13333333333333</v>
      </c>
      <c r="E2809">
        <v>0.24437663174494517</v>
      </c>
    </row>
    <row r="2810" spans="1:5" x14ac:dyDescent="0.3">
      <c r="A2810" s="1">
        <v>44764.416666666664</v>
      </c>
      <c r="B2810">
        <v>758.92499999999995</v>
      </c>
      <c r="C2810">
        <v>11.257</v>
      </c>
      <c r="D2810">
        <v>755.07500000000005</v>
      </c>
      <c r="E2810">
        <v>0.24554550551023624</v>
      </c>
    </row>
    <row r="2811" spans="1:5" x14ac:dyDescent="0.3">
      <c r="A2811" s="1">
        <v>44764.420138888891</v>
      </c>
      <c r="B2811">
        <v>758.86666666666667</v>
      </c>
      <c r="C2811">
        <v>11.431333333333333</v>
      </c>
      <c r="D2811">
        <v>755.07500000000005</v>
      </c>
      <c r="E2811">
        <v>0.24496287035461187</v>
      </c>
    </row>
    <row r="2812" spans="1:5" x14ac:dyDescent="0.3">
      <c r="A2812" s="1">
        <v>44764.423611111109</v>
      </c>
      <c r="B2812">
        <v>758.80833333333328</v>
      </c>
      <c r="C2812">
        <v>11.605666666666666</v>
      </c>
      <c r="D2812">
        <v>755.07500000000005</v>
      </c>
      <c r="E2812">
        <v>0.24438019250190635</v>
      </c>
    </row>
    <row r="2813" spans="1:5" x14ac:dyDescent="0.3">
      <c r="A2813" s="1">
        <v>44764.427083333336</v>
      </c>
      <c r="B2813">
        <v>758.75</v>
      </c>
      <c r="C2813">
        <v>11.78</v>
      </c>
      <c r="D2813">
        <v>755.07500000000005</v>
      </c>
      <c r="E2813">
        <v>0.2437974719521197</v>
      </c>
    </row>
    <row r="2814" spans="1:5" x14ac:dyDescent="0.3">
      <c r="A2814" s="1">
        <v>44764.430555555555</v>
      </c>
      <c r="B2814">
        <v>758.71100000000001</v>
      </c>
      <c r="C2814">
        <v>11.885666666666665</v>
      </c>
      <c r="D2814">
        <v>755.09433333333334</v>
      </c>
      <c r="E2814">
        <v>0.24321418736001271</v>
      </c>
    </row>
    <row r="2815" spans="1:5" x14ac:dyDescent="0.3">
      <c r="A2815" s="1">
        <v>44764.434027777781</v>
      </c>
      <c r="B2815">
        <v>758.67200000000003</v>
      </c>
      <c r="C2815">
        <v>11.991333333333333</v>
      </c>
      <c r="D2815">
        <v>755.11366666666675</v>
      </c>
      <c r="E2815">
        <v>0.24263087688841295</v>
      </c>
    </row>
    <row r="2816" spans="1:5" x14ac:dyDescent="0.3">
      <c r="A2816" s="1">
        <v>44764.4375</v>
      </c>
      <c r="B2816">
        <v>758.63300000000004</v>
      </c>
      <c r="C2816">
        <v>12.097</v>
      </c>
      <c r="D2816">
        <v>755.13300000000004</v>
      </c>
      <c r="E2816">
        <v>0.24204754053732189</v>
      </c>
    </row>
    <row r="2817" spans="1:5" x14ac:dyDescent="0.3">
      <c r="A2817" s="1">
        <v>44764.440972222219</v>
      </c>
      <c r="B2817">
        <v>758.57466666666664</v>
      </c>
      <c r="C2817">
        <v>12.143666666666666</v>
      </c>
      <c r="D2817">
        <v>755.07466666666664</v>
      </c>
      <c r="E2817">
        <v>0.24204788342018993</v>
      </c>
    </row>
    <row r="2818" spans="1:5" x14ac:dyDescent="0.3">
      <c r="A2818" s="1">
        <v>44764.444444444445</v>
      </c>
      <c r="B2818">
        <v>758.51633333333336</v>
      </c>
      <c r="C2818">
        <v>12.190333333333333</v>
      </c>
      <c r="D2818">
        <v>755.01633333333336</v>
      </c>
      <c r="E2818">
        <v>0.24204822630306094</v>
      </c>
    </row>
    <row r="2819" spans="1:5" x14ac:dyDescent="0.3">
      <c r="A2819" s="1">
        <v>44764.447916666664</v>
      </c>
      <c r="B2819">
        <v>758.45799999999997</v>
      </c>
      <c r="C2819">
        <v>12.237</v>
      </c>
      <c r="D2819">
        <v>754.95799999999997</v>
      </c>
      <c r="E2819">
        <v>0.24204856918592899</v>
      </c>
    </row>
    <row r="2820" spans="1:5" x14ac:dyDescent="0.3">
      <c r="A2820" s="1">
        <v>44764.451388888891</v>
      </c>
      <c r="B2820">
        <v>758.55533333333335</v>
      </c>
      <c r="C2820">
        <v>12.281333333333333</v>
      </c>
      <c r="D2820">
        <v>755.05533333333335</v>
      </c>
      <c r="E2820">
        <v>0.24204889492465501</v>
      </c>
    </row>
    <row r="2821" spans="1:5" x14ac:dyDescent="0.3">
      <c r="A2821" s="1">
        <v>44764.454861111109</v>
      </c>
      <c r="B2821">
        <v>758.65266666666662</v>
      </c>
      <c r="C2821">
        <v>12.325666666666667</v>
      </c>
      <c r="D2821">
        <v>755.15266666666662</v>
      </c>
      <c r="E2821">
        <v>0.24204922066338105</v>
      </c>
    </row>
    <row r="2822" spans="1:5" x14ac:dyDescent="0.3">
      <c r="A2822" s="1">
        <v>44764.458333333336</v>
      </c>
      <c r="B2822">
        <v>758.75</v>
      </c>
      <c r="C2822">
        <v>12.37</v>
      </c>
      <c r="D2822">
        <v>755.25</v>
      </c>
      <c r="E2822">
        <v>0.2420495464021071</v>
      </c>
    </row>
    <row r="2823" spans="1:5" x14ac:dyDescent="0.3">
      <c r="A2823" s="1">
        <v>44764.461805555555</v>
      </c>
      <c r="B2823">
        <v>758.71100000000001</v>
      </c>
      <c r="C2823">
        <v>12.385666666666665</v>
      </c>
      <c r="D2823">
        <v>755.15266666666662</v>
      </c>
      <c r="E2823">
        <v>0.24263382253799787</v>
      </c>
    </row>
    <row r="2824" spans="1:5" x14ac:dyDescent="0.3">
      <c r="A2824" s="1">
        <v>44764.465277777781</v>
      </c>
      <c r="B2824">
        <v>758.67200000000003</v>
      </c>
      <c r="C2824">
        <v>12.401333333333334</v>
      </c>
      <c r="D2824">
        <v>755.05533333333335</v>
      </c>
      <c r="E2824">
        <v>0.24321810251091119</v>
      </c>
    </row>
    <row r="2825" spans="1:5" x14ac:dyDescent="0.3">
      <c r="A2825" s="1">
        <v>44764.46875</v>
      </c>
      <c r="B2825">
        <v>758.63300000000004</v>
      </c>
      <c r="C2825">
        <v>12.417</v>
      </c>
      <c r="D2825">
        <v>754.95799999999997</v>
      </c>
      <c r="E2825">
        <v>0.24380238632084861</v>
      </c>
    </row>
    <row r="2826" spans="1:5" x14ac:dyDescent="0.3">
      <c r="A2826" s="1">
        <v>44764.472222222219</v>
      </c>
      <c r="B2826">
        <v>758.63300000000004</v>
      </c>
      <c r="C2826">
        <v>12.432333333333332</v>
      </c>
      <c r="D2826">
        <v>754.95799999999997</v>
      </c>
      <c r="E2826">
        <v>0.24380250461543859</v>
      </c>
    </row>
    <row r="2827" spans="1:5" x14ac:dyDescent="0.3">
      <c r="A2827" s="1">
        <v>44764.475694444445</v>
      </c>
      <c r="B2827">
        <v>758.63300000000004</v>
      </c>
      <c r="C2827">
        <v>12.447666666666667</v>
      </c>
      <c r="D2827">
        <v>754.95799999999997</v>
      </c>
      <c r="E2827">
        <v>0.24380262291002858</v>
      </c>
    </row>
    <row r="2828" spans="1:5" x14ac:dyDescent="0.3">
      <c r="A2828" s="1">
        <v>44764.479166666664</v>
      </c>
      <c r="B2828">
        <v>758.63300000000004</v>
      </c>
      <c r="C2828">
        <v>12.462999999999999</v>
      </c>
      <c r="D2828">
        <v>754.95799999999997</v>
      </c>
      <c r="E2828">
        <v>0.24380274120461859</v>
      </c>
    </row>
    <row r="2829" spans="1:5" x14ac:dyDescent="0.3">
      <c r="A2829" s="1">
        <v>44764.482638888891</v>
      </c>
      <c r="B2829">
        <v>758.63300000000004</v>
      </c>
      <c r="C2829">
        <v>12.535333333333332</v>
      </c>
      <c r="D2829">
        <v>754.99699999999996</v>
      </c>
      <c r="E2829">
        <v>0.24341273362183197</v>
      </c>
    </row>
    <row r="2830" spans="1:5" x14ac:dyDescent="0.3">
      <c r="A2830" s="1">
        <v>44764.486111111109</v>
      </c>
      <c r="B2830">
        <v>758.63300000000004</v>
      </c>
      <c r="C2830">
        <v>12.607666666666667</v>
      </c>
      <c r="D2830">
        <v>755.03600000000006</v>
      </c>
      <c r="E2830">
        <v>0.24302271419489141</v>
      </c>
    </row>
    <row r="2831" spans="1:5" x14ac:dyDescent="0.3">
      <c r="A2831" s="1">
        <v>44764.489583333336</v>
      </c>
      <c r="B2831">
        <v>758.63300000000004</v>
      </c>
      <c r="C2831">
        <v>12.68</v>
      </c>
      <c r="D2831">
        <v>755.07500000000005</v>
      </c>
      <c r="E2831">
        <v>0.24263268292379686</v>
      </c>
    </row>
    <row r="2832" spans="1:5" x14ac:dyDescent="0.3">
      <c r="A2832" s="1">
        <v>44764.493055555555</v>
      </c>
      <c r="B2832">
        <v>758.57466666666664</v>
      </c>
      <c r="C2832">
        <v>12.816666666666666</v>
      </c>
      <c r="D2832">
        <v>755.03600000000006</v>
      </c>
      <c r="E2832">
        <v>0.24244007857439101</v>
      </c>
    </row>
    <row r="2833" spans="1:5" x14ac:dyDescent="0.3">
      <c r="A2833" s="1">
        <v>44764.496527777781</v>
      </c>
      <c r="B2833">
        <v>758.51633333333336</v>
      </c>
      <c r="C2833">
        <v>12.953333333333333</v>
      </c>
      <c r="D2833">
        <v>754.99699999999996</v>
      </c>
      <c r="E2833">
        <v>0.24224746313144443</v>
      </c>
    </row>
    <row r="2834" spans="1:5" x14ac:dyDescent="0.3">
      <c r="A2834" s="1">
        <v>44764.5</v>
      </c>
      <c r="B2834">
        <v>758.45799999999997</v>
      </c>
      <c r="C2834">
        <v>13.09</v>
      </c>
      <c r="D2834">
        <v>754.95799999999997</v>
      </c>
      <c r="E2834">
        <v>0.24205483659495114</v>
      </c>
    </row>
    <row r="2835" spans="1:5" x14ac:dyDescent="0.3">
      <c r="A2835" s="1">
        <v>44764.503472222219</v>
      </c>
      <c r="B2835">
        <v>758.45799999999997</v>
      </c>
      <c r="C2835">
        <v>13.096666666666666</v>
      </c>
      <c r="D2835">
        <v>754.95799999999997</v>
      </c>
      <c r="E2835">
        <v>0.24205488557821822</v>
      </c>
    </row>
    <row r="2836" spans="1:5" x14ac:dyDescent="0.3">
      <c r="A2836" s="1">
        <v>44764.506944444445</v>
      </c>
      <c r="B2836">
        <v>758.45799999999997</v>
      </c>
      <c r="C2836">
        <v>13.103333333333333</v>
      </c>
      <c r="D2836">
        <v>754.95799999999997</v>
      </c>
      <c r="E2836">
        <v>0.2420549345614853</v>
      </c>
    </row>
    <row r="2837" spans="1:5" x14ac:dyDescent="0.3">
      <c r="A2837" s="1">
        <v>44764.510416666664</v>
      </c>
      <c r="B2837">
        <v>758.45799999999997</v>
      </c>
      <c r="C2837">
        <v>13.11</v>
      </c>
      <c r="D2837">
        <v>754.95799999999997</v>
      </c>
      <c r="E2837">
        <v>0.24205498354475236</v>
      </c>
    </row>
    <row r="2838" spans="1:5" x14ac:dyDescent="0.3">
      <c r="A2838" s="1">
        <v>44764.513888888891</v>
      </c>
      <c r="B2838">
        <v>758.45799999999997</v>
      </c>
      <c r="C2838">
        <v>13.058999999999999</v>
      </c>
      <c r="D2838">
        <v>754.95799999999997</v>
      </c>
      <c r="E2838">
        <v>0.24205460882275925</v>
      </c>
    </row>
    <row r="2839" spans="1:5" x14ac:dyDescent="0.3">
      <c r="A2839" s="1">
        <v>44764.517361111109</v>
      </c>
      <c r="B2839">
        <v>758.45799999999997</v>
      </c>
      <c r="C2839">
        <v>13.008000000000001</v>
      </c>
      <c r="D2839">
        <v>754.95799999999997</v>
      </c>
      <c r="E2839">
        <v>0.24205423410076612</v>
      </c>
    </row>
    <row r="2840" spans="1:5" x14ac:dyDescent="0.3">
      <c r="A2840" s="1">
        <v>44764.520833333336</v>
      </c>
      <c r="B2840">
        <v>758.45799999999997</v>
      </c>
      <c r="C2840">
        <v>12.957000000000001</v>
      </c>
      <c r="D2840">
        <v>754.95799999999997</v>
      </c>
      <c r="E2840">
        <v>0.242053859378773</v>
      </c>
    </row>
    <row r="2841" spans="1:5" x14ac:dyDescent="0.3">
      <c r="A2841" s="1">
        <v>44764.524305555555</v>
      </c>
      <c r="B2841">
        <v>758.45799999999997</v>
      </c>
      <c r="C2841">
        <v>12.902333333333333</v>
      </c>
      <c r="D2841">
        <v>754.8413333333333</v>
      </c>
      <c r="E2841">
        <v>0.24322190630651586</v>
      </c>
    </row>
    <row r="2842" spans="1:5" x14ac:dyDescent="0.3">
      <c r="A2842" s="1">
        <v>44764.527777777781</v>
      </c>
      <c r="B2842">
        <v>758.45799999999997</v>
      </c>
      <c r="C2842">
        <v>12.847666666666667</v>
      </c>
      <c r="D2842">
        <v>754.72466666666662</v>
      </c>
      <c r="E2842">
        <v>0.2443899264567394</v>
      </c>
    </row>
    <row r="2843" spans="1:5" x14ac:dyDescent="0.3">
      <c r="A2843" s="1">
        <v>44764.53125</v>
      </c>
      <c r="B2843">
        <v>758.45799999999997</v>
      </c>
      <c r="C2843">
        <v>12.792999999999999</v>
      </c>
      <c r="D2843">
        <v>754.60799999999995</v>
      </c>
      <c r="E2843">
        <v>0.24555791982944358</v>
      </c>
    </row>
    <row r="2844" spans="1:5" x14ac:dyDescent="0.3">
      <c r="A2844" s="1">
        <v>44764.534722222219</v>
      </c>
      <c r="B2844">
        <v>758.39966666666669</v>
      </c>
      <c r="C2844">
        <v>12.746333333333332</v>
      </c>
      <c r="D2844">
        <v>754.56933333333325</v>
      </c>
      <c r="E2844">
        <v>0.24536058205076983</v>
      </c>
    </row>
    <row r="2845" spans="1:5" x14ac:dyDescent="0.3">
      <c r="A2845" s="1">
        <v>44764.538194444445</v>
      </c>
      <c r="B2845">
        <v>758.3413333333333</v>
      </c>
      <c r="C2845">
        <v>12.699666666666667</v>
      </c>
      <c r="D2845">
        <v>754.53066666666666</v>
      </c>
      <c r="E2845">
        <v>0.24516324812544346</v>
      </c>
    </row>
    <row r="2846" spans="1:5" x14ac:dyDescent="0.3">
      <c r="A2846" s="1">
        <v>44764.541666666664</v>
      </c>
      <c r="B2846">
        <v>758.28300000000002</v>
      </c>
      <c r="C2846">
        <v>12.653</v>
      </c>
      <c r="D2846">
        <v>754.49199999999996</v>
      </c>
      <c r="E2846">
        <v>0.2449659180534704</v>
      </c>
    </row>
    <row r="2847" spans="1:5" x14ac:dyDescent="0.3">
      <c r="A2847" s="1">
        <v>44764.545138888891</v>
      </c>
      <c r="B2847">
        <v>758.28300000000002</v>
      </c>
      <c r="C2847">
        <v>12.619666666666667</v>
      </c>
      <c r="D2847">
        <v>754.53066666666666</v>
      </c>
      <c r="E2847">
        <v>0.24457841847163864</v>
      </c>
    </row>
    <row r="2848" spans="1:5" x14ac:dyDescent="0.3">
      <c r="A2848" s="1">
        <v>44764.548611111109</v>
      </c>
      <c r="B2848">
        <v>758.28300000000002</v>
      </c>
      <c r="C2848">
        <v>12.586333333333334</v>
      </c>
      <c r="D2848">
        <v>754.56933333333325</v>
      </c>
      <c r="E2848">
        <v>0.24419092430129163</v>
      </c>
    </row>
    <row r="2849" spans="1:5" x14ac:dyDescent="0.3">
      <c r="A2849" s="1">
        <v>44764.552083333336</v>
      </c>
      <c r="B2849">
        <v>758.28300000000002</v>
      </c>
      <c r="C2849">
        <v>12.553000000000001</v>
      </c>
      <c r="D2849">
        <v>754.60799999999995</v>
      </c>
      <c r="E2849">
        <v>0.24380343554242934</v>
      </c>
    </row>
    <row r="2850" spans="1:5" x14ac:dyDescent="0.3">
      <c r="A2850" s="1">
        <v>44764.555555555555</v>
      </c>
      <c r="B2850">
        <v>758.43866666666668</v>
      </c>
      <c r="C2850">
        <v>12.514333333333333</v>
      </c>
      <c r="D2850">
        <v>754.72466666666662</v>
      </c>
      <c r="E2850">
        <v>0.24419370113967545</v>
      </c>
    </row>
    <row r="2851" spans="1:5" x14ac:dyDescent="0.3">
      <c r="A2851" s="1">
        <v>44764.559027777781</v>
      </c>
      <c r="B2851">
        <v>758.59433333333334</v>
      </c>
      <c r="C2851">
        <v>12.475666666666667</v>
      </c>
      <c r="D2851">
        <v>754.8413333333333</v>
      </c>
      <c r="E2851">
        <v>0.24458396040548588</v>
      </c>
    </row>
    <row r="2852" spans="1:5" x14ac:dyDescent="0.3">
      <c r="A2852" s="1">
        <v>44764.5625</v>
      </c>
      <c r="B2852">
        <v>758.75</v>
      </c>
      <c r="C2852">
        <v>12.436999999999999</v>
      </c>
      <c r="D2852">
        <v>754.95799999999997</v>
      </c>
      <c r="E2852">
        <v>0.24497421333985916</v>
      </c>
    </row>
    <row r="2853" spans="1:5" x14ac:dyDescent="0.3">
      <c r="A2853" s="1">
        <v>44764.565972222219</v>
      </c>
      <c r="B2853">
        <v>758.86666666666667</v>
      </c>
      <c r="C2853">
        <v>12.385666666666665</v>
      </c>
      <c r="D2853">
        <v>754.99699999999996</v>
      </c>
      <c r="E2853">
        <v>0.24575157338113557</v>
      </c>
    </row>
    <row r="2854" spans="1:5" x14ac:dyDescent="0.3">
      <c r="A2854" s="1">
        <v>44764.569444444445</v>
      </c>
      <c r="B2854">
        <v>758.98333333333335</v>
      </c>
      <c r="C2854">
        <v>12.334333333333333</v>
      </c>
      <c r="D2854">
        <v>755.03600000000006</v>
      </c>
      <c r="E2854">
        <v>0.24652891668319685</v>
      </c>
    </row>
    <row r="2855" spans="1:5" x14ac:dyDescent="0.3">
      <c r="A2855" s="1">
        <v>44764.572916666664</v>
      </c>
      <c r="B2855">
        <v>759.1</v>
      </c>
      <c r="C2855">
        <v>12.282999999999999</v>
      </c>
      <c r="D2855">
        <v>755.07500000000005</v>
      </c>
      <c r="E2855">
        <v>0.247306243246043</v>
      </c>
    </row>
    <row r="2856" spans="1:5" x14ac:dyDescent="0.3">
      <c r="A2856" s="1">
        <v>44764.576388888891</v>
      </c>
      <c r="B2856">
        <v>759.1</v>
      </c>
      <c r="C2856">
        <v>12.243</v>
      </c>
      <c r="D2856">
        <v>754.91933333333338</v>
      </c>
      <c r="E2856">
        <v>0.24886473406126194</v>
      </c>
    </row>
    <row r="2857" spans="1:5" x14ac:dyDescent="0.3">
      <c r="A2857" s="1">
        <v>44764.579861111109</v>
      </c>
      <c r="B2857">
        <v>759.1</v>
      </c>
      <c r="C2857">
        <v>12.202999999999999</v>
      </c>
      <c r="D2857">
        <v>754.76366666666661</v>
      </c>
      <c r="E2857">
        <v>0.25042319873341151</v>
      </c>
    </row>
    <row r="2858" spans="1:5" x14ac:dyDescent="0.3">
      <c r="A2858" s="1">
        <v>44764.583333333336</v>
      </c>
      <c r="B2858">
        <v>759.1</v>
      </c>
      <c r="C2858">
        <v>12.163</v>
      </c>
      <c r="D2858">
        <v>754.60799999999995</v>
      </c>
      <c r="E2858">
        <v>0.25198163726249162</v>
      </c>
    </row>
    <row r="2859" spans="1:5" x14ac:dyDescent="0.3">
      <c r="A2859" s="1">
        <v>44764.586805555555</v>
      </c>
      <c r="B2859">
        <v>758.88599999999997</v>
      </c>
      <c r="C2859">
        <v>12.145333333333333</v>
      </c>
      <c r="D2859">
        <v>754.51099999999997</v>
      </c>
      <c r="E2859">
        <v>0.25080986958250912</v>
      </c>
    </row>
    <row r="2860" spans="1:5" x14ac:dyDescent="0.3">
      <c r="A2860" s="1">
        <v>44764.590277777781</v>
      </c>
      <c r="B2860">
        <v>758.67200000000003</v>
      </c>
      <c r="C2860">
        <v>12.127666666666666</v>
      </c>
      <c r="D2860">
        <v>754.41399999999999</v>
      </c>
      <c r="E2860">
        <v>0.24963811058096197</v>
      </c>
    </row>
    <row r="2861" spans="1:5" x14ac:dyDescent="0.3">
      <c r="A2861" s="1">
        <v>44764.59375</v>
      </c>
      <c r="B2861">
        <v>758.45799999999997</v>
      </c>
      <c r="C2861">
        <v>12.11</v>
      </c>
      <c r="D2861">
        <v>754.31700000000001</v>
      </c>
      <c r="E2861">
        <v>0.24846636025785024</v>
      </c>
    </row>
    <row r="2862" spans="1:5" x14ac:dyDescent="0.3">
      <c r="A2862" s="1">
        <v>44764.597222222219</v>
      </c>
      <c r="B2862">
        <v>758.45799999999997</v>
      </c>
      <c r="C2862">
        <v>12.114333333333333</v>
      </c>
      <c r="D2862">
        <v>754.31700000000001</v>
      </c>
      <c r="E2862">
        <v>0.24846639792808192</v>
      </c>
    </row>
    <row r="2863" spans="1:5" x14ac:dyDescent="0.3">
      <c r="A2863" s="1">
        <v>44764.600694444445</v>
      </c>
      <c r="B2863">
        <v>758.45799999999997</v>
      </c>
      <c r="C2863">
        <v>12.118666666666666</v>
      </c>
      <c r="D2863">
        <v>754.31700000000001</v>
      </c>
      <c r="E2863">
        <v>0.24846643559831358</v>
      </c>
    </row>
    <row r="2864" spans="1:5" x14ac:dyDescent="0.3">
      <c r="A2864" s="1">
        <v>44764.604166666664</v>
      </c>
      <c r="B2864">
        <v>758.45799999999997</v>
      </c>
      <c r="C2864">
        <v>12.122999999999999</v>
      </c>
      <c r="D2864">
        <v>754.31700000000001</v>
      </c>
      <c r="E2864">
        <v>0.24846647326854523</v>
      </c>
    </row>
    <row r="2865" spans="1:5" x14ac:dyDescent="0.3">
      <c r="A2865" s="1">
        <v>44764.607638888891</v>
      </c>
      <c r="B2865">
        <v>758.45799999999997</v>
      </c>
      <c r="C2865">
        <v>12.118666666666666</v>
      </c>
      <c r="D2865">
        <v>754.25866666666673</v>
      </c>
      <c r="E2865">
        <v>0.24905056392719593</v>
      </c>
    </row>
    <row r="2866" spans="1:5" x14ac:dyDescent="0.3">
      <c r="A2866" s="1">
        <v>44764.611111111109</v>
      </c>
      <c r="B2866">
        <v>758.45799999999997</v>
      </c>
      <c r="C2866">
        <v>12.114333333333333</v>
      </c>
      <c r="D2866">
        <v>754.20033333333333</v>
      </c>
      <c r="E2866">
        <v>0.2496346535245425</v>
      </c>
    </row>
    <row r="2867" spans="1:5" x14ac:dyDescent="0.3">
      <c r="A2867" s="1">
        <v>44764.614583333336</v>
      </c>
      <c r="B2867">
        <v>758.45799999999997</v>
      </c>
      <c r="C2867">
        <v>12.11</v>
      </c>
      <c r="D2867">
        <v>754.14200000000005</v>
      </c>
      <c r="E2867">
        <v>0.25021874206058498</v>
      </c>
    </row>
    <row r="2868" spans="1:5" x14ac:dyDescent="0.3">
      <c r="A2868" s="1">
        <v>44764.618055555555</v>
      </c>
      <c r="B2868">
        <v>758.39966666666669</v>
      </c>
      <c r="C2868">
        <v>12.095666666666666</v>
      </c>
      <c r="D2868">
        <v>754.10300000000007</v>
      </c>
      <c r="E2868">
        <v>0.250025016309257</v>
      </c>
    </row>
    <row r="2869" spans="1:5" x14ac:dyDescent="0.3">
      <c r="A2869" s="1">
        <v>44764.621527777781</v>
      </c>
      <c r="B2869">
        <v>758.3413333333333</v>
      </c>
      <c r="C2869">
        <v>12.081333333333333</v>
      </c>
      <c r="D2869">
        <v>754.06399999999996</v>
      </c>
      <c r="E2869">
        <v>0.24983129172139834</v>
      </c>
    </row>
    <row r="2870" spans="1:5" x14ac:dyDescent="0.3">
      <c r="A2870" s="1">
        <v>44764.625</v>
      </c>
      <c r="B2870">
        <v>758.28300000000002</v>
      </c>
      <c r="C2870">
        <v>12.067</v>
      </c>
      <c r="D2870">
        <v>754.02499999999998</v>
      </c>
      <c r="E2870">
        <v>0.24963756829701034</v>
      </c>
    </row>
    <row r="2871" spans="1:5" x14ac:dyDescent="0.3">
      <c r="A2871" s="1">
        <v>44764.628472222219</v>
      </c>
      <c r="B2871">
        <v>758.16633333333334</v>
      </c>
      <c r="C2871">
        <v>12.051333333333334</v>
      </c>
      <c r="D2871">
        <v>753.9666666666667</v>
      </c>
      <c r="E2871">
        <v>0.24905330817328158</v>
      </c>
    </row>
    <row r="2872" spans="1:5" x14ac:dyDescent="0.3">
      <c r="A2872" s="1">
        <v>44764.631944444445</v>
      </c>
      <c r="B2872">
        <v>758.04966666666667</v>
      </c>
      <c r="C2872">
        <v>12.035666666666666</v>
      </c>
      <c r="D2872">
        <v>753.9083333333333</v>
      </c>
      <c r="E2872">
        <v>0.24846905188657842</v>
      </c>
    </row>
    <row r="2873" spans="1:5" x14ac:dyDescent="0.3">
      <c r="A2873" s="1">
        <v>44764.635416666664</v>
      </c>
      <c r="B2873">
        <v>757.93299999999999</v>
      </c>
      <c r="C2873">
        <v>12.02</v>
      </c>
      <c r="D2873">
        <v>753.85</v>
      </c>
      <c r="E2873">
        <v>0.24788479943689484</v>
      </c>
    </row>
    <row r="2874" spans="1:5" x14ac:dyDescent="0.3">
      <c r="A2874" s="1">
        <v>44764.638888888891</v>
      </c>
      <c r="B2874">
        <v>757.99133333333327</v>
      </c>
      <c r="C2874">
        <v>12.013333333333334</v>
      </c>
      <c r="D2874">
        <v>753.85</v>
      </c>
      <c r="E2874">
        <v>0.24846885772436889</v>
      </c>
    </row>
    <row r="2875" spans="1:5" x14ac:dyDescent="0.3">
      <c r="A2875" s="1">
        <v>44764.642361111109</v>
      </c>
      <c r="B2875">
        <v>758.04966666666667</v>
      </c>
      <c r="C2875">
        <v>12.006666666666666</v>
      </c>
      <c r="D2875">
        <v>753.85</v>
      </c>
      <c r="E2875">
        <v>0.24905291437907032</v>
      </c>
    </row>
    <row r="2876" spans="1:5" x14ac:dyDescent="0.3">
      <c r="A2876" s="1">
        <v>44764.645833333336</v>
      </c>
      <c r="B2876">
        <v>758.10799999999995</v>
      </c>
      <c r="C2876">
        <v>12</v>
      </c>
      <c r="D2876">
        <v>753.85</v>
      </c>
      <c r="E2876">
        <v>0.2496369694009932</v>
      </c>
    </row>
    <row r="2877" spans="1:5" x14ac:dyDescent="0.3">
      <c r="A2877" s="1">
        <v>44764.649305555555</v>
      </c>
      <c r="B2877">
        <v>758.22466666666662</v>
      </c>
      <c r="C2877">
        <v>12.015666666666666</v>
      </c>
      <c r="D2877">
        <v>753.9473333333334</v>
      </c>
      <c r="E2877">
        <v>0.24983070207855507</v>
      </c>
    </row>
    <row r="2878" spans="1:5" x14ac:dyDescent="0.3">
      <c r="A2878" s="1">
        <v>44764.652777777781</v>
      </c>
      <c r="B2878">
        <v>758.3413333333333</v>
      </c>
      <c r="C2878">
        <v>12.031333333333334</v>
      </c>
      <c r="D2878">
        <v>754.04466666666667</v>
      </c>
      <c r="E2878">
        <v>0.25002443602781738</v>
      </c>
    </row>
    <row r="2879" spans="1:5" x14ac:dyDescent="0.3">
      <c r="A2879" s="1">
        <v>44764.65625</v>
      </c>
      <c r="B2879">
        <v>758.45799999999997</v>
      </c>
      <c r="C2879">
        <v>12.047000000000001</v>
      </c>
      <c r="D2879">
        <v>754.14200000000005</v>
      </c>
      <c r="E2879">
        <v>0.2502181712487771</v>
      </c>
    </row>
    <row r="2880" spans="1:5" x14ac:dyDescent="0.3">
      <c r="A2880" s="1">
        <v>44764.659722222219</v>
      </c>
      <c r="B2880">
        <v>758.51633333333336</v>
      </c>
      <c r="C2880">
        <v>12.053666666666667</v>
      </c>
      <c r="D2880">
        <v>754.14200000000005</v>
      </c>
      <c r="E2880">
        <v>0.25080235202124596</v>
      </c>
    </row>
    <row r="2881" spans="1:5" x14ac:dyDescent="0.3">
      <c r="A2881" s="1">
        <v>44764.663194444445</v>
      </c>
      <c r="B2881">
        <v>758.57466666666664</v>
      </c>
      <c r="C2881">
        <v>12.060333333333334</v>
      </c>
      <c r="D2881">
        <v>754.14200000000005</v>
      </c>
      <c r="E2881">
        <v>0.2513865344264874</v>
      </c>
    </row>
    <row r="2882" spans="1:5" x14ac:dyDescent="0.3">
      <c r="A2882" s="1">
        <v>44764.666666666664</v>
      </c>
      <c r="B2882">
        <v>758.63300000000004</v>
      </c>
      <c r="C2882">
        <v>12.067</v>
      </c>
      <c r="D2882">
        <v>754.14200000000005</v>
      </c>
      <c r="E2882">
        <v>0.25197071846450736</v>
      </c>
    </row>
    <row r="2883" spans="1:5" x14ac:dyDescent="0.3">
      <c r="A2883" s="1">
        <v>44764.670138888891</v>
      </c>
      <c r="B2883">
        <v>758.63300000000004</v>
      </c>
      <c r="C2883">
        <v>12.062333333333333</v>
      </c>
      <c r="D2883">
        <v>754.20033333333333</v>
      </c>
      <c r="E2883">
        <v>0.25138655303733132</v>
      </c>
    </row>
    <row r="2884" spans="1:5" x14ac:dyDescent="0.3">
      <c r="A2884" s="1">
        <v>44764.673611111109</v>
      </c>
      <c r="B2884">
        <v>758.63300000000004</v>
      </c>
      <c r="C2884">
        <v>12.057666666666668</v>
      </c>
      <c r="D2884">
        <v>754.25866666666673</v>
      </c>
      <c r="E2884">
        <v>0.25080238875309813</v>
      </c>
    </row>
    <row r="2885" spans="1:5" x14ac:dyDescent="0.3">
      <c r="A2885" s="1">
        <v>44764.677083333336</v>
      </c>
      <c r="B2885">
        <v>758.63300000000004</v>
      </c>
      <c r="C2885">
        <v>12.053000000000001</v>
      </c>
      <c r="D2885">
        <v>754.31700000000001</v>
      </c>
      <c r="E2885">
        <v>0.2502182256118079</v>
      </c>
    </row>
    <row r="2886" spans="1:5" x14ac:dyDescent="0.3">
      <c r="A2886" s="1">
        <v>44764.680555555555</v>
      </c>
      <c r="B2886">
        <v>758.63300000000004</v>
      </c>
      <c r="C2886">
        <v>12.044333333333334</v>
      </c>
      <c r="D2886">
        <v>754.25866666666673</v>
      </c>
      <c r="E2886">
        <v>0.25080226631359076</v>
      </c>
    </row>
    <row r="2887" spans="1:5" x14ac:dyDescent="0.3">
      <c r="A2887" s="1">
        <v>44764.684027777781</v>
      </c>
      <c r="B2887">
        <v>758.63300000000004</v>
      </c>
      <c r="C2887">
        <v>12.035666666666666</v>
      </c>
      <c r="D2887">
        <v>754.20033333333333</v>
      </c>
      <c r="E2887">
        <v>0.25138630489276537</v>
      </c>
    </row>
    <row r="2888" spans="1:5" x14ac:dyDescent="0.3">
      <c r="A2888" s="1">
        <v>44764.6875</v>
      </c>
      <c r="B2888">
        <v>758.63300000000004</v>
      </c>
      <c r="C2888">
        <v>12.026999999999999</v>
      </c>
      <c r="D2888">
        <v>754.14200000000005</v>
      </c>
      <c r="E2888">
        <v>0.25197034134933177</v>
      </c>
    </row>
    <row r="2889" spans="1:5" x14ac:dyDescent="0.3">
      <c r="A2889" s="1">
        <v>44764.690972222219</v>
      </c>
      <c r="B2889">
        <v>758.45799999999997</v>
      </c>
      <c r="C2889">
        <v>12.020333333333333</v>
      </c>
      <c r="D2889">
        <v>754.04466666666667</v>
      </c>
      <c r="E2889">
        <v>0.25119256938303619</v>
      </c>
    </row>
    <row r="2890" spans="1:5" x14ac:dyDescent="0.3">
      <c r="A2890" s="1">
        <v>44764.694444444445</v>
      </c>
      <c r="B2890">
        <v>758.28300000000002</v>
      </c>
      <c r="C2890">
        <v>12.013666666666666</v>
      </c>
      <c r="D2890">
        <v>753.9473333333334</v>
      </c>
      <c r="E2890">
        <v>0.25041479959066609</v>
      </c>
    </row>
    <row r="2891" spans="1:5" x14ac:dyDescent="0.3">
      <c r="A2891" s="1">
        <v>44764.697916666664</v>
      </c>
      <c r="B2891">
        <v>758.10799999999995</v>
      </c>
      <c r="C2891">
        <v>12.007</v>
      </c>
      <c r="D2891">
        <v>753.85</v>
      </c>
      <c r="E2891">
        <v>0.24963703197221856</v>
      </c>
    </row>
    <row r="2892" spans="1:5" x14ac:dyDescent="0.3">
      <c r="A2892" s="1">
        <v>44764.701388888891</v>
      </c>
      <c r="B2892">
        <v>758.22466666666662</v>
      </c>
      <c r="C2892">
        <v>12.000333333333334</v>
      </c>
      <c r="D2892">
        <v>753.9473333333334</v>
      </c>
      <c r="E2892">
        <v>0.24983056439545498</v>
      </c>
    </row>
    <row r="2893" spans="1:5" x14ac:dyDescent="0.3">
      <c r="A2893" s="1">
        <v>44764.704861111109</v>
      </c>
      <c r="B2893">
        <v>758.3413333333333</v>
      </c>
      <c r="C2893">
        <v>11.993666666666666</v>
      </c>
      <c r="D2893">
        <v>754.04466666666667</v>
      </c>
      <c r="E2893">
        <v>0.25002409627754441</v>
      </c>
    </row>
    <row r="2894" spans="1:5" x14ac:dyDescent="0.3">
      <c r="A2894" s="1">
        <v>44764.708333333336</v>
      </c>
      <c r="B2894">
        <v>758.45799999999997</v>
      </c>
      <c r="C2894">
        <v>11.987</v>
      </c>
      <c r="D2894">
        <v>754.14200000000005</v>
      </c>
      <c r="E2894">
        <v>0.25021762761848387</v>
      </c>
    </row>
    <row r="2895" spans="1:5" x14ac:dyDescent="0.3">
      <c r="A2895" s="1">
        <v>44764.711805555555</v>
      </c>
      <c r="B2895">
        <v>758.39966666666669</v>
      </c>
      <c r="C2895">
        <v>11.984666666666667</v>
      </c>
      <c r="D2895">
        <v>754.04466666666667</v>
      </c>
      <c r="E2895">
        <v>0.25060812701776503</v>
      </c>
    </row>
    <row r="2896" spans="1:5" x14ac:dyDescent="0.3">
      <c r="A2896" s="1">
        <v>44764.715277777781</v>
      </c>
      <c r="B2896">
        <v>758.3413333333333</v>
      </c>
      <c r="C2896">
        <v>11.982333333333333</v>
      </c>
      <c r="D2896">
        <v>753.9473333333334</v>
      </c>
      <c r="E2896">
        <v>0.25099862603497225</v>
      </c>
    </row>
    <row r="2897" spans="1:5" x14ac:dyDescent="0.3">
      <c r="A2897" s="1">
        <v>44764.71875</v>
      </c>
      <c r="B2897">
        <v>758.28300000000002</v>
      </c>
      <c r="C2897">
        <v>11.98</v>
      </c>
      <c r="D2897">
        <v>753.85</v>
      </c>
      <c r="E2897">
        <v>0.25138912467011437</v>
      </c>
    </row>
    <row r="2898" spans="1:5" x14ac:dyDescent="0.3">
      <c r="A2898" s="1">
        <v>44764.722222222219</v>
      </c>
      <c r="B2898">
        <v>758.28300000000002</v>
      </c>
      <c r="C2898">
        <v>11.977666666666668</v>
      </c>
      <c r="D2898">
        <v>753.9083333333333</v>
      </c>
      <c r="E2898">
        <v>0.25080499189355288</v>
      </c>
    </row>
    <row r="2899" spans="1:5" x14ac:dyDescent="0.3">
      <c r="A2899" s="1">
        <v>44764.725694444445</v>
      </c>
      <c r="B2899">
        <v>758.28300000000002</v>
      </c>
      <c r="C2899">
        <v>11.975333333333333</v>
      </c>
      <c r="D2899">
        <v>753.9666666666667</v>
      </c>
      <c r="E2899">
        <v>0.25022085968845981</v>
      </c>
    </row>
    <row r="2900" spans="1:5" x14ac:dyDescent="0.3">
      <c r="A2900" s="1">
        <v>44764.729166666664</v>
      </c>
      <c r="B2900">
        <v>758.28300000000002</v>
      </c>
      <c r="C2900">
        <v>11.973000000000001</v>
      </c>
      <c r="D2900">
        <v>754.02499999999998</v>
      </c>
      <c r="E2900">
        <v>0.24963672805484122</v>
      </c>
    </row>
    <row r="2901" spans="1:5" x14ac:dyDescent="0.3">
      <c r="A2901" s="1">
        <v>44764.732638888891</v>
      </c>
      <c r="B2901">
        <v>758.12766666666664</v>
      </c>
      <c r="C2901">
        <v>11.975333333333333</v>
      </c>
      <c r="D2901">
        <v>753.86933333333332</v>
      </c>
      <c r="E2901">
        <v>0.24964008668778115</v>
      </c>
    </row>
    <row r="2902" spans="1:5" x14ac:dyDescent="0.3">
      <c r="A2902" s="1">
        <v>44764.736111111109</v>
      </c>
      <c r="B2902">
        <v>757.97233333333338</v>
      </c>
      <c r="C2902">
        <v>11.977666666666668</v>
      </c>
      <c r="D2902">
        <v>753.71366666666665</v>
      </c>
      <c r="E2902">
        <v>0.24964344532398813</v>
      </c>
    </row>
    <row r="2903" spans="1:5" x14ac:dyDescent="0.3">
      <c r="A2903" s="1">
        <v>44764.739583333336</v>
      </c>
      <c r="B2903">
        <v>757.81700000000001</v>
      </c>
      <c r="C2903">
        <v>11.98</v>
      </c>
      <c r="D2903">
        <v>753.55799999999999</v>
      </c>
      <c r="E2903">
        <v>0.24964680396345915</v>
      </c>
    </row>
    <row r="2904" spans="1:5" x14ac:dyDescent="0.3">
      <c r="A2904" s="1">
        <v>44764.743055555555</v>
      </c>
      <c r="B2904">
        <v>757.70033333333333</v>
      </c>
      <c r="C2904">
        <v>11.977666666666668</v>
      </c>
      <c r="D2904">
        <v>753.49966666666671</v>
      </c>
      <c r="E2904">
        <v>0.24906267203920501</v>
      </c>
    </row>
    <row r="2905" spans="1:5" x14ac:dyDescent="0.3">
      <c r="A2905" s="1">
        <v>44764.746527777781</v>
      </c>
      <c r="B2905">
        <v>757.58366666666666</v>
      </c>
      <c r="C2905">
        <v>11.975333333333333</v>
      </c>
      <c r="D2905">
        <v>753.44133333333332</v>
      </c>
      <c r="E2905">
        <v>0.24847854068642228</v>
      </c>
    </row>
    <row r="2906" spans="1:5" x14ac:dyDescent="0.3">
      <c r="A2906" s="1">
        <v>44764.75</v>
      </c>
      <c r="B2906">
        <v>757.46699999999998</v>
      </c>
      <c r="C2906">
        <v>11.973000000000001</v>
      </c>
      <c r="D2906">
        <v>753.38300000000004</v>
      </c>
      <c r="E2906">
        <v>0.24789440990511102</v>
      </c>
    </row>
    <row r="2907" spans="1:5" x14ac:dyDescent="0.3">
      <c r="A2907" s="1">
        <v>44764.753472222219</v>
      </c>
      <c r="B2907">
        <v>757.46699999999998</v>
      </c>
      <c r="C2907">
        <v>11.966333333333333</v>
      </c>
      <c r="D2907">
        <v>753.32466666666664</v>
      </c>
      <c r="E2907">
        <v>0.24847846242305743</v>
      </c>
    </row>
    <row r="2908" spans="1:5" x14ac:dyDescent="0.3">
      <c r="A2908" s="1">
        <v>44764.756944444445</v>
      </c>
      <c r="B2908">
        <v>757.46699999999998</v>
      </c>
      <c r="C2908">
        <v>11.959666666666667</v>
      </c>
      <c r="D2908">
        <v>753.26633333333336</v>
      </c>
      <c r="E2908">
        <v>0.24906251330822829</v>
      </c>
    </row>
    <row r="2909" spans="1:5" x14ac:dyDescent="0.3">
      <c r="A2909" s="1">
        <v>44764.760416666664</v>
      </c>
      <c r="B2909">
        <v>757.46699999999998</v>
      </c>
      <c r="C2909">
        <v>11.952999999999999</v>
      </c>
      <c r="D2909">
        <v>753.20799999999997</v>
      </c>
      <c r="E2909">
        <v>0.24964656256062356</v>
      </c>
    </row>
    <row r="2910" spans="1:5" x14ac:dyDescent="0.3">
      <c r="A2910" s="1">
        <v>44764.763888888891</v>
      </c>
      <c r="B2910">
        <v>757.4086666666667</v>
      </c>
      <c r="C2910">
        <v>11.946333333333333</v>
      </c>
      <c r="D2910">
        <v>753.20799999999997</v>
      </c>
      <c r="E2910">
        <v>0.24906239572972849</v>
      </c>
    </row>
    <row r="2911" spans="1:5" x14ac:dyDescent="0.3">
      <c r="A2911" s="1">
        <v>44764.767361111109</v>
      </c>
      <c r="B2911">
        <v>757.35033333333331</v>
      </c>
      <c r="C2911">
        <v>11.939666666666666</v>
      </c>
      <c r="D2911">
        <v>753.20799999999997</v>
      </c>
      <c r="E2911">
        <v>0.24847823053160603</v>
      </c>
    </row>
    <row r="2912" spans="1:5" x14ac:dyDescent="0.3">
      <c r="A2912" s="1">
        <v>44764.770833333336</v>
      </c>
      <c r="B2912">
        <v>757.29200000000003</v>
      </c>
      <c r="C2912">
        <v>11.933</v>
      </c>
      <c r="D2912">
        <v>753.20799999999997</v>
      </c>
      <c r="E2912">
        <v>0.24789406696626209</v>
      </c>
    </row>
    <row r="2913" spans="1:5" x14ac:dyDescent="0.3">
      <c r="A2913" s="1">
        <v>44764.774305555555</v>
      </c>
      <c r="B2913">
        <v>757.46699999999998</v>
      </c>
      <c r="C2913">
        <v>11.926333333333334</v>
      </c>
      <c r="D2913">
        <v>753.32466666666664</v>
      </c>
      <c r="E2913">
        <v>0.24847811458588032</v>
      </c>
    </row>
    <row r="2914" spans="1:5" x14ac:dyDescent="0.3">
      <c r="A2914" s="1">
        <v>44764.777777777781</v>
      </c>
      <c r="B2914">
        <v>757.64200000000005</v>
      </c>
      <c r="C2914">
        <v>11.919666666666666</v>
      </c>
      <c r="D2914">
        <v>753.44133333333332</v>
      </c>
      <c r="E2914">
        <v>0.24906216057272595</v>
      </c>
    </row>
    <row r="2915" spans="1:5" x14ac:dyDescent="0.3">
      <c r="A2915" s="1">
        <v>44764.78125</v>
      </c>
      <c r="B2915">
        <v>757.81700000000001</v>
      </c>
      <c r="C2915">
        <v>11.913</v>
      </c>
      <c r="D2915">
        <v>753.55799999999999</v>
      </c>
      <c r="E2915">
        <v>0.24964620492679304</v>
      </c>
    </row>
    <row r="2916" spans="1:5" x14ac:dyDescent="0.3">
      <c r="A2916" s="1">
        <v>44764.784722222219</v>
      </c>
      <c r="B2916">
        <v>757.81700000000001</v>
      </c>
      <c r="C2916">
        <v>11.893000000000001</v>
      </c>
      <c r="D2916">
        <v>753.59699999999998</v>
      </c>
      <c r="E2916">
        <v>0.24925551307435631</v>
      </c>
    </row>
    <row r="2917" spans="1:5" x14ac:dyDescent="0.3">
      <c r="A2917" s="1">
        <v>44764.788194444445</v>
      </c>
      <c r="B2917">
        <v>757.81700000000001</v>
      </c>
      <c r="C2917">
        <v>11.872999999999999</v>
      </c>
      <c r="D2917">
        <v>753.63599999999997</v>
      </c>
      <c r="E2917">
        <v>0.24886482449680239</v>
      </c>
    </row>
    <row r="2918" spans="1:5" x14ac:dyDescent="0.3">
      <c r="A2918" s="1">
        <v>44764.791666666664</v>
      </c>
      <c r="B2918">
        <v>757.81700000000001</v>
      </c>
      <c r="C2918">
        <v>11.853</v>
      </c>
      <c r="D2918">
        <v>753.67499999999995</v>
      </c>
      <c r="E2918">
        <v>0.24847413919412825</v>
      </c>
    </row>
    <row r="2919" spans="1:5" x14ac:dyDescent="0.3">
      <c r="A2919" s="1">
        <v>44764.795138888891</v>
      </c>
      <c r="B2919">
        <v>757.81700000000001</v>
      </c>
      <c r="C2919">
        <v>11.819666666666667</v>
      </c>
      <c r="D2919">
        <v>753.73333333333335</v>
      </c>
      <c r="E2919">
        <v>0.24788975763924764</v>
      </c>
    </row>
    <row r="2920" spans="1:5" x14ac:dyDescent="0.3">
      <c r="A2920" s="1">
        <v>44764.798611111109</v>
      </c>
      <c r="B2920">
        <v>757.81700000000001</v>
      </c>
      <c r="C2920">
        <v>11.786333333333333</v>
      </c>
      <c r="D2920">
        <v>753.79166666666663</v>
      </c>
      <c r="E2920">
        <v>0.24730538424824788</v>
      </c>
    </row>
    <row r="2921" spans="1:5" x14ac:dyDescent="0.3">
      <c r="A2921" s="1">
        <v>44764.802083333336</v>
      </c>
      <c r="B2921">
        <v>757.81700000000001</v>
      </c>
      <c r="C2921">
        <v>11.753</v>
      </c>
      <c r="D2921">
        <v>753.85</v>
      </c>
      <c r="E2921">
        <v>0.24672101902112298</v>
      </c>
    </row>
    <row r="2922" spans="1:5" x14ac:dyDescent="0.3">
      <c r="A2922" s="1">
        <v>44764.805555555555</v>
      </c>
      <c r="B2922">
        <v>757.85566666666671</v>
      </c>
      <c r="C2922">
        <v>11.716333333333333</v>
      </c>
      <c r="D2922">
        <v>753.9083333333333</v>
      </c>
      <c r="E2922">
        <v>0.2465237955833913</v>
      </c>
    </row>
    <row r="2923" spans="1:5" x14ac:dyDescent="0.3">
      <c r="A2923" s="1">
        <v>44764.809027777781</v>
      </c>
      <c r="B2923">
        <v>757.89433333333329</v>
      </c>
      <c r="C2923">
        <v>11.679666666666668</v>
      </c>
      <c r="D2923">
        <v>753.9666666666667</v>
      </c>
      <c r="E2923">
        <v>0.24632657517328607</v>
      </c>
    </row>
    <row r="2924" spans="1:5" x14ac:dyDescent="0.3">
      <c r="A2924" s="1">
        <v>44764.8125</v>
      </c>
      <c r="B2924">
        <v>757.93299999999999</v>
      </c>
      <c r="C2924">
        <v>11.643000000000001</v>
      </c>
      <c r="D2924">
        <v>754.02499999999998</v>
      </c>
      <c r="E2924">
        <v>0.24612935779081921</v>
      </c>
    </row>
    <row r="2925" spans="1:5" x14ac:dyDescent="0.3">
      <c r="A2925" s="1">
        <v>44764.815972222219</v>
      </c>
      <c r="B2925">
        <v>757.93299999999999</v>
      </c>
      <c r="C2925">
        <v>11.607666666666667</v>
      </c>
      <c r="D2925">
        <v>754.06399999999996</v>
      </c>
      <c r="E2925">
        <v>0.24573857824154016</v>
      </c>
    </row>
    <row r="2926" spans="1:5" x14ac:dyDescent="0.3">
      <c r="A2926" s="1">
        <v>44764.819444444445</v>
      </c>
      <c r="B2926">
        <v>757.93299999999999</v>
      </c>
      <c r="C2926">
        <v>11.572333333333335</v>
      </c>
      <c r="D2926">
        <v>754.10300000000007</v>
      </c>
      <c r="E2926">
        <v>0.24534780447788324</v>
      </c>
    </row>
    <row r="2927" spans="1:5" x14ac:dyDescent="0.3">
      <c r="A2927" s="1">
        <v>44764.822916666664</v>
      </c>
      <c r="B2927">
        <v>757.93299999999999</v>
      </c>
      <c r="C2927">
        <v>11.537000000000001</v>
      </c>
      <c r="D2927">
        <v>754.14200000000005</v>
      </c>
      <c r="E2927">
        <v>0.2449570364998529</v>
      </c>
    </row>
    <row r="2928" spans="1:5" x14ac:dyDescent="0.3">
      <c r="A2928" s="1">
        <v>44764.826388888891</v>
      </c>
      <c r="B2928">
        <v>757.99133333333327</v>
      </c>
      <c r="C2928">
        <v>11.505666666666666</v>
      </c>
      <c r="D2928">
        <v>754.14200000000005</v>
      </c>
      <c r="E2928">
        <v>0.2455408403992605</v>
      </c>
    </row>
    <row r="2929" spans="1:5" x14ac:dyDescent="0.3">
      <c r="A2929" s="1">
        <v>44764.829861111109</v>
      </c>
      <c r="B2929">
        <v>758.04966666666667</v>
      </c>
      <c r="C2929">
        <v>11.474333333333334</v>
      </c>
      <c r="D2929">
        <v>754.14200000000005</v>
      </c>
      <c r="E2929">
        <v>0.24612463662462586</v>
      </c>
    </row>
    <row r="2930" spans="1:5" x14ac:dyDescent="0.3">
      <c r="A2930" s="1">
        <v>44764.833333333336</v>
      </c>
      <c r="B2930">
        <v>758.10799999999995</v>
      </c>
      <c r="C2930">
        <v>11.443</v>
      </c>
      <c r="D2930">
        <v>754.14200000000005</v>
      </c>
      <c r="E2930">
        <v>0.2467084251759431</v>
      </c>
    </row>
    <row r="2931" spans="1:5" x14ac:dyDescent="0.3">
      <c r="A2931" s="1">
        <v>44764.836805555555</v>
      </c>
      <c r="B2931">
        <v>758.04966666666667</v>
      </c>
      <c r="C2931">
        <v>11.414333333333333</v>
      </c>
      <c r="D2931">
        <v>754.10300000000007</v>
      </c>
      <c r="E2931">
        <v>0.24651461827287033</v>
      </c>
    </row>
    <row r="2932" spans="1:5" x14ac:dyDescent="0.3">
      <c r="A2932" s="1">
        <v>44764.840277777781</v>
      </c>
      <c r="B2932">
        <v>757.99133333333327</v>
      </c>
      <c r="C2932">
        <v>11.385666666666665</v>
      </c>
      <c r="D2932">
        <v>754.06399999999996</v>
      </c>
      <c r="E2932">
        <v>0.24632081369673603</v>
      </c>
    </row>
    <row r="2933" spans="1:5" x14ac:dyDescent="0.3">
      <c r="A2933" s="1">
        <v>44764.84375</v>
      </c>
      <c r="B2933">
        <v>757.93299999999999</v>
      </c>
      <c r="C2933">
        <v>11.356999999999999</v>
      </c>
      <c r="D2933">
        <v>754.02499999999998</v>
      </c>
      <c r="E2933">
        <v>0.24612701144754165</v>
      </c>
    </row>
    <row r="2934" spans="1:5" x14ac:dyDescent="0.3">
      <c r="A2934" s="1">
        <v>44764.847222222219</v>
      </c>
      <c r="B2934">
        <v>757.93299999999999</v>
      </c>
      <c r="C2934">
        <v>11.325666666666667</v>
      </c>
      <c r="D2934">
        <v>754.02499999999998</v>
      </c>
      <c r="E2934">
        <v>0.24612675438895412</v>
      </c>
    </row>
    <row r="2935" spans="1:5" x14ac:dyDescent="0.3">
      <c r="A2935" s="1">
        <v>44764.850694444445</v>
      </c>
      <c r="B2935">
        <v>757.93299999999999</v>
      </c>
      <c r="C2935">
        <v>11.294333333333332</v>
      </c>
      <c r="D2935">
        <v>754.02499999999998</v>
      </c>
      <c r="E2935">
        <v>0.24612649733036659</v>
      </c>
    </row>
    <row r="2936" spans="1:5" x14ac:dyDescent="0.3">
      <c r="A2936" s="1">
        <v>44764.854166666664</v>
      </c>
      <c r="B2936">
        <v>757.93299999999999</v>
      </c>
      <c r="C2936">
        <v>11.263</v>
      </c>
      <c r="D2936">
        <v>754.02499999999998</v>
      </c>
      <c r="E2936">
        <v>0.2461262402717791</v>
      </c>
    </row>
    <row r="2937" spans="1:5" x14ac:dyDescent="0.3">
      <c r="A2937" s="1">
        <v>44764.857638888891</v>
      </c>
      <c r="B2937">
        <v>757.83600000000001</v>
      </c>
      <c r="C2937">
        <v>11.233000000000001</v>
      </c>
      <c r="D2937">
        <v>753.9666666666667</v>
      </c>
      <c r="E2937">
        <v>0.24573887240828354</v>
      </c>
    </row>
    <row r="2938" spans="1:5" x14ac:dyDescent="0.3">
      <c r="A2938" s="1">
        <v>44764.861111111109</v>
      </c>
      <c r="B2938">
        <v>757.73900000000003</v>
      </c>
      <c r="C2938">
        <v>11.202999999999999</v>
      </c>
      <c r="D2938">
        <v>753.9083333333333</v>
      </c>
      <c r="E2938">
        <v>0.24535150941512723</v>
      </c>
    </row>
    <row r="2939" spans="1:5" x14ac:dyDescent="0.3">
      <c r="A2939" s="1">
        <v>44764.864583333336</v>
      </c>
      <c r="B2939">
        <v>757.64200000000005</v>
      </c>
      <c r="C2939">
        <v>11.173</v>
      </c>
      <c r="D2939">
        <v>753.85</v>
      </c>
      <c r="E2939">
        <v>0.24496415129230423</v>
      </c>
    </row>
    <row r="2940" spans="1:5" x14ac:dyDescent="0.3">
      <c r="A2940" s="1">
        <v>44764.868055555555</v>
      </c>
      <c r="B2940">
        <v>757.52533333333338</v>
      </c>
      <c r="C2940">
        <v>11.146333333333333</v>
      </c>
      <c r="D2940">
        <v>753.79166666666663</v>
      </c>
      <c r="E2940">
        <v>0.24437992975409745</v>
      </c>
    </row>
    <row r="2941" spans="1:5" x14ac:dyDescent="0.3">
      <c r="A2941" s="1">
        <v>44764.871527777781</v>
      </c>
      <c r="B2941">
        <v>757.4086666666667</v>
      </c>
      <c r="C2941">
        <v>11.119666666666667</v>
      </c>
      <c r="D2941">
        <v>753.73333333333335</v>
      </c>
      <c r="E2941">
        <v>0.24379571474698999</v>
      </c>
    </row>
    <row r="2942" spans="1:5" x14ac:dyDescent="0.3">
      <c r="A2942" s="1">
        <v>44764.875</v>
      </c>
      <c r="B2942">
        <v>757.29200000000003</v>
      </c>
      <c r="C2942">
        <v>11.093</v>
      </c>
      <c r="D2942">
        <v>753.67499999999995</v>
      </c>
      <c r="E2942">
        <v>0.24321150627098775</v>
      </c>
    </row>
    <row r="2943" spans="1:5" x14ac:dyDescent="0.3">
      <c r="A2943" s="1">
        <v>44764.878472222219</v>
      </c>
      <c r="B2943">
        <v>757.46699999999998</v>
      </c>
      <c r="C2943">
        <v>11.066333333333333</v>
      </c>
      <c r="D2943">
        <v>753.73333333333335</v>
      </c>
      <c r="E2943">
        <v>0.24437930271229505</v>
      </c>
    </row>
    <row r="2944" spans="1:5" x14ac:dyDescent="0.3">
      <c r="A2944" s="1">
        <v>44764.881944444445</v>
      </c>
      <c r="B2944">
        <v>757.64200000000005</v>
      </c>
      <c r="C2944">
        <v>11.039666666666667</v>
      </c>
      <c r="D2944">
        <v>753.79166666666663</v>
      </c>
      <c r="E2944">
        <v>0.24554708609140374</v>
      </c>
    </row>
    <row r="2945" spans="1:5" x14ac:dyDescent="0.3">
      <c r="A2945" s="1">
        <v>44764.885416666664</v>
      </c>
      <c r="B2945">
        <v>757.81700000000001</v>
      </c>
      <c r="C2945">
        <v>11.013</v>
      </c>
      <c r="D2945">
        <v>753.85</v>
      </c>
      <c r="E2945">
        <v>0.2467148564083019</v>
      </c>
    </row>
    <row r="2946" spans="1:5" x14ac:dyDescent="0.3">
      <c r="A2946" s="1">
        <v>44764.888888888891</v>
      </c>
      <c r="B2946">
        <v>757.75866666666673</v>
      </c>
      <c r="C2946">
        <v>10.988666666666667</v>
      </c>
      <c r="D2946">
        <v>753.9083333333333</v>
      </c>
      <c r="E2946">
        <v>0.24554667386152348</v>
      </c>
    </row>
    <row r="2947" spans="1:5" x14ac:dyDescent="0.3">
      <c r="A2947" s="1">
        <v>44764.892361111109</v>
      </c>
      <c r="B2947">
        <v>757.70033333333333</v>
      </c>
      <c r="C2947">
        <v>10.964333333333332</v>
      </c>
      <c r="D2947">
        <v>753.9666666666667</v>
      </c>
      <c r="E2947">
        <v>0.24437850323400079</v>
      </c>
    </row>
    <row r="2948" spans="1:5" x14ac:dyDescent="0.3">
      <c r="A2948" s="1">
        <v>44764.895833333336</v>
      </c>
      <c r="B2948">
        <v>757.64200000000005</v>
      </c>
      <c r="C2948">
        <v>10.94</v>
      </c>
      <c r="D2948">
        <v>754.02499999999998</v>
      </c>
      <c r="E2948">
        <v>0.24321034452574569</v>
      </c>
    </row>
    <row r="2949" spans="1:5" x14ac:dyDescent="0.3">
      <c r="A2949" s="1">
        <v>44764.899305555555</v>
      </c>
      <c r="B2949">
        <v>757.73900000000003</v>
      </c>
      <c r="C2949">
        <v>10.915666666666667</v>
      </c>
      <c r="D2949">
        <v>754.06399999999996</v>
      </c>
      <c r="E2949">
        <v>0.24379080373751622</v>
      </c>
    </row>
    <row r="2950" spans="1:5" x14ac:dyDescent="0.3">
      <c r="A2950" s="1">
        <v>44764.902777777781</v>
      </c>
      <c r="B2950">
        <v>757.83600000000001</v>
      </c>
      <c r="C2950">
        <v>10.891333333333334</v>
      </c>
      <c r="D2950">
        <v>754.10300000000007</v>
      </c>
      <c r="E2950">
        <v>0.24437125702370943</v>
      </c>
    </row>
    <row r="2951" spans="1:5" x14ac:dyDescent="0.3">
      <c r="A2951" s="1">
        <v>44764.90625</v>
      </c>
      <c r="B2951">
        <v>757.93299999999999</v>
      </c>
      <c r="C2951">
        <v>10.867000000000001</v>
      </c>
      <c r="D2951">
        <v>754.14200000000005</v>
      </c>
      <c r="E2951">
        <v>0.24495170438432987</v>
      </c>
    </row>
    <row r="2952" spans="1:5" x14ac:dyDescent="0.3">
      <c r="A2952" s="1">
        <v>44764.909722222219</v>
      </c>
      <c r="B2952">
        <v>757.99133333333327</v>
      </c>
      <c r="C2952">
        <v>10.848000000000001</v>
      </c>
      <c r="D2952">
        <v>754.25866666666673</v>
      </c>
      <c r="E2952">
        <v>0.24436758044971157</v>
      </c>
    </row>
    <row r="2953" spans="1:5" x14ac:dyDescent="0.3">
      <c r="A2953" s="1">
        <v>44764.913194444445</v>
      </c>
      <c r="B2953">
        <v>758.04966666666667</v>
      </c>
      <c r="C2953">
        <v>10.829000000000001</v>
      </c>
      <c r="D2953">
        <v>754.37533333333329</v>
      </c>
      <c r="E2953">
        <v>0.24378346116850666</v>
      </c>
    </row>
    <row r="2954" spans="1:5" x14ac:dyDescent="0.3">
      <c r="A2954" s="1">
        <v>44764.916666666664</v>
      </c>
      <c r="B2954">
        <v>758.10799999999995</v>
      </c>
      <c r="C2954">
        <v>10.81</v>
      </c>
      <c r="D2954">
        <v>754.49199999999996</v>
      </c>
      <c r="E2954">
        <v>0.24319934654070913</v>
      </c>
    </row>
    <row r="2955" spans="1:5" x14ac:dyDescent="0.3">
      <c r="A2955" s="1">
        <v>44764.920138888891</v>
      </c>
      <c r="B2955">
        <v>758.16633333333334</v>
      </c>
      <c r="C2955">
        <v>10.792333333333334</v>
      </c>
      <c r="D2955">
        <v>754.49199999999996</v>
      </c>
      <c r="E2955">
        <v>0.2437831783414551</v>
      </c>
    </row>
    <row r="2956" spans="1:5" x14ac:dyDescent="0.3">
      <c r="A2956" s="1">
        <v>44764.923611111109</v>
      </c>
      <c r="B2956">
        <v>758.22466666666662</v>
      </c>
      <c r="C2956">
        <v>10.774666666666667</v>
      </c>
      <c r="D2956">
        <v>754.49199999999996</v>
      </c>
      <c r="E2956">
        <v>0.24436700581534285</v>
      </c>
    </row>
    <row r="2957" spans="1:5" x14ac:dyDescent="0.3">
      <c r="A2957" s="1">
        <v>44764.927083333336</v>
      </c>
      <c r="B2957">
        <v>758.28300000000002</v>
      </c>
      <c r="C2957">
        <v>10.757</v>
      </c>
      <c r="D2957">
        <v>754.49199999999996</v>
      </c>
      <c r="E2957">
        <v>0.24495082896237833</v>
      </c>
    </row>
    <row r="2958" spans="1:5" x14ac:dyDescent="0.3">
      <c r="A2958" s="1">
        <v>44764.930555555555</v>
      </c>
      <c r="B2958">
        <v>758.3413333333333</v>
      </c>
      <c r="C2958">
        <v>10.741333333333333</v>
      </c>
      <c r="D2958">
        <v>754.53066666666666</v>
      </c>
      <c r="E2958">
        <v>0.2451475821103648</v>
      </c>
    </row>
    <row r="2959" spans="1:5" x14ac:dyDescent="0.3">
      <c r="A2959" s="1">
        <v>44764.934027777781</v>
      </c>
      <c r="B2959">
        <v>758.39966666666669</v>
      </c>
      <c r="C2959">
        <v>10.725666666666667</v>
      </c>
      <c r="D2959">
        <v>754.56933333333325</v>
      </c>
      <c r="E2959">
        <v>0.24534433396472949</v>
      </c>
    </row>
    <row r="2960" spans="1:5" x14ac:dyDescent="0.3">
      <c r="A2960" s="1">
        <v>44764.9375</v>
      </c>
      <c r="B2960">
        <v>758.45799999999997</v>
      </c>
      <c r="C2960">
        <v>10.71</v>
      </c>
      <c r="D2960">
        <v>754.60799999999995</v>
      </c>
      <c r="E2960">
        <v>0.24554108452546644</v>
      </c>
    </row>
    <row r="2961" spans="1:5" x14ac:dyDescent="0.3">
      <c r="A2961" s="1">
        <v>44764.940972222219</v>
      </c>
      <c r="B2961">
        <v>758.61366666666663</v>
      </c>
      <c r="C2961">
        <v>10.694333333333335</v>
      </c>
      <c r="D2961">
        <v>754.76366666666661</v>
      </c>
      <c r="E2961">
        <v>0.24554095790372105</v>
      </c>
    </row>
    <row r="2962" spans="1:5" x14ac:dyDescent="0.3">
      <c r="A2962" s="1">
        <v>44764.944444444445</v>
      </c>
      <c r="B2962">
        <v>758.76933333333329</v>
      </c>
      <c r="C2962">
        <v>10.678666666666667</v>
      </c>
      <c r="D2962">
        <v>754.91933333333338</v>
      </c>
      <c r="E2962">
        <v>0.24554083128197565</v>
      </c>
    </row>
    <row r="2963" spans="1:5" x14ac:dyDescent="0.3">
      <c r="A2963" s="1">
        <v>44764.947916666664</v>
      </c>
      <c r="B2963">
        <v>758.92499999999995</v>
      </c>
      <c r="C2963">
        <v>10.663</v>
      </c>
      <c r="D2963">
        <v>755.07500000000005</v>
      </c>
      <c r="E2963">
        <v>0.24554070466023026</v>
      </c>
    </row>
    <row r="2964" spans="1:5" x14ac:dyDescent="0.3">
      <c r="A2964" s="1">
        <v>44764.951388888891</v>
      </c>
      <c r="B2964">
        <v>758.92499999999995</v>
      </c>
      <c r="C2964">
        <v>10.647666666666668</v>
      </c>
      <c r="D2964">
        <v>755.07500000000005</v>
      </c>
      <c r="E2964">
        <v>0.24554058073256457</v>
      </c>
    </row>
    <row r="2965" spans="1:5" x14ac:dyDescent="0.3">
      <c r="A2965" s="1">
        <v>44764.954861111109</v>
      </c>
      <c r="B2965">
        <v>758.92499999999995</v>
      </c>
      <c r="C2965">
        <v>10.632333333333333</v>
      </c>
      <c r="D2965">
        <v>755.07500000000005</v>
      </c>
      <c r="E2965">
        <v>0.24554045680489886</v>
      </c>
    </row>
    <row r="2966" spans="1:5" x14ac:dyDescent="0.3">
      <c r="A2966" s="1">
        <v>44764.958333333336</v>
      </c>
      <c r="B2966">
        <v>758.92499999999995</v>
      </c>
      <c r="C2966">
        <v>10.617000000000001</v>
      </c>
      <c r="D2966">
        <v>755.07500000000005</v>
      </c>
      <c r="E2966">
        <v>0.24554033287723318</v>
      </c>
    </row>
    <row r="2967" spans="1:5" x14ac:dyDescent="0.3">
      <c r="A2967" s="1">
        <v>44764.961805555555</v>
      </c>
      <c r="B2967">
        <v>758.82766666666669</v>
      </c>
      <c r="C2967">
        <v>10.603666666666667</v>
      </c>
      <c r="D2967">
        <v>755.03600000000006</v>
      </c>
      <c r="E2967">
        <v>0.24495628230928729</v>
      </c>
    </row>
    <row r="2968" spans="1:5" x14ac:dyDescent="0.3">
      <c r="A2968" s="1">
        <v>44764.965277777781</v>
      </c>
      <c r="B2968">
        <v>758.73033333333331</v>
      </c>
      <c r="C2968">
        <v>10.590333333333334</v>
      </c>
      <c r="D2968">
        <v>754.99699999999996</v>
      </c>
      <c r="E2968">
        <v>0.24437223500689256</v>
      </c>
    </row>
    <row r="2969" spans="1:5" x14ac:dyDescent="0.3">
      <c r="A2969" s="1">
        <v>44764.96875</v>
      </c>
      <c r="B2969">
        <v>758.63300000000004</v>
      </c>
      <c r="C2969">
        <v>10.577</v>
      </c>
      <c r="D2969">
        <v>754.95799999999997</v>
      </c>
      <c r="E2969">
        <v>0.24378819097005044</v>
      </c>
    </row>
    <row r="2970" spans="1:5" x14ac:dyDescent="0.3">
      <c r="A2970" s="1">
        <v>44764.972222222219</v>
      </c>
      <c r="B2970">
        <v>758.67200000000003</v>
      </c>
      <c r="C2970">
        <v>10.561333333333334</v>
      </c>
      <c r="D2970">
        <v>754.95799999999997</v>
      </c>
      <c r="E2970">
        <v>0.24417847411310281</v>
      </c>
    </row>
    <row r="2971" spans="1:5" x14ac:dyDescent="0.3">
      <c r="A2971" s="1">
        <v>44764.975694444445</v>
      </c>
      <c r="B2971">
        <v>758.71100000000001</v>
      </c>
      <c r="C2971">
        <v>10.545666666666666</v>
      </c>
      <c r="D2971">
        <v>754.95799999999997</v>
      </c>
      <c r="E2971">
        <v>0.244568754690833</v>
      </c>
    </row>
    <row r="2972" spans="1:5" x14ac:dyDescent="0.3">
      <c r="A2972" s="1">
        <v>44764.979166666664</v>
      </c>
      <c r="B2972">
        <v>758.75</v>
      </c>
      <c r="C2972">
        <v>10.53</v>
      </c>
      <c r="D2972">
        <v>754.95799999999997</v>
      </c>
      <c r="E2972">
        <v>0.24495903270323949</v>
      </c>
    </row>
    <row r="2973" spans="1:5" x14ac:dyDescent="0.3">
      <c r="A2973" s="1">
        <v>44764.982638888891</v>
      </c>
      <c r="B2973">
        <v>758.75</v>
      </c>
      <c r="C2973">
        <v>10.520999999999999</v>
      </c>
      <c r="D2973">
        <v>754.95799999999997</v>
      </c>
      <c r="E2973">
        <v>0.24495896105891354</v>
      </c>
    </row>
    <row r="2974" spans="1:5" x14ac:dyDescent="0.3">
      <c r="A2974" s="1">
        <v>44764.986111111109</v>
      </c>
      <c r="B2974">
        <v>758.75</v>
      </c>
      <c r="C2974">
        <v>10.512</v>
      </c>
      <c r="D2974">
        <v>754.95799999999997</v>
      </c>
      <c r="E2974">
        <v>0.2449588894145876</v>
      </c>
    </row>
    <row r="2975" spans="1:5" x14ac:dyDescent="0.3">
      <c r="A2975" s="1">
        <v>44764.989583333336</v>
      </c>
      <c r="B2975">
        <v>758.75</v>
      </c>
      <c r="C2975">
        <v>10.503</v>
      </c>
      <c r="D2975">
        <v>754.95799999999997</v>
      </c>
      <c r="E2975">
        <v>0.24495881777026166</v>
      </c>
    </row>
    <row r="2976" spans="1:5" x14ac:dyDescent="0.3">
      <c r="A2976" s="1">
        <v>44764.993055555555</v>
      </c>
      <c r="B2976">
        <v>758.65266666666662</v>
      </c>
      <c r="C2976">
        <v>10.494333333333334</v>
      </c>
      <c r="D2976">
        <v>754.95799999999997</v>
      </c>
      <c r="E2976">
        <v>0.24398442083959143</v>
      </c>
    </row>
    <row r="2977" spans="1:5" x14ac:dyDescent="0.3">
      <c r="A2977" s="1">
        <v>44764.996527777781</v>
      </c>
      <c r="B2977">
        <v>758.55533333333335</v>
      </c>
      <c r="C2977">
        <v>10.485666666666667</v>
      </c>
      <c r="D2977">
        <v>754.95799999999997</v>
      </c>
      <c r="E2977">
        <v>0.24301002745064465</v>
      </c>
    </row>
    <row r="2978" spans="1:5" x14ac:dyDescent="0.3">
      <c r="A2978" s="1">
        <v>44765</v>
      </c>
      <c r="B2978">
        <v>758.45799999999997</v>
      </c>
      <c r="C2978">
        <v>10.477</v>
      </c>
      <c r="D2978">
        <v>754.95799999999997</v>
      </c>
      <c r="E2978">
        <v>0.24203563760342134</v>
      </c>
    </row>
    <row r="2979" spans="1:5" x14ac:dyDescent="0.3">
      <c r="A2979" s="1">
        <v>44765.003472222219</v>
      </c>
      <c r="B2979">
        <v>758.39966666666669</v>
      </c>
      <c r="C2979">
        <v>10.470333333333334</v>
      </c>
      <c r="D2979">
        <v>754.8413333333333</v>
      </c>
      <c r="E2979">
        <v>0.24261951509715834</v>
      </c>
    </row>
    <row r="2980" spans="1:5" x14ac:dyDescent="0.3">
      <c r="A2980" s="1">
        <v>44765.006944444445</v>
      </c>
      <c r="B2980">
        <v>758.3413333333333</v>
      </c>
      <c r="C2980">
        <v>10.463666666666667</v>
      </c>
      <c r="D2980">
        <v>754.72466666666662</v>
      </c>
      <c r="E2980">
        <v>0.24320339095811686</v>
      </c>
    </row>
    <row r="2981" spans="1:5" x14ac:dyDescent="0.3">
      <c r="A2981" s="1">
        <v>44765.010416666664</v>
      </c>
      <c r="B2981">
        <v>758.28300000000002</v>
      </c>
      <c r="C2981">
        <v>10.457000000000001</v>
      </c>
      <c r="D2981">
        <v>754.60799999999995</v>
      </c>
      <c r="E2981">
        <v>0.24378726518630275</v>
      </c>
    </row>
    <row r="2982" spans="1:5" x14ac:dyDescent="0.3">
      <c r="A2982" s="1">
        <v>44765.013888888891</v>
      </c>
      <c r="B2982">
        <v>758.28300000000002</v>
      </c>
      <c r="C2982">
        <v>10.445666666666668</v>
      </c>
      <c r="D2982">
        <v>754.56933333333325</v>
      </c>
      <c r="E2982">
        <v>0.24417423558510604</v>
      </c>
    </row>
    <row r="2983" spans="1:5" x14ac:dyDescent="0.3">
      <c r="A2983" s="1">
        <v>44765.017361111109</v>
      </c>
      <c r="B2983">
        <v>758.28300000000002</v>
      </c>
      <c r="C2983">
        <v>10.434333333333333</v>
      </c>
      <c r="D2983">
        <v>754.53066666666666</v>
      </c>
      <c r="E2983">
        <v>0.24456120414400451</v>
      </c>
    </row>
    <row r="2984" spans="1:5" x14ac:dyDescent="0.3">
      <c r="A2984" s="1">
        <v>44765.020833333336</v>
      </c>
      <c r="B2984">
        <v>758.28300000000002</v>
      </c>
      <c r="C2984">
        <v>10.423</v>
      </c>
      <c r="D2984">
        <v>754.49199999999996</v>
      </c>
      <c r="E2984">
        <v>0.24494817086299817</v>
      </c>
    </row>
    <row r="2985" spans="1:5" x14ac:dyDescent="0.3">
      <c r="A2985" s="1">
        <v>44765.024305555555</v>
      </c>
      <c r="B2985">
        <v>758.3413333333333</v>
      </c>
      <c r="C2985">
        <v>10.411</v>
      </c>
      <c r="D2985">
        <v>754.49199999999996</v>
      </c>
      <c r="E2985">
        <v>0.2455319945735715</v>
      </c>
    </row>
    <row r="2986" spans="1:5" x14ac:dyDescent="0.3">
      <c r="A2986" s="1">
        <v>44765.027777777781</v>
      </c>
      <c r="B2986">
        <v>758.39966666666669</v>
      </c>
      <c r="C2986">
        <v>10.399000000000001</v>
      </c>
      <c r="D2986">
        <v>754.49199999999996</v>
      </c>
      <c r="E2986">
        <v>0.24611581534515176</v>
      </c>
    </row>
    <row r="2987" spans="1:5" x14ac:dyDescent="0.3">
      <c r="A2987" s="1">
        <v>44765.03125</v>
      </c>
      <c r="B2987">
        <v>758.45799999999997</v>
      </c>
      <c r="C2987">
        <v>10.387</v>
      </c>
      <c r="D2987">
        <v>754.49199999999996</v>
      </c>
      <c r="E2987">
        <v>0.24669963317773302</v>
      </c>
    </row>
    <row r="2988" spans="1:5" x14ac:dyDescent="0.3">
      <c r="A2988" s="1">
        <v>44765.034722222219</v>
      </c>
      <c r="B2988">
        <v>758.39966666666669</v>
      </c>
      <c r="C2988">
        <v>10.373666666666667</v>
      </c>
      <c r="D2988">
        <v>754.53066666666666</v>
      </c>
      <c r="E2988">
        <v>0.24572855553874487</v>
      </c>
    </row>
    <row r="2989" spans="1:5" x14ac:dyDescent="0.3">
      <c r="A2989" s="1">
        <v>44765.038194444445</v>
      </c>
      <c r="B2989">
        <v>758.3413333333333</v>
      </c>
      <c r="C2989">
        <v>10.360333333333333</v>
      </c>
      <c r="D2989">
        <v>754.56933333333325</v>
      </c>
      <c r="E2989">
        <v>0.24475748332989877</v>
      </c>
    </row>
    <row r="2990" spans="1:5" x14ac:dyDescent="0.3">
      <c r="A2990" s="1">
        <v>44765.041666666664</v>
      </c>
      <c r="B2990">
        <v>758.28300000000002</v>
      </c>
      <c r="C2990">
        <v>10.347</v>
      </c>
      <c r="D2990">
        <v>754.60799999999995</v>
      </c>
      <c r="E2990">
        <v>0.24378641655120067</v>
      </c>
    </row>
    <row r="2991" spans="1:5" x14ac:dyDescent="0.3">
      <c r="A2991" s="1">
        <v>44765.045138888891</v>
      </c>
      <c r="B2991">
        <v>758.28300000000002</v>
      </c>
      <c r="C2991">
        <v>10.331333333333333</v>
      </c>
      <c r="D2991">
        <v>754.56933333333325</v>
      </c>
      <c r="E2991">
        <v>0.24417334423822784</v>
      </c>
    </row>
    <row r="2992" spans="1:5" x14ac:dyDescent="0.3">
      <c r="A2992" s="1">
        <v>44765.048611111109</v>
      </c>
      <c r="B2992">
        <v>758.28300000000002</v>
      </c>
      <c r="C2992">
        <v>10.315666666666667</v>
      </c>
      <c r="D2992">
        <v>754.53066666666666</v>
      </c>
      <c r="E2992">
        <v>0.24456026938185721</v>
      </c>
    </row>
    <row r="2993" spans="1:5" x14ac:dyDescent="0.3">
      <c r="A2993" s="1">
        <v>44765.052083333336</v>
      </c>
      <c r="B2993">
        <v>758.28300000000002</v>
      </c>
      <c r="C2993">
        <v>10.3</v>
      </c>
      <c r="D2993">
        <v>754.49199999999996</v>
      </c>
      <c r="E2993">
        <v>0.24494719198208872</v>
      </c>
    </row>
    <row r="2994" spans="1:5" x14ac:dyDescent="0.3">
      <c r="A2994" s="1">
        <v>44765.055555555555</v>
      </c>
      <c r="B2994">
        <v>758.22466666666662</v>
      </c>
      <c r="C2994">
        <v>10.289</v>
      </c>
      <c r="D2994">
        <v>754.49199999999996</v>
      </c>
      <c r="E2994">
        <v>0.24436320016863722</v>
      </c>
    </row>
    <row r="2995" spans="1:5" x14ac:dyDescent="0.3">
      <c r="A2995" s="1">
        <v>44765.059027777781</v>
      </c>
      <c r="B2995">
        <v>758.16633333333334</v>
      </c>
      <c r="C2995">
        <v>10.278</v>
      </c>
      <c r="D2995">
        <v>754.49199999999996</v>
      </c>
      <c r="E2995">
        <v>0.24377921104926836</v>
      </c>
    </row>
    <row r="2996" spans="1:5" x14ac:dyDescent="0.3">
      <c r="A2996" s="1">
        <v>44765.0625</v>
      </c>
      <c r="B2996">
        <v>758.10799999999995</v>
      </c>
      <c r="C2996">
        <v>10.266999999999999</v>
      </c>
      <c r="D2996">
        <v>754.49199999999996</v>
      </c>
      <c r="E2996">
        <v>0.24319522462397619</v>
      </c>
    </row>
    <row r="2997" spans="1:5" x14ac:dyDescent="0.3">
      <c r="A2997" s="1">
        <v>44765.065972222219</v>
      </c>
      <c r="B2997">
        <v>758.10799999999995</v>
      </c>
      <c r="C2997">
        <v>10.257999999999999</v>
      </c>
      <c r="D2997">
        <v>754.49199999999996</v>
      </c>
      <c r="E2997">
        <v>0.24319515630491434</v>
      </c>
    </row>
    <row r="2998" spans="1:5" x14ac:dyDescent="0.3">
      <c r="A2998" s="1">
        <v>44765.069444444445</v>
      </c>
      <c r="B2998">
        <v>758.10799999999995</v>
      </c>
      <c r="C2998">
        <v>10.249000000000001</v>
      </c>
      <c r="D2998">
        <v>754.49199999999996</v>
      </c>
      <c r="E2998">
        <v>0.24319508798585246</v>
      </c>
    </row>
    <row r="2999" spans="1:5" x14ac:dyDescent="0.3">
      <c r="A2999" s="1">
        <v>44765.072916666664</v>
      </c>
      <c r="B2999">
        <v>758.10799999999995</v>
      </c>
      <c r="C2999">
        <v>10.24</v>
      </c>
      <c r="D2999">
        <v>754.49199999999996</v>
      </c>
      <c r="E2999">
        <v>0.24319501966679058</v>
      </c>
    </row>
    <row r="3000" spans="1:5" x14ac:dyDescent="0.3">
      <c r="A3000" s="1">
        <v>44765.076388888891</v>
      </c>
      <c r="B3000">
        <v>758.10799999999995</v>
      </c>
      <c r="C3000">
        <v>10.222333333333333</v>
      </c>
      <c r="D3000">
        <v>754.43366666666668</v>
      </c>
      <c r="E3000">
        <v>0.24377878166637951</v>
      </c>
    </row>
    <row r="3001" spans="1:5" x14ac:dyDescent="0.3">
      <c r="A3001" s="1">
        <v>44765.079861111109</v>
      </c>
      <c r="B3001">
        <v>758.10799999999995</v>
      </c>
      <c r="C3001">
        <v>10.204666666666666</v>
      </c>
      <c r="D3001">
        <v>754.37533333333329</v>
      </c>
      <c r="E3001">
        <v>0.24436253933911314</v>
      </c>
    </row>
    <row r="3002" spans="1:5" x14ac:dyDescent="0.3">
      <c r="A3002" s="1">
        <v>44765.083333333336</v>
      </c>
      <c r="B3002">
        <v>758.10799999999995</v>
      </c>
      <c r="C3002">
        <v>10.186999999999999</v>
      </c>
      <c r="D3002">
        <v>754.31700000000001</v>
      </c>
      <c r="E3002">
        <v>0.24494629268499157</v>
      </c>
    </row>
    <row r="3003" spans="1:5" x14ac:dyDescent="0.3">
      <c r="A3003" s="1">
        <v>44765.086805555555</v>
      </c>
      <c r="B3003">
        <v>758.10799999999995</v>
      </c>
      <c r="C3003">
        <v>10.173666666666666</v>
      </c>
      <c r="D3003">
        <v>754.25866666666673</v>
      </c>
      <c r="E3003">
        <v>0.24553007672098606</v>
      </c>
    </row>
    <row r="3004" spans="1:5" x14ac:dyDescent="0.3">
      <c r="A3004" s="1">
        <v>44765.090277777781</v>
      </c>
      <c r="B3004">
        <v>758.10799999999995</v>
      </c>
      <c r="C3004">
        <v>10.160333333333334</v>
      </c>
      <c r="D3004">
        <v>754.20033333333333</v>
      </c>
      <c r="E3004">
        <v>0.24611385749142944</v>
      </c>
    </row>
    <row r="3005" spans="1:5" x14ac:dyDescent="0.3">
      <c r="A3005" s="1">
        <v>44765.09375</v>
      </c>
      <c r="B3005">
        <v>758.10799999999995</v>
      </c>
      <c r="C3005">
        <v>10.147</v>
      </c>
      <c r="D3005">
        <v>754.14200000000005</v>
      </c>
      <c r="E3005">
        <v>0.24669763499632166</v>
      </c>
    </row>
    <row r="3006" spans="1:5" x14ac:dyDescent="0.3">
      <c r="A3006" s="1">
        <v>44765.097222222219</v>
      </c>
      <c r="B3006">
        <v>758.04966666666667</v>
      </c>
      <c r="C3006">
        <v>10.133666666666667</v>
      </c>
      <c r="D3006">
        <v>754.14200000000005</v>
      </c>
      <c r="E3006">
        <v>0.24611363873682524</v>
      </c>
    </row>
    <row r="3007" spans="1:5" x14ac:dyDescent="0.3">
      <c r="A3007" s="1">
        <v>44765.100694444445</v>
      </c>
      <c r="B3007">
        <v>757.99133333333327</v>
      </c>
      <c r="C3007">
        <v>10.120333333333333</v>
      </c>
      <c r="D3007">
        <v>754.14200000000005</v>
      </c>
      <c r="E3007">
        <v>0.24552964574287697</v>
      </c>
    </row>
    <row r="3008" spans="1:5" x14ac:dyDescent="0.3">
      <c r="A3008" s="1">
        <v>44765.104166666664</v>
      </c>
      <c r="B3008">
        <v>757.93299999999999</v>
      </c>
      <c r="C3008">
        <v>10.106999999999999</v>
      </c>
      <c r="D3008">
        <v>754.14200000000005</v>
      </c>
      <c r="E3008">
        <v>0.24494565601448282</v>
      </c>
    </row>
    <row r="3009" spans="1:5" x14ac:dyDescent="0.3">
      <c r="A3009" s="1">
        <v>44765.107638888891</v>
      </c>
      <c r="B3009">
        <v>757.89433333333329</v>
      </c>
      <c r="C3009">
        <v>10.093666666666666</v>
      </c>
      <c r="D3009">
        <v>754.14200000000005</v>
      </c>
      <c r="E3009">
        <v>0.24455852064143407</v>
      </c>
    </row>
    <row r="3010" spans="1:5" x14ac:dyDescent="0.3">
      <c r="A3010" s="1">
        <v>44765.111111111109</v>
      </c>
      <c r="B3010">
        <v>757.85566666666671</v>
      </c>
      <c r="C3010">
        <v>10.080333333333334</v>
      </c>
      <c r="D3010">
        <v>754.14200000000005</v>
      </c>
      <c r="E3010">
        <v>0.24417138743298217</v>
      </c>
    </row>
    <row r="3011" spans="1:5" x14ac:dyDescent="0.3">
      <c r="A3011" s="1">
        <v>44765.114583333336</v>
      </c>
      <c r="B3011">
        <v>757.81700000000001</v>
      </c>
      <c r="C3011">
        <v>10.067</v>
      </c>
      <c r="D3011">
        <v>754.14200000000005</v>
      </c>
      <c r="E3011">
        <v>0.24378425638912121</v>
      </c>
    </row>
    <row r="3012" spans="1:5" x14ac:dyDescent="0.3">
      <c r="A3012" s="1">
        <v>44765.118055555555</v>
      </c>
      <c r="B3012">
        <v>757.85566666666671</v>
      </c>
      <c r="C3012">
        <v>10.053666666666667</v>
      </c>
      <c r="D3012">
        <v>754.14200000000005</v>
      </c>
      <c r="E3012">
        <v>0.24417117953866657</v>
      </c>
    </row>
    <row r="3013" spans="1:5" x14ac:dyDescent="0.3">
      <c r="A3013" s="1">
        <v>44765.121527777781</v>
      </c>
      <c r="B3013">
        <v>757.89433333333329</v>
      </c>
      <c r="C3013">
        <v>10.040333333333333</v>
      </c>
      <c r="D3013">
        <v>754.14200000000005</v>
      </c>
      <c r="E3013">
        <v>0.24455810052361507</v>
      </c>
    </row>
    <row r="3014" spans="1:5" x14ac:dyDescent="0.3">
      <c r="A3014" s="1">
        <v>44765.125</v>
      </c>
      <c r="B3014">
        <v>757.93299999999999</v>
      </c>
      <c r="C3014">
        <v>10.026999999999999</v>
      </c>
      <c r="D3014">
        <v>754.14200000000005</v>
      </c>
      <c r="E3014">
        <v>0.24494501934397261</v>
      </c>
    </row>
    <row r="3015" spans="1:5" x14ac:dyDescent="0.3">
      <c r="A3015" s="1">
        <v>44765.128472222219</v>
      </c>
      <c r="B3015">
        <v>757.99133333333327</v>
      </c>
      <c r="C3015">
        <v>10.012333333333332</v>
      </c>
      <c r="D3015">
        <v>754.20033333333333</v>
      </c>
      <c r="E3015">
        <v>0.24494490262104426</v>
      </c>
    </row>
    <row r="3016" spans="1:5" x14ac:dyDescent="0.3">
      <c r="A3016" s="1">
        <v>44765.131944444445</v>
      </c>
      <c r="B3016">
        <v>758.04966666666667</v>
      </c>
      <c r="C3016">
        <v>9.9976666666666674</v>
      </c>
      <c r="D3016">
        <v>754.25866666666673</v>
      </c>
      <c r="E3016">
        <v>0.24494478589811886</v>
      </c>
    </row>
    <row r="3017" spans="1:5" x14ac:dyDescent="0.3">
      <c r="A3017" s="1">
        <v>44765.135416666664</v>
      </c>
      <c r="B3017">
        <v>758.10799999999995</v>
      </c>
      <c r="C3017">
        <v>9.9830000000000005</v>
      </c>
      <c r="D3017">
        <v>754.31700000000001</v>
      </c>
      <c r="E3017">
        <v>0.2449446691751905</v>
      </c>
    </row>
    <row r="3018" spans="1:5" x14ac:dyDescent="0.3">
      <c r="A3018" s="1">
        <v>44765.138888888891</v>
      </c>
      <c r="B3018">
        <v>758.10799999999995</v>
      </c>
      <c r="C3018">
        <v>9.9719999999999995</v>
      </c>
      <c r="D3018">
        <v>754.25866666666673</v>
      </c>
      <c r="E3018">
        <v>0.24552844708501109</v>
      </c>
    </row>
    <row r="3019" spans="1:5" x14ac:dyDescent="0.3">
      <c r="A3019" s="1">
        <v>44765.142361111109</v>
      </c>
      <c r="B3019">
        <v>758.10799999999995</v>
      </c>
      <c r="C3019">
        <v>9.9610000000000003</v>
      </c>
      <c r="D3019">
        <v>754.20033333333333</v>
      </c>
      <c r="E3019">
        <v>0.24611222230075197</v>
      </c>
    </row>
    <row r="3020" spans="1:5" x14ac:dyDescent="0.3">
      <c r="A3020" s="1">
        <v>44765.145833333336</v>
      </c>
      <c r="B3020">
        <v>758.10799999999995</v>
      </c>
      <c r="C3020">
        <v>9.9499999999999993</v>
      </c>
      <c r="D3020">
        <v>754.14200000000005</v>
      </c>
      <c r="E3020">
        <v>0.24669599482241314</v>
      </c>
    </row>
    <row r="3021" spans="1:5" x14ac:dyDescent="0.3">
      <c r="A3021" s="1">
        <v>44765.149305555555</v>
      </c>
      <c r="B3021">
        <v>758.16633333333334</v>
      </c>
      <c r="C3021">
        <v>9.9366666666666656</v>
      </c>
      <c r="D3021">
        <v>754.25866666666673</v>
      </c>
      <c r="E3021">
        <v>0.24611202268717575</v>
      </c>
    </row>
    <row r="3022" spans="1:5" x14ac:dyDescent="0.3">
      <c r="A3022" s="1">
        <v>44765.152777777781</v>
      </c>
      <c r="B3022">
        <v>758.22466666666662</v>
      </c>
      <c r="C3022">
        <v>9.9233333333333338</v>
      </c>
      <c r="D3022">
        <v>754.37533333333329</v>
      </c>
      <c r="E3022">
        <v>0.24552805381748655</v>
      </c>
    </row>
    <row r="3023" spans="1:5" x14ac:dyDescent="0.3">
      <c r="A3023" s="1">
        <v>44765.15625</v>
      </c>
      <c r="B3023">
        <v>758.28300000000002</v>
      </c>
      <c r="C3023">
        <v>9.91</v>
      </c>
      <c r="D3023">
        <v>754.49199999999996</v>
      </c>
      <c r="E3023">
        <v>0.24494408821335142</v>
      </c>
    </row>
    <row r="3024" spans="1:5" x14ac:dyDescent="0.3">
      <c r="A3024" s="1">
        <v>44765.159722222219</v>
      </c>
      <c r="B3024">
        <v>758.22466666666662</v>
      </c>
      <c r="C3024">
        <v>9.8966666666666665</v>
      </c>
      <c r="D3024">
        <v>754.43366666666668</v>
      </c>
      <c r="E3024">
        <v>0.24494398210159823</v>
      </c>
    </row>
    <row r="3025" spans="1:5" x14ac:dyDescent="0.3">
      <c r="A3025" s="1">
        <v>44765.163194444445</v>
      </c>
      <c r="B3025">
        <v>758.16633333333334</v>
      </c>
      <c r="C3025">
        <v>9.8833333333333329</v>
      </c>
      <c r="D3025">
        <v>754.37533333333329</v>
      </c>
      <c r="E3025">
        <v>0.24494387598984801</v>
      </c>
    </row>
    <row r="3026" spans="1:5" x14ac:dyDescent="0.3">
      <c r="A3026" s="1">
        <v>44765.166666666664</v>
      </c>
      <c r="B3026">
        <v>758.10799999999995</v>
      </c>
      <c r="C3026">
        <v>9.8699999999999992</v>
      </c>
      <c r="D3026">
        <v>754.31700000000001</v>
      </c>
      <c r="E3026">
        <v>0.24494376987809485</v>
      </c>
    </row>
    <row r="3027" spans="1:5" x14ac:dyDescent="0.3">
      <c r="A3027" s="1">
        <v>44765.170138888891</v>
      </c>
      <c r="B3027">
        <v>758.04966666666667</v>
      </c>
      <c r="C3027">
        <v>9.8576666666666668</v>
      </c>
      <c r="D3027">
        <v>754.31700000000001</v>
      </c>
      <c r="E3027">
        <v>0.24435982027376077</v>
      </c>
    </row>
    <row r="3028" spans="1:5" x14ac:dyDescent="0.3">
      <c r="A3028" s="1">
        <v>44765.173611111109</v>
      </c>
      <c r="B3028">
        <v>757.99133333333327</v>
      </c>
      <c r="C3028">
        <v>9.8453333333333326</v>
      </c>
      <c r="D3028">
        <v>754.31700000000001</v>
      </c>
      <c r="E3028">
        <v>0.24377587369005854</v>
      </c>
    </row>
    <row r="3029" spans="1:5" x14ac:dyDescent="0.3">
      <c r="A3029" s="1">
        <v>44765.177083333336</v>
      </c>
      <c r="B3029">
        <v>757.93299999999999</v>
      </c>
      <c r="C3029">
        <v>9.8330000000000002</v>
      </c>
      <c r="D3029">
        <v>754.31700000000001</v>
      </c>
      <c r="E3029">
        <v>0.24319193012699408</v>
      </c>
    </row>
    <row r="3030" spans="1:5" x14ac:dyDescent="0.3">
      <c r="A3030" s="1">
        <v>44765.180555555555</v>
      </c>
      <c r="B3030">
        <v>757.93299999999999</v>
      </c>
      <c r="C3030">
        <v>9.8243333333333336</v>
      </c>
      <c r="D3030">
        <v>754.25866666666673</v>
      </c>
      <c r="E3030">
        <v>0.24377571170729415</v>
      </c>
    </row>
    <row r="3031" spans="1:5" x14ac:dyDescent="0.3">
      <c r="A3031" s="1">
        <v>44765.184027777781</v>
      </c>
      <c r="B3031">
        <v>757.93299999999999</v>
      </c>
      <c r="C3031">
        <v>9.815666666666667</v>
      </c>
      <c r="D3031">
        <v>754.20033333333333</v>
      </c>
      <c r="E3031">
        <v>0.24435949116498595</v>
      </c>
    </row>
    <row r="3032" spans="1:5" x14ac:dyDescent="0.3">
      <c r="A3032" s="1">
        <v>44765.1875</v>
      </c>
      <c r="B3032">
        <v>757.93299999999999</v>
      </c>
      <c r="C3032">
        <v>9.8070000000000004</v>
      </c>
      <c r="D3032">
        <v>754.14200000000005</v>
      </c>
      <c r="E3032">
        <v>0.24494326850006953</v>
      </c>
    </row>
    <row r="3033" spans="1:5" x14ac:dyDescent="0.3">
      <c r="A3033" s="1">
        <v>44765.190972222219</v>
      </c>
      <c r="B3033">
        <v>757.93299999999999</v>
      </c>
      <c r="C3033">
        <v>9.7956666666666674</v>
      </c>
      <c r="D3033">
        <v>754.14200000000005</v>
      </c>
      <c r="E3033">
        <v>0.24494317830508058</v>
      </c>
    </row>
    <row r="3034" spans="1:5" x14ac:dyDescent="0.3">
      <c r="A3034" s="1">
        <v>44765.194444444445</v>
      </c>
      <c r="B3034">
        <v>757.93299999999999</v>
      </c>
      <c r="C3034">
        <v>9.7843333333333327</v>
      </c>
      <c r="D3034">
        <v>754.14200000000005</v>
      </c>
      <c r="E3034">
        <v>0.24494308811009163</v>
      </c>
    </row>
    <row r="3035" spans="1:5" x14ac:dyDescent="0.3">
      <c r="A3035" s="1">
        <v>44765.197916666664</v>
      </c>
      <c r="B3035">
        <v>757.93299999999999</v>
      </c>
      <c r="C3035">
        <v>9.7729999999999997</v>
      </c>
      <c r="D3035">
        <v>754.14200000000005</v>
      </c>
      <c r="E3035">
        <v>0.24494299791510268</v>
      </c>
    </row>
    <row r="3036" spans="1:5" x14ac:dyDescent="0.3">
      <c r="A3036" s="1">
        <v>44765.201388888891</v>
      </c>
      <c r="B3036">
        <v>757.99133333333327</v>
      </c>
      <c r="C3036">
        <v>9.7643333333333331</v>
      </c>
      <c r="D3036">
        <v>754.14200000000005</v>
      </c>
      <c r="E3036">
        <v>0.24552676896399883</v>
      </c>
    </row>
    <row r="3037" spans="1:5" x14ac:dyDescent="0.3">
      <c r="A3037" s="1">
        <v>44765.204861111109</v>
      </c>
      <c r="B3037">
        <v>758.04966666666667</v>
      </c>
      <c r="C3037">
        <v>9.7556666666666665</v>
      </c>
      <c r="D3037">
        <v>754.14200000000005</v>
      </c>
      <c r="E3037">
        <v>0.24611053789028969</v>
      </c>
    </row>
    <row r="3038" spans="1:5" x14ac:dyDescent="0.3">
      <c r="A3038" s="1">
        <v>44765.208333333336</v>
      </c>
      <c r="B3038">
        <v>758.10799999999995</v>
      </c>
      <c r="C3038">
        <v>9.7469999999999999</v>
      </c>
      <c r="D3038">
        <v>754.14200000000005</v>
      </c>
      <c r="E3038">
        <v>0.24669430469396936</v>
      </c>
    </row>
    <row r="3039" spans="1:5" x14ac:dyDescent="0.3">
      <c r="A3039" s="1">
        <v>44765.211805555555</v>
      </c>
      <c r="B3039">
        <v>758.10799999999995</v>
      </c>
      <c r="C3039">
        <v>9.7356666666666669</v>
      </c>
      <c r="D3039">
        <v>754.14200000000005</v>
      </c>
      <c r="E3039">
        <v>0.2466942103354027</v>
      </c>
    </row>
    <row r="3040" spans="1:5" x14ac:dyDescent="0.3">
      <c r="A3040" s="1">
        <v>44765.215277777781</v>
      </c>
      <c r="B3040">
        <v>758.10799999999995</v>
      </c>
      <c r="C3040">
        <v>9.7243333333333322</v>
      </c>
      <c r="D3040">
        <v>754.14200000000005</v>
      </c>
      <c r="E3040">
        <v>0.24669411597683605</v>
      </c>
    </row>
    <row r="3041" spans="1:5" x14ac:dyDescent="0.3">
      <c r="A3041" s="1">
        <v>44765.21875</v>
      </c>
      <c r="B3041">
        <v>758.10799999999995</v>
      </c>
      <c r="C3041">
        <v>9.7129999999999992</v>
      </c>
      <c r="D3041">
        <v>754.14200000000005</v>
      </c>
      <c r="E3041">
        <v>0.24669402161826942</v>
      </c>
    </row>
    <row r="3042" spans="1:5" x14ac:dyDescent="0.3">
      <c r="A3042" s="1">
        <v>44765.222222222219</v>
      </c>
      <c r="B3042">
        <v>758.04966666666667</v>
      </c>
      <c r="C3042">
        <v>9.7029999999999994</v>
      </c>
      <c r="D3042">
        <v>754.14200000000005</v>
      </c>
      <c r="E3042">
        <v>0.24611010584994347</v>
      </c>
    </row>
    <row r="3043" spans="1:5" x14ac:dyDescent="0.3">
      <c r="A3043" s="1">
        <v>44765.225694444445</v>
      </c>
      <c r="B3043">
        <v>757.99133333333327</v>
      </c>
      <c r="C3043">
        <v>9.6929999999999996</v>
      </c>
      <c r="D3043">
        <v>754.14200000000005</v>
      </c>
      <c r="E3043">
        <v>0.24552619253077793</v>
      </c>
    </row>
    <row r="3044" spans="1:5" x14ac:dyDescent="0.3">
      <c r="A3044" s="1">
        <v>44765.229166666664</v>
      </c>
      <c r="B3044">
        <v>757.93299999999999</v>
      </c>
      <c r="C3044">
        <v>9.6829999999999998</v>
      </c>
      <c r="D3044">
        <v>754.14200000000005</v>
      </c>
      <c r="E3044">
        <v>0.24494228166077869</v>
      </c>
    </row>
    <row r="3045" spans="1:5" x14ac:dyDescent="0.3">
      <c r="A3045" s="1">
        <v>44765.232638888891</v>
      </c>
      <c r="B3045">
        <v>758.04966666666667</v>
      </c>
      <c r="C3045">
        <v>9.6743333333333332</v>
      </c>
      <c r="D3045">
        <v>754.20033333333333</v>
      </c>
      <c r="E3045">
        <v>0.24552604168844122</v>
      </c>
    </row>
    <row r="3046" spans="1:5" x14ac:dyDescent="0.3">
      <c r="A3046" s="1">
        <v>44765.236111111109</v>
      </c>
      <c r="B3046">
        <v>758.16633333333334</v>
      </c>
      <c r="C3046">
        <v>9.6656666666666666</v>
      </c>
      <c r="D3046">
        <v>754.25866666666673</v>
      </c>
      <c r="E3046">
        <v>0.24610979959349552</v>
      </c>
    </row>
    <row r="3047" spans="1:5" x14ac:dyDescent="0.3">
      <c r="A3047" s="1">
        <v>44765.239583333336</v>
      </c>
      <c r="B3047">
        <v>758.28300000000002</v>
      </c>
      <c r="C3047">
        <v>9.657</v>
      </c>
      <c r="D3047">
        <v>754.31700000000001</v>
      </c>
      <c r="E3047">
        <v>0.24669355537594156</v>
      </c>
    </row>
    <row r="3048" spans="1:5" x14ac:dyDescent="0.3">
      <c r="A3048" s="1">
        <v>44765.243055555555</v>
      </c>
      <c r="B3048">
        <v>758.22466666666662</v>
      </c>
      <c r="C3048">
        <v>9.6456666666666671</v>
      </c>
      <c r="D3048">
        <v>754.41399999999999</v>
      </c>
      <c r="E3048">
        <v>0.245138817141588</v>
      </c>
    </row>
    <row r="3049" spans="1:5" x14ac:dyDescent="0.3">
      <c r="A3049" s="1">
        <v>44765.246527777781</v>
      </c>
      <c r="B3049">
        <v>758.16633333333334</v>
      </c>
      <c r="C3049">
        <v>9.6343333333333323</v>
      </c>
      <c r="D3049">
        <v>754.51099999999997</v>
      </c>
      <c r="E3049">
        <v>0.24358408629857917</v>
      </c>
    </row>
    <row r="3050" spans="1:5" x14ac:dyDescent="0.3">
      <c r="A3050" s="1">
        <v>44765.25</v>
      </c>
      <c r="B3050">
        <v>758.10799999999995</v>
      </c>
      <c r="C3050">
        <v>9.6229999999999993</v>
      </c>
      <c r="D3050">
        <v>754.60799999999995</v>
      </c>
      <c r="E3050">
        <v>0.2420293628469091</v>
      </c>
    </row>
    <row r="3051" spans="1:5" x14ac:dyDescent="0.3">
      <c r="A3051" s="1">
        <v>44765.253472222219</v>
      </c>
      <c r="B3051">
        <v>758.10799999999995</v>
      </c>
      <c r="C3051">
        <v>9.6163333333333334</v>
      </c>
      <c r="D3051">
        <v>754.56933333333325</v>
      </c>
      <c r="E3051">
        <v>0.24241630437870684</v>
      </c>
    </row>
    <row r="3052" spans="1:5" x14ac:dyDescent="0.3">
      <c r="A3052" s="1">
        <v>44765.256944444445</v>
      </c>
      <c r="B3052">
        <v>758.10799999999995</v>
      </c>
      <c r="C3052">
        <v>9.6096666666666657</v>
      </c>
      <c r="D3052">
        <v>754.53066666666666</v>
      </c>
      <c r="E3052">
        <v>0.24280324482820762</v>
      </c>
    </row>
    <row r="3053" spans="1:5" x14ac:dyDescent="0.3">
      <c r="A3053" s="1">
        <v>44765.260416666664</v>
      </c>
      <c r="B3053">
        <v>758.10799999999995</v>
      </c>
      <c r="C3053">
        <v>9.6029999999999998</v>
      </c>
      <c r="D3053">
        <v>754.49199999999996</v>
      </c>
      <c r="E3053">
        <v>0.24319018419541144</v>
      </c>
    </row>
    <row r="3054" spans="1:5" x14ac:dyDescent="0.3">
      <c r="A3054" s="1">
        <v>44765.263888888891</v>
      </c>
      <c r="B3054">
        <v>758.22466666666662</v>
      </c>
      <c r="C3054">
        <v>9.5963333333333338</v>
      </c>
      <c r="D3054">
        <v>754.49199999999996</v>
      </c>
      <c r="E3054">
        <v>0.24435777248582707</v>
      </c>
    </row>
    <row r="3055" spans="1:5" x14ac:dyDescent="0.3">
      <c r="A3055" s="1">
        <v>44765.267361111109</v>
      </c>
      <c r="B3055">
        <v>758.3413333333333</v>
      </c>
      <c r="C3055">
        <v>9.5896666666666661</v>
      </c>
      <c r="D3055">
        <v>754.49199999999996</v>
      </c>
      <c r="E3055">
        <v>0.24552535751069157</v>
      </c>
    </row>
    <row r="3056" spans="1:5" x14ac:dyDescent="0.3">
      <c r="A3056" s="1">
        <v>44765.270833333336</v>
      </c>
      <c r="B3056">
        <v>758.45799999999997</v>
      </c>
      <c r="C3056">
        <v>9.5830000000000002</v>
      </c>
      <c r="D3056">
        <v>754.49199999999996</v>
      </c>
      <c r="E3056">
        <v>0.24669293927000491</v>
      </c>
    </row>
    <row r="3057" spans="1:5" x14ac:dyDescent="0.3">
      <c r="A3057" s="1">
        <v>44765.274305555555</v>
      </c>
      <c r="B3057">
        <v>758.39966666666669</v>
      </c>
      <c r="C3057">
        <v>9.5786666666666669</v>
      </c>
      <c r="D3057">
        <v>754.53066666666666</v>
      </c>
      <c r="E3057">
        <v>0.24572209844901857</v>
      </c>
    </row>
    <row r="3058" spans="1:5" x14ac:dyDescent="0.3">
      <c r="A3058" s="1">
        <v>44765.277777777781</v>
      </c>
      <c r="B3058">
        <v>758.3413333333333</v>
      </c>
      <c r="C3058">
        <v>9.5743333333333336</v>
      </c>
      <c r="D3058">
        <v>754.56933333333325</v>
      </c>
      <c r="E3058">
        <v>0.24475125939282638</v>
      </c>
    </row>
    <row r="3059" spans="1:5" x14ac:dyDescent="0.3">
      <c r="A3059" s="1">
        <v>44765.28125</v>
      </c>
      <c r="B3059">
        <v>758.28300000000002</v>
      </c>
      <c r="C3059">
        <v>9.57</v>
      </c>
      <c r="D3059">
        <v>754.60799999999995</v>
      </c>
      <c r="E3059">
        <v>0.24378042210143427</v>
      </c>
    </row>
    <row r="3060" spans="1:5" x14ac:dyDescent="0.3">
      <c r="A3060" s="1">
        <v>44765.284722222219</v>
      </c>
      <c r="B3060">
        <v>758.28300000000002</v>
      </c>
      <c r="C3060">
        <v>9.57</v>
      </c>
      <c r="D3060">
        <v>754.60799999999995</v>
      </c>
      <c r="E3060">
        <v>0.24378042210143427</v>
      </c>
    </row>
    <row r="3061" spans="1:5" x14ac:dyDescent="0.3">
      <c r="A3061" s="1">
        <v>44765.288194444445</v>
      </c>
      <c r="B3061">
        <v>758.28300000000002</v>
      </c>
      <c r="C3061">
        <v>9.57</v>
      </c>
      <c r="D3061">
        <v>754.60799999999995</v>
      </c>
      <c r="E3061">
        <v>0.24378042210143427</v>
      </c>
    </row>
    <row r="3062" spans="1:5" x14ac:dyDescent="0.3">
      <c r="A3062" s="1">
        <v>44765.291666666664</v>
      </c>
      <c r="B3062">
        <v>758.28300000000002</v>
      </c>
      <c r="C3062">
        <v>9.57</v>
      </c>
      <c r="D3062">
        <v>754.60799999999995</v>
      </c>
      <c r="E3062">
        <v>0.24378042210143427</v>
      </c>
    </row>
    <row r="3063" spans="1:5" x14ac:dyDescent="0.3">
      <c r="A3063" s="1">
        <v>44765.295138888891</v>
      </c>
      <c r="B3063">
        <v>758.3413333333333</v>
      </c>
      <c r="C3063">
        <v>9.5790000000000006</v>
      </c>
      <c r="D3063">
        <v>754.60799999999995</v>
      </c>
      <c r="E3063">
        <v>0.24436430886116969</v>
      </c>
    </row>
    <row r="3064" spans="1:5" x14ac:dyDescent="0.3">
      <c r="A3064" s="1">
        <v>44765.298611111109</v>
      </c>
      <c r="B3064">
        <v>758.39966666666669</v>
      </c>
      <c r="C3064">
        <v>9.5879999999999992</v>
      </c>
      <c r="D3064">
        <v>754.60799999999995</v>
      </c>
      <c r="E3064">
        <v>0.24494819782515509</v>
      </c>
    </row>
    <row r="3065" spans="1:5" x14ac:dyDescent="0.3">
      <c r="A3065" s="1">
        <v>44765.302083333336</v>
      </c>
      <c r="B3065">
        <v>758.45799999999997</v>
      </c>
      <c r="C3065">
        <v>9.5969999999999995</v>
      </c>
      <c r="D3065">
        <v>754.60799999999995</v>
      </c>
      <c r="E3065">
        <v>0.24553208899338455</v>
      </c>
    </row>
    <row r="3066" spans="1:5" x14ac:dyDescent="0.3">
      <c r="A3066" s="1">
        <v>44765.305555555555</v>
      </c>
      <c r="B3066">
        <v>758.45799999999997</v>
      </c>
      <c r="C3066">
        <v>9.6103333333333332</v>
      </c>
      <c r="D3066">
        <v>754.66633333333334</v>
      </c>
      <c r="E3066">
        <v>0.2449483755935937</v>
      </c>
    </row>
    <row r="3067" spans="1:5" x14ac:dyDescent="0.3">
      <c r="A3067" s="1">
        <v>44765.309027777781</v>
      </c>
      <c r="B3067">
        <v>758.45799999999997</v>
      </c>
      <c r="C3067">
        <v>9.6236666666666668</v>
      </c>
      <c r="D3067">
        <v>754.72466666666662</v>
      </c>
      <c r="E3067">
        <v>0.24436465892825171</v>
      </c>
    </row>
    <row r="3068" spans="1:5" x14ac:dyDescent="0.3">
      <c r="A3068" s="1">
        <v>44765.3125</v>
      </c>
      <c r="B3068">
        <v>758.45799999999997</v>
      </c>
      <c r="C3068">
        <v>9.6370000000000005</v>
      </c>
      <c r="D3068">
        <v>754.78300000000002</v>
      </c>
      <c r="E3068">
        <v>0.24378093899735859</v>
      </c>
    </row>
    <row r="3069" spans="1:5" x14ac:dyDescent="0.3">
      <c r="A3069" s="1">
        <v>44765.315972222219</v>
      </c>
      <c r="B3069">
        <v>758.49699999999996</v>
      </c>
      <c r="C3069">
        <v>9.6413333333333338</v>
      </c>
      <c r="D3069">
        <v>754.78300000000002</v>
      </c>
      <c r="E3069">
        <v>0.24417130111543417</v>
      </c>
    </row>
    <row r="3070" spans="1:5" x14ac:dyDescent="0.3">
      <c r="A3070" s="1">
        <v>44765.319444444445</v>
      </c>
      <c r="B3070">
        <v>758.53600000000006</v>
      </c>
      <c r="C3070">
        <v>9.6456666666666671</v>
      </c>
      <c r="D3070">
        <v>754.78300000000002</v>
      </c>
      <c r="E3070">
        <v>0.24456166394306889</v>
      </c>
    </row>
    <row r="3071" spans="1:5" x14ac:dyDescent="0.3">
      <c r="A3071" s="1">
        <v>44765.322916666664</v>
      </c>
      <c r="B3071">
        <v>758.57500000000005</v>
      </c>
      <c r="C3071">
        <v>9.65</v>
      </c>
      <c r="D3071">
        <v>754.78300000000002</v>
      </c>
      <c r="E3071">
        <v>0.24495202748025821</v>
      </c>
    </row>
    <row r="3072" spans="1:5" x14ac:dyDescent="0.3">
      <c r="A3072" s="1">
        <v>44765.326388888891</v>
      </c>
      <c r="B3072">
        <v>758.53600000000006</v>
      </c>
      <c r="C3072">
        <v>9.6566666666666663</v>
      </c>
      <c r="D3072">
        <v>754.8413333333333</v>
      </c>
      <c r="E3072">
        <v>0.24397792377089028</v>
      </c>
    </row>
    <row r="3073" spans="1:5" x14ac:dyDescent="0.3">
      <c r="A3073" s="1">
        <v>44765.329861111109</v>
      </c>
      <c r="B3073">
        <v>758.49699999999996</v>
      </c>
      <c r="C3073">
        <v>9.663333333333334</v>
      </c>
      <c r="D3073">
        <v>754.89966666666669</v>
      </c>
      <c r="E3073">
        <v>0.24300381733711671</v>
      </c>
    </row>
    <row r="3074" spans="1:5" x14ac:dyDescent="0.3">
      <c r="A3074" s="1">
        <v>44765.333333333336</v>
      </c>
      <c r="B3074">
        <v>758.45799999999997</v>
      </c>
      <c r="C3074">
        <v>9.67</v>
      </c>
      <c r="D3074">
        <v>754.95799999999997</v>
      </c>
      <c r="E3074">
        <v>0.24202970817894198</v>
      </c>
    </row>
    <row r="3075" spans="1:5" x14ac:dyDescent="0.3">
      <c r="A3075" s="1">
        <v>44765.336805555555</v>
      </c>
      <c r="B3075">
        <v>758.39966666666669</v>
      </c>
      <c r="C3075">
        <v>9.6910000000000007</v>
      </c>
      <c r="D3075">
        <v>754.8413333333333</v>
      </c>
      <c r="E3075">
        <v>0.24261369351750534</v>
      </c>
    </row>
    <row r="3076" spans="1:5" x14ac:dyDescent="0.3">
      <c r="A3076" s="1">
        <v>44765.340277777781</v>
      </c>
      <c r="B3076">
        <v>758.3413333333333</v>
      </c>
      <c r="C3076">
        <v>9.7119999999999997</v>
      </c>
      <c r="D3076">
        <v>754.72466666666662</v>
      </c>
      <c r="E3076">
        <v>0.2431976839993088</v>
      </c>
    </row>
    <row r="3077" spans="1:5" x14ac:dyDescent="0.3">
      <c r="A3077" s="1">
        <v>44765.34375</v>
      </c>
      <c r="B3077">
        <v>758.28300000000002</v>
      </c>
      <c r="C3077">
        <v>9.7330000000000005</v>
      </c>
      <c r="D3077">
        <v>754.60799999999995</v>
      </c>
      <c r="E3077">
        <v>0.24378167962435826</v>
      </c>
    </row>
    <row r="3078" spans="1:5" x14ac:dyDescent="0.3">
      <c r="A3078" s="1">
        <v>44765.347222222219</v>
      </c>
      <c r="B3078">
        <v>758.3413333333333</v>
      </c>
      <c r="C3078">
        <v>9.7896666666666672</v>
      </c>
      <c r="D3078">
        <v>754.60799999999995</v>
      </c>
      <c r="E3078">
        <v>0.2443659599238252</v>
      </c>
    </row>
    <row r="3079" spans="1:5" x14ac:dyDescent="0.3">
      <c r="A3079" s="1">
        <v>44765.350694444445</v>
      </c>
      <c r="B3079">
        <v>758.39966666666669</v>
      </c>
      <c r="C3079">
        <v>9.8463333333333338</v>
      </c>
      <c r="D3079">
        <v>754.60799999999995</v>
      </c>
      <c r="E3079">
        <v>0.2449502541018875</v>
      </c>
    </row>
    <row r="3080" spans="1:5" x14ac:dyDescent="0.3">
      <c r="A3080" s="1">
        <v>44765.354166666664</v>
      </c>
      <c r="B3080">
        <v>758.45799999999997</v>
      </c>
      <c r="C3080">
        <v>9.9030000000000005</v>
      </c>
      <c r="D3080">
        <v>754.60799999999995</v>
      </c>
      <c r="E3080">
        <v>0.24553456215853914</v>
      </c>
    </row>
    <row r="3081" spans="1:5" x14ac:dyDescent="0.3">
      <c r="A3081" s="1">
        <v>44765.357638888891</v>
      </c>
      <c r="B3081">
        <v>758.45799999999997</v>
      </c>
      <c r="C3081">
        <v>9.9210000000000012</v>
      </c>
      <c r="D3081">
        <v>754.72466666666662</v>
      </c>
      <c r="E3081">
        <v>0.24436698922554401</v>
      </c>
    </row>
    <row r="3082" spans="1:5" x14ac:dyDescent="0.3">
      <c r="A3082" s="1">
        <v>44765.361111111109</v>
      </c>
      <c r="B3082">
        <v>758.45799999999997</v>
      </c>
      <c r="C3082">
        <v>9.9390000000000001</v>
      </c>
      <c r="D3082">
        <v>754.8413333333333</v>
      </c>
      <c r="E3082">
        <v>0.24319940747556079</v>
      </c>
    </row>
    <row r="3083" spans="1:5" x14ac:dyDescent="0.3">
      <c r="A3083" s="1">
        <v>44765.364583333336</v>
      </c>
      <c r="B3083">
        <v>758.45799999999997</v>
      </c>
      <c r="C3083">
        <v>9.9570000000000007</v>
      </c>
      <c r="D3083">
        <v>754.95799999999997</v>
      </c>
      <c r="E3083">
        <v>0.24203181690858952</v>
      </c>
    </row>
    <row r="3084" spans="1:5" x14ac:dyDescent="0.3">
      <c r="A3084" s="1">
        <v>44765.368055555555</v>
      </c>
      <c r="B3084">
        <v>758.51633333333336</v>
      </c>
      <c r="C3084">
        <v>9.9936666666666678</v>
      </c>
      <c r="D3084">
        <v>754.95799999999997</v>
      </c>
      <c r="E3084">
        <v>0.24261595442183592</v>
      </c>
    </row>
    <row r="3085" spans="1:5" x14ac:dyDescent="0.3">
      <c r="A3085" s="1">
        <v>44765.371527777781</v>
      </c>
      <c r="B3085">
        <v>758.57466666666664</v>
      </c>
      <c r="C3085">
        <v>10.030333333333333</v>
      </c>
      <c r="D3085">
        <v>754.95799999999997</v>
      </c>
      <c r="E3085">
        <v>0.24320010091534502</v>
      </c>
    </row>
    <row r="3086" spans="1:5" x14ac:dyDescent="0.3">
      <c r="A3086" s="1">
        <v>44765.375</v>
      </c>
      <c r="B3086">
        <v>758.63300000000004</v>
      </c>
      <c r="C3086">
        <v>10.067</v>
      </c>
      <c r="D3086">
        <v>754.95799999999997</v>
      </c>
      <c r="E3086">
        <v>0.24378425638912271</v>
      </c>
    </row>
    <row r="3087" spans="1:5" x14ac:dyDescent="0.3">
      <c r="A3087" s="1">
        <v>44765.378472222219</v>
      </c>
      <c r="B3087">
        <v>758.61366666666675</v>
      </c>
      <c r="C3087">
        <v>10.111333333333333</v>
      </c>
      <c r="D3087">
        <v>754.95799999999997</v>
      </c>
      <c r="E3087">
        <v>0.24359108306711552</v>
      </c>
    </row>
    <row r="3088" spans="1:5" x14ac:dyDescent="0.3">
      <c r="A3088" s="1">
        <v>44765.381944444445</v>
      </c>
      <c r="B3088">
        <v>758.59433333333334</v>
      </c>
      <c r="C3088">
        <v>10.155666666666667</v>
      </c>
      <c r="D3088">
        <v>754.95799999999997</v>
      </c>
      <c r="E3088">
        <v>0.24339790614646953</v>
      </c>
    </row>
    <row r="3089" spans="1:5" x14ac:dyDescent="0.3">
      <c r="A3089" s="1">
        <v>44765.385416666664</v>
      </c>
      <c r="B3089">
        <v>758.57500000000005</v>
      </c>
      <c r="C3089">
        <v>10.199999999999999</v>
      </c>
      <c r="D3089">
        <v>754.95799999999997</v>
      </c>
      <c r="E3089">
        <v>0.24320472562718765</v>
      </c>
    </row>
    <row r="3090" spans="1:5" x14ac:dyDescent="0.3">
      <c r="A3090" s="1">
        <v>44765.388888888891</v>
      </c>
      <c r="B3090">
        <v>758.53600000000006</v>
      </c>
      <c r="C3090">
        <v>10.255666666666666</v>
      </c>
      <c r="D3090">
        <v>754.99699999999996</v>
      </c>
      <c r="E3090">
        <v>0.24242439034267016</v>
      </c>
    </row>
    <row r="3091" spans="1:5" x14ac:dyDescent="0.3">
      <c r="A3091" s="1">
        <v>44765.392361111109</v>
      </c>
      <c r="B3091">
        <v>758.49699999999996</v>
      </c>
      <c r="C3091">
        <v>10.311333333333334</v>
      </c>
      <c r="D3091">
        <v>755.03600000000006</v>
      </c>
      <c r="E3091">
        <v>0.24164403682797719</v>
      </c>
    </row>
    <row r="3092" spans="1:5" x14ac:dyDescent="0.3">
      <c r="A3092" s="1">
        <v>44765.395833333336</v>
      </c>
      <c r="B3092">
        <v>758.45799999999997</v>
      </c>
      <c r="C3092">
        <v>10.367000000000001</v>
      </c>
      <c r="D3092">
        <v>755.07500000000005</v>
      </c>
      <c r="E3092">
        <v>0.24086366508311324</v>
      </c>
    </row>
    <row r="3093" spans="1:5" x14ac:dyDescent="0.3">
      <c r="A3093" s="1">
        <v>44765.399305555555</v>
      </c>
      <c r="B3093">
        <v>758.49699999999996</v>
      </c>
      <c r="C3093">
        <v>10.423666666666668</v>
      </c>
      <c r="D3093">
        <v>755.03600000000006</v>
      </c>
      <c r="E3093">
        <v>0.24164485299906913</v>
      </c>
    </row>
    <row r="3094" spans="1:5" x14ac:dyDescent="0.3">
      <c r="A3094" s="1">
        <v>44765.402777777781</v>
      </c>
      <c r="B3094">
        <v>758.53600000000006</v>
      </c>
      <c r="C3094">
        <v>10.480333333333334</v>
      </c>
      <c r="D3094">
        <v>754.99699999999996</v>
      </c>
      <c r="E3094">
        <v>0.24242605947268711</v>
      </c>
    </row>
    <row r="3095" spans="1:5" x14ac:dyDescent="0.3">
      <c r="A3095" s="1">
        <v>44765.40625</v>
      </c>
      <c r="B3095">
        <v>758.57500000000005</v>
      </c>
      <c r="C3095">
        <v>10.537000000000001</v>
      </c>
      <c r="D3095">
        <v>754.95799999999997</v>
      </c>
      <c r="E3095">
        <v>0.24320728450396273</v>
      </c>
    </row>
    <row r="3096" spans="1:5" x14ac:dyDescent="0.3">
      <c r="A3096" s="1">
        <v>44765.409722222219</v>
      </c>
      <c r="B3096">
        <v>758.47766666666666</v>
      </c>
      <c r="C3096">
        <v>10.653666666666668</v>
      </c>
      <c r="D3096">
        <v>754.89966666666669</v>
      </c>
      <c r="E3096">
        <v>0.24281775879756479</v>
      </c>
    </row>
    <row r="3097" spans="1:5" x14ac:dyDescent="0.3">
      <c r="A3097" s="1">
        <v>44765.413194444445</v>
      </c>
      <c r="B3097">
        <v>758.3803333333334</v>
      </c>
      <c r="C3097">
        <v>10.770333333333333</v>
      </c>
      <c r="D3097">
        <v>754.8413333333333</v>
      </c>
      <c r="E3097">
        <v>0.24242821398769415</v>
      </c>
    </row>
    <row r="3098" spans="1:5" x14ac:dyDescent="0.3">
      <c r="A3098" s="1">
        <v>44765.416666666664</v>
      </c>
      <c r="B3098">
        <v>758.28300000000002</v>
      </c>
      <c r="C3098">
        <v>10.887</v>
      </c>
      <c r="D3098">
        <v>754.78300000000002</v>
      </c>
      <c r="E3098">
        <v>0.24203865007434788</v>
      </c>
    </row>
    <row r="3099" spans="1:5" x14ac:dyDescent="0.3">
      <c r="A3099" s="1">
        <v>44765.420138888891</v>
      </c>
      <c r="B3099">
        <v>758.28300000000002</v>
      </c>
      <c r="C3099">
        <v>11.063666666666666</v>
      </c>
      <c r="D3099">
        <v>754.8413333333333</v>
      </c>
      <c r="E3099">
        <v>0.24145594899540992</v>
      </c>
    </row>
    <row r="3100" spans="1:5" x14ac:dyDescent="0.3">
      <c r="A3100" s="1">
        <v>44765.423611111109</v>
      </c>
      <c r="B3100">
        <v>758.28300000000002</v>
      </c>
      <c r="C3100">
        <v>11.240333333333334</v>
      </c>
      <c r="D3100">
        <v>754.89966666666669</v>
      </c>
      <c r="E3100">
        <v>0.24087320464791936</v>
      </c>
    </row>
    <row r="3101" spans="1:5" x14ac:dyDescent="0.3">
      <c r="A3101" s="1">
        <v>44765.427083333336</v>
      </c>
      <c r="B3101">
        <v>758.28300000000002</v>
      </c>
      <c r="C3101">
        <v>11.417</v>
      </c>
      <c r="D3101">
        <v>754.95799999999997</v>
      </c>
      <c r="E3101">
        <v>0.2402904170318762</v>
      </c>
    </row>
    <row r="3102" spans="1:5" x14ac:dyDescent="0.3">
      <c r="A3102" s="1">
        <v>44765.430555555555</v>
      </c>
      <c r="B3102">
        <v>758.3803333333334</v>
      </c>
      <c r="C3102">
        <v>11.502333333333333</v>
      </c>
      <c r="D3102">
        <v>754.95799999999997</v>
      </c>
      <c r="E3102">
        <v>0.24126554657308308</v>
      </c>
    </row>
    <row r="3103" spans="1:5" x14ac:dyDescent="0.3">
      <c r="A3103" s="1">
        <v>44765.434027777781</v>
      </c>
      <c r="B3103">
        <v>758.47766666666666</v>
      </c>
      <c r="C3103">
        <v>11.587666666666667</v>
      </c>
      <c r="D3103">
        <v>754.95799999999997</v>
      </c>
      <c r="E3103">
        <v>0.24224071098664257</v>
      </c>
    </row>
    <row r="3104" spans="1:5" x14ac:dyDescent="0.3">
      <c r="A3104" s="1">
        <v>44765.4375</v>
      </c>
      <c r="B3104">
        <v>758.57500000000005</v>
      </c>
      <c r="C3104">
        <v>11.673</v>
      </c>
      <c r="D3104">
        <v>754.95799999999997</v>
      </c>
      <c r="E3104">
        <v>0.24321591027255762</v>
      </c>
    </row>
    <row r="3105" spans="1:5" x14ac:dyDescent="0.3">
      <c r="A3105" s="1">
        <v>44765.440972222219</v>
      </c>
      <c r="B3105">
        <v>758.47766666666666</v>
      </c>
      <c r="C3105">
        <v>11.753</v>
      </c>
      <c r="D3105">
        <v>754.86099999999999</v>
      </c>
      <c r="E3105">
        <v>0.24321318010076412</v>
      </c>
    </row>
    <row r="3106" spans="1:5" x14ac:dyDescent="0.3">
      <c r="A3106" s="1">
        <v>44765.444444444445</v>
      </c>
      <c r="B3106">
        <v>758.3803333333334</v>
      </c>
      <c r="C3106">
        <v>11.833</v>
      </c>
      <c r="D3106">
        <v>754.76400000000001</v>
      </c>
      <c r="E3106">
        <v>0.24321044981701034</v>
      </c>
    </row>
    <row r="3107" spans="1:5" x14ac:dyDescent="0.3">
      <c r="A3107" s="1">
        <v>44765.447916666664</v>
      </c>
      <c r="B3107">
        <v>758.28300000000002</v>
      </c>
      <c r="C3107">
        <v>11.913</v>
      </c>
      <c r="D3107">
        <v>754.66700000000003</v>
      </c>
      <c r="E3107">
        <v>0.24320771942129332</v>
      </c>
    </row>
    <row r="3108" spans="1:5" x14ac:dyDescent="0.3">
      <c r="A3108" s="1">
        <v>44765.451388888891</v>
      </c>
      <c r="B3108">
        <v>758.39966666666669</v>
      </c>
      <c r="C3108">
        <v>12.009666666666666</v>
      </c>
      <c r="D3108">
        <v>754.70566666666673</v>
      </c>
      <c r="E3108">
        <v>0.24398949839314157</v>
      </c>
    </row>
    <row r="3109" spans="1:5" x14ac:dyDescent="0.3">
      <c r="A3109" s="1">
        <v>44765.454861111109</v>
      </c>
      <c r="B3109">
        <v>758.51633333333336</v>
      </c>
      <c r="C3109">
        <v>12.106333333333334</v>
      </c>
      <c r="D3109">
        <v>754.74433333333332</v>
      </c>
      <c r="E3109">
        <v>0.24477130902217559</v>
      </c>
    </row>
    <row r="3110" spans="1:5" x14ac:dyDescent="0.3">
      <c r="A3110" s="1">
        <v>44765.458333333336</v>
      </c>
      <c r="B3110">
        <v>758.63300000000004</v>
      </c>
      <c r="C3110">
        <v>12.202999999999999</v>
      </c>
      <c r="D3110">
        <v>754.78300000000002</v>
      </c>
      <c r="E3110">
        <v>0.24555315130839536</v>
      </c>
    </row>
    <row r="3111" spans="1:5" x14ac:dyDescent="0.3">
      <c r="A3111" s="1">
        <v>44765.461805555555</v>
      </c>
      <c r="B3111">
        <v>758.57466666666664</v>
      </c>
      <c r="C3111">
        <v>12.424333333333333</v>
      </c>
      <c r="D3111">
        <v>754.78300000000002</v>
      </c>
      <c r="E3111">
        <v>0.24497077441704515</v>
      </c>
    </row>
    <row r="3112" spans="1:5" x14ac:dyDescent="0.3">
      <c r="A3112" s="1">
        <v>44765.465277777781</v>
      </c>
      <c r="B3112">
        <v>758.51633333333336</v>
      </c>
      <c r="C3112">
        <v>12.645666666666667</v>
      </c>
      <c r="D3112">
        <v>754.78300000000002</v>
      </c>
      <c r="E3112">
        <v>0.24438834331754902</v>
      </c>
    </row>
    <row r="3113" spans="1:5" x14ac:dyDescent="0.3">
      <c r="A3113" s="1">
        <v>44765.46875</v>
      </c>
      <c r="B3113">
        <v>758.45799999999997</v>
      </c>
      <c r="C3113">
        <v>12.867000000000001</v>
      </c>
      <c r="D3113">
        <v>754.78300000000002</v>
      </c>
      <c r="E3113">
        <v>0.24380585800990101</v>
      </c>
    </row>
    <row r="3114" spans="1:5" x14ac:dyDescent="0.3">
      <c r="A3114" s="1">
        <v>44765.472222222219</v>
      </c>
      <c r="B3114">
        <v>758.45799999999997</v>
      </c>
      <c r="C3114">
        <v>13.084666666666667</v>
      </c>
      <c r="D3114">
        <v>754.89966666666669</v>
      </c>
      <c r="E3114">
        <v>0.24263904403180983</v>
      </c>
    </row>
    <row r="3115" spans="1:5" x14ac:dyDescent="0.3">
      <c r="A3115" s="1">
        <v>44765.475694444445</v>
      </c>
      <c r="B3115">
        <v>758.45799999999997</v>
      </c>
      <c r="C3115">
        <v>13.302333333333333</v>
      </c>
      <c r="D3115">
        <v>755.01633333333336</v>
      </c>
      <c r="E3115">
        <v>0.24147212343347396</v>
      </c>
    </row>
    <row r="3116" spans="1:5" x14ac:dyDescent="0.3">
      <c r="A3116" s="1">
        <v>44765.479166666664</v>
      </c>
      <c r="B3116">
        <v>758.45799999999997</v>
      </c>
      <c r="C3116">
        <v>13.52</v>
      </c>
      <c r="D3116">
        <v>755.13300000000004</v>
      </c>
      <c r="E3116">
        <v>0.24030509621489343</v>
      </c>
    </row>
    <row r="3117" spans="1:5" x14ac:dyDescent="0.3">
      <c r="A3117" s="1">
        <v>44765.482638888891</v>
      </c>
      <c r="B3117">
        <v>758.45799999999997</v>
      </c>
      <c r="C3117">
        <v>13.680999999999999</v>
      </c>
      <c r="D3117">
        <v>755.07466666666664</v>
      </c>
      <c r="E3117">
        <v>0.24089053966285795</v>
      </c>
    </row>
    <row r="3118" spans="1:5" x14ac:dyDescent="0.3">
      <c r="A3118" s="1">
        <v>44765.486111111109</v>
      </c>
      <c r="B3118">
        <v>758.45799999999997</v>
      </c>
      <c r="C3118">
        <v>13.842000000000001</v>
      </c>
      <c r="D3118">
        <v>755.01633333333336</v>
      </c>
      <c r="E3118">
        <v>0.24147602254235248</v>
      </c>
    </row>
    <row r="3119" spans="1:5" x14ac:dyDescent="0.3">
      <c r="A3119" s="1">
        <v>44765.489583333336</v>
      </c>
      <c r="B3119">
        <v>758.45799999999997</v>
      </c>
      <c r="C3119">
        <v>14.003</v>
      </c>
      <c r="D3119">
        <v>754.95799999999997</v>
      </c>
      <c r="E3119">
        <v>0.24206154485337697</v>
      </c>
    </row>
    <row r="3120" spans="1:5" x14ac:dyDescent="0.3">
      <c r="A3120" s="1">
        <v>44765.493055555555</v>
      </c>
      <c r="B3120">
        <v>758.39966666666669</v>
      </c>
      <c r="C3120">
        <v>14.128666666666668</v>
      </c>
      <c r="D3120">
        <v>754.89966666666669</v>
      </c>
      <c r="E3120">
        <v>0.24206246818796284</v>
      </c>
    </row>
    <row r="3121" spans="1:5" x14ac:dyDescent="0.3">
      <c r="A3121" s="1">
        <v>44765.496527777781</v>
      </c>
      <c r="B3121">
        <v>758.3413333333333</v>
      </c>
      <c r="C3121">
        <v>14.254333333333333</v>
      </c>
      <c r="D3121">
        <v>754.8413333333333</v>
      </c>
      <c r="E3121">
        <v>0.24206339152254569</v>
      </c>
    </row>
    <row r="3122" spans="1:5" x14ac:dyDescent="0.3">
      <c r="A3122" s="1">
        <v>44765.5</v>
      </c>
      <c r="B3122">
        <v>758.28300000000002</v>
      </c>
      <c r="C3122">
        <v>14.38</v>
      </c>
      <c r="D3122">
        <v>754.78300000000002</v>
      </c>
      <c r="E3122">
        <v>0.24206431485713154</v>
      </c>
    </row>
    <row r="3123" spans="1:5" x14ac:dyDescent="0.3">
      <c r="A3123" s="1">
        <v>44765.503472222219</v>
      </c>
      <c r="B3123">
        <v>758.18600000000004</v>
      </c>
      <c r="C3123">
        <v>14.485666666666667</v>
      </c>
      <c r="D3123">
        <v>754.68600000000004</v>
      </c>
      <c r="E3123">
        <v>0.24206509124191466</v>
      </c>
    </row>
    <row r="3124" spans="1:5" x14ac:dyDescent="0.3">
      <c r="A3124" s="1">
        <v>44765.506944444445</v>
      </c>
      <c r="B3124">
        <v>758.08899999999994</v>
      </c>
      <c r="C3124">
        <v>14.591333333333333</v>
      </c>
      <c r="D3124">
        <v>754.58899999999994</v>
      </c>
      <c r="E3124">
        <v>0.2420658676266963</v>
      </c>
    </row>
    <row r="3125" spans="1:5" x14ac:dyDescent="0.3">
      <c r="A3125" s="1">
        <v>44765.510416666664</v>
      </c>
      <c r="B3125">
        <v>757.99199999999996</v>
      </c>
      <c r="C3125">
        <v>14.696999999999999</v>
      </c>
      <c r="D3125">
        <v>754.49199999999996</v>
      </c>
      <c r="E3125">
        <v>0.24206664401147943</v>
      </c>
    </row>
    <row r="3126" spans="1:5" x14ac:dyDescent="0.3">
      <c r="A3126" s="1">
        <v>44765.513888888891</v>
      </c>
      <c r="B3126">
        <v>758.08899999999994</v>
      </c>
      <c r="C3126">
        <v>14.781333333333333</v>
      </c>
      <c r="D3126">
        <v>754.58899999999994</v>
      </c>
      <c r="E3126">
        <v>0.24206726364980793</v>
      </c>
    </row>
    <row r="3127" spans="1:5" x14ac:dyDescent="0.3">
      <c r="A3127" s="1">
        <v>44765.517361111109</v>
      </c>
      <c r="B3127">
        <v>758.18600000000004</v>
      </c>
      <c r="C3127">
        <v>14.865666666666666</v>
      </c>
      <c r="D3127">
        <v>754.68600000000004</v>
      </c>
      <c r="E3127">
        <v>0.24206788328813791</v>
      </c>
    </row>
    <row r="3128" spans="1:5" x14ac:dyDescent="0.3">
      <c r="A3128" s="1">
        <v>44765.520833333336</v>
      </c>
      <c r="B3128">
        <v>758.28300000000002</v>
      </c>
      <c r="C3128">
        <v>14.95</v>
      </c>
      <c r="D3128">
        <v>754.78300000000002</v>
      </c>
      <c r="E3128">
        <v>0.24206850292646639</v>
      </c>
    </row>
    <row r="3129" spans="1:5" x14ac:dyDescent="0.3">
      <c r="A3129" s="1">
        <v>44765.524305555555</v>
      </c>
      <c r="B3129">
        <v>758.22466666666662</v>
      </c>
      <c r="C3129">
        <v>15.035666666666666</v>
      </c>
      <c r="D3129">
        <v>754.74433333333332</v>
      </c>
      <c r="E3129">
        <v>0.24187207723674892</v>
      </c>
    </row>
    <row r="3130" spans="1:5" x14ac:dyDescent="0.3">
      <c r="A3130" s="1">
        <v>44765.527777777781</v>
      </c>
      <c r="B3130">
        <v>758.16633333333334</v>
      </c>
      <c r="C3130">
        <v>15.121333333333334</v>
      </c>
      <c r="D3130">
        <v>754.70566666666673</v>
      </c>
      <c r="E3130">
        <v>0.24167564447338413</v>
      </c>
    </row>
    <row r="3131" spans="1:5" x14ac:dyDescent="0.3">
      <c r="A3131" s="1">
        <v>44765.53125</v>
      </c>
      <c r="B3131">
        <v>758.10799999999995</v>
      </c>
      <c r="C3131">
        <v>15.207000000000001</v>
      </c>
      <c r="D3131">
        <v>754.66700000000003</v>
      </c>
      <c r="E3131">
        <v>0.24147920463636613</v>
      </c>
    </row>
    <row r="3132" spans="1:5" x14ac:dyDescent="0.3">
      <c r="A3132" s="1">
        <v>44765.534722222219</v>
      </c>
      <c r="B3132">
        <v>757.95266666666669</v>
      </c>
      <c r="C3132">
        <v>15.281333333333334</v>
      </c>
      <c r="D3132">
        <v>754.55033333333336</v>
      </c>
      <c r="E3132">
        <v>0.24109229123705969</v>
      </c>
    </row>
    <row r="3133" spans="1:5" x14ac:dyDescent="0.3">
      <c r="A3133" s="1">
        <v>44765.538194444445</v>
      </c>
      <c r="B3133">
        <v>757.79733333333331</v>
      </c>
      <c r="C3133">
        <v>15.355666666666666</v>
      </c>
      <c r="D3133">
        <v>754.43366666666668</v>
      </c>
      <c r="E3133">
        <v>0.24070536577013929</v>
      </c>
    </row>
    <row r="3134" spans="1:5" x14ac:dyDescent="0.3">
      <c r="A3134" s="1">
        <v>44765.541666666664</v>
      </c>
      <c r="B3134">
        <v>757.64200000000005</v>
      </c>
      <c r="C3134">
        <v>15.43</v>
      </c>
      <c r="D3134">
        <v>754.31700000000001</v>
      </c>
      <c r="E3134">
        <v>0.24031842823561089</v>
      </c>
    </row>
    <row r="3135" spans="1:5" x14ac:dyDescent="0.3">
      <c r="A3135" s="1">
        <v>44765.545138888891</v>
      </c>
      <c r="B3135">
        <v>757.58366666666666</v>
      </c>
      <c r="C3135">
        <v>15.499000000000001</v>
      </c>
      <c r="D3135">
        <v>754.31700000000001</v>
      </c>
      <c r="E3135">
        <v>0.23973436758527439</v>
      </c>
    </row>
    <row r="3136" spans="1:5" x14ac:dyDescent="0.3">
      <c r="A3136" s="1">
        <v>44765.548611111109</v>
      </c>
      <c r="B3136">
        <v>757.52533333333338</v>
      </c>
      <c r="C3136">
        <v>15.568</v>
      </c>
      <c r="D3136">
        <v>754.31700000000001</v>
      </c>
      <c r="E3136">
        <v>0.23915029003571373</v>
      </c>
    </row>
    <row r="3137" spans="1:5" x14ac:dyDescent="0.3">
      <c r="A3137" s="1">
        <v>44765.552083333336</v>
      </c>
      <c r="B3137">
        <v>757.46699999999998</v>
      </c>
      <c r="C3137">
        <v>15.637</v>
      </c>
      <c r="D3137">
        <v>754.31700000000001</v>
      </c>
      <c r="E3137">
        <v>0.23856619558692294</v>
      </c>
    </row>
    <row r="3138" spans="1:5" x14ac:dyDescent="0.3">
      <c r="A3138" s="1">
        <v>44765.555555555555</v>
      </c>
      <c r="B3138">
        <v>757.46699999999998</v>
      </c>
      <c r="C3138">
        <v>15.654666666666667</v>
      </c>
      <c r="D3138">
        <v>754.27800000000002</v>
      </c>
      <c r="E3138">
        <v>0.23895713342283048</v>
      </c>
    </row>
    <row r="3139" spans="1:5" x14ac:dyDescent="0.3">
      <c r="A3139" s="1">
        <v>44765.559027777781</v>
      </c>
      <c r="B3139">
        <v>757.46699999999998</v>
      </c>
      <c r="C3139">
        <v>15.672333333333333</v>
      </c>
      <c r="D3139">
        <v>754.23900000000003</v>
      </c>
      <c r="E3139">
        <v>0.23934807415154982</v>
      </c>
    </row>
    <row r="3140" spans="1:5" x14ac:dyDescent="0.3">
      <c r="A3140" s="1">
        <v>44765.5625</v>
      </c>
      <c r="B3140">
        <v>757.46699999999998</v>
      </c>
      <c r="C3140">
        <v>15.69</v>
      </c>
      <c r="D3140">
        <v>754.2</v>
      </c>
      <c r="E3140">
        <v>0.23973901777307949</v>
      </c>
    </row>
    <row r="3141" spans="1:5" x14ac:dyDescent="0.3">
      <c r="A3141" s="1">
        <v>44765.565972222219</v>
      </c>
      <c r="B3141">
        <v>757.3696666666666</v>
      </c>
      <c r="C3141">
        <v>15.716666666666667</v>
      </c>
      <c r="D3141">
        <v>754.14166666666665</v>
      </c>
      <c r="E3141">
        <v>0.23934837457572344</v>
      </c>
    </row>
    <row r="3142" spans="1:5" x14ac:dyDescent="0.3">
      <c r="A3142" s="1">
        <v>44765.569444444445</v>
      </c>
      <c r="B3142">
        <v>757.27233333333334</v>
      </c>
      <c r="C3142">
        <v>15.743333333333332</v>
      </c>
      <c r="D3142">
        <v>754.08333333333337</v>
      </c>
      <c r="E3142">
        <v>0.23895772701185752</v>
      </c>
    </row>
    <row r="3143" spans="1:5" x14ac:dyDescent="0.3">
      <c r="A3143" s="1">
        <v>44765.572916666664</v>
      </c>
      <c r="B3143">
        <v>757.17499999999995</v>
      </c>
      <c r="C3143">
        <v>15.77</v>
      </c>
      <c r="D3143">
        <v>754.02499999999998</v>
      </c>
      <c r="E3143">
        <v>0.23856707508148325</v>
      </c>
    </row>
    <row r="3144" spans="1:5" x14ac:dyDescent="0.3">
      <c r="A3144" s="1">
        <v>44765.576388888891</v>
      </c>
      <c r="B3144">
        <v>757.11666666666667</v>
      </c>
      <c r="C3144">
        <v>15.82</v>
      </c>
      <c r="D3144">
        <v>753.9666666666667</v>
      </c>
      <c r="E3144">
        <v>0.23856740571853602</v>
      </c>
    </row>
    <row r="3145" spans="1:5" x14ac:dyDescent="0.3">
      <c r="A3145" s="1">
        <v>44765.579861111109</v>
      </c>
      <c r="B3145">
        <v>757.05833333333328</v>
      </c>
      <c r="C3145">
        <v>15.87</v>
      </c>
      <c r="D3145">
        <v>753.9083333333333</v>
      </c>
      <c r="E3145">
        <v>0.23856773635558876</v>
      </c>
    </row>
    <row r="3146" spans="1:5" x14ac:dyDescent="0.3">
      <c r="A3146" s="1">
        <v>44765.583333333336</v>
      </c>
      <c r="B3146">
        <v>757</v>
      </c>
      <c r="C3146">
        <v>15.92</v>
      </c>
      <c r="D3146">
        <v>753.85</v>
      </c>
      <c r="E3146">
        <v>0.23856806699264152</v>
      </c>
    </row>
    <row r="3147" spans="1:5" x14ac:dyDescent="0.3">
      <c r="A3147" s="1">
        <v>44765.586805555555</v>
      </c>
      <c r="B3147">
        <v>757</v>
      </c>
      <c r="C3147">
        <v>15.977666666666666</v>
      </c>
      <c r="D3147">
        <v>753.81100000000004</v>
      </c>
      <c r="E3147">
        <v>0.23895929578285763</v>
      </c>
    </row>
    <row r="3148" spans="1:5" x14ac:dyDescent="0.3">
      <c r="A3148" s="1">
        <v>44765.590277777781</v>
      </c>
      <c r="B3148">
        <v>757</v>
      </c>
      <c r="C3148">
        <v>16.035333333333334</v>
      </c>
      <c r="D3148">
        <v>753.77199999999993</v>
      </c>
      <c r="E3148">
        <v>0.2393505340156496</v>
      </c>
    </row>
    <row r="3149" spans="1:5" x14ac:dyDescent="0.3">
      <c r="A3149" s="1">
        <v>44765.59375</v>
      </c>
      <c r="B3149">
        <v>757</v>
      </c>
      <c r="C3149">
        <v>16.093</v>
      </c>
      <c r="D3149">
        <v>753.73299999999995</v>
      </c>
      <c r="E3149">
        <v>0.23974178169101446</v>
      </c>
    </row>
    <row r="3150" spans="1:5" x14ac:dyDescent="0.3">
      <c r="A3150" s="1">
        <v>44765.597222222219</v>
      </c>
      <c r="B3150">
        <v>756.94166666666672</v>
      </c>
      <c r="C3150">
        <v>16.108666666666668</v>
      </c>
      <c r="D3150">
        <v>753.61633333333327</v>
      </c>
      <c r="E3150">
        <v>0.24032650607558126</v>
      </c>
    </row>
    <row r="3151" spans="1:5" x14ac:dyDescent="0.3">
      <c r="A3151" s="1">
        <v>44765.600694444445</v>
      </c>
      <c r="B3151">
        <v>756.88333333333333</v>
      </c>
      <c r="C3151">
        <v>16.124333333333333</v>
      </c>
      <c r="D3151">
        <v>753.49966666666671</v>
      </c>
      <c r="E3151">
        <v>0.24091123429716915</v>
      </c>
    </row>
    <row r="3152" spans="1:5" x14ac:dyDescent="0.3">
      <c r="A3152" s="1">
        <v>44765.604166666664</v>
      </c>
      <c r="B3152">
        <v>756.82500000000005</v>
      </c>
      <c r="C3152">
        <v>16.14</v>
      </c>
      <c r="D3152">
        <v>753.38300000000004</v>
      </c>
      <c r="E3152">
        <v>0.24149596635578111</v>
      </c>
    </row>
    <row r="3153" spans="1:5" x14ac:dyDescent="0.3">
      <c r="A3153" s="1">
        <v>44765.607638888891</v>
      </c>
      <c r="B3153">
        <v>756.82500000000005</v>
      </c>
      <c r="C3153">
        <v>16.122333333333334</v>
      </c>
      <c r="D3153">
        <v>753.44133333333332</v>
      </c>
      <c r="E3153">
        <v>0.24091122009062216</v>
      </c>
    </row>
    <row r="3154" spans="1:5" x14ac:dyDescent="0.3">
      <c r="A3154" s="1">
        <v>44765.611111111109</v>
      </c>
      <c r="B3154">
        <v>756.82500000000005</v>
      </c>
      <c r="C3154">
        <v>16.104666666666667</v>
      </c>
      <c r="D3154">
        <v>753.49966666666671</v>
      </c>
      <c r="E3154">
        <v>0.2403264781523185</v>
      </c>
    </row>
    <row r="3155" spans="1:5" x14ac:dyDescent="0.3">
      <c r="A3155" s="1">
        <v>44765.614583333336</v>
      </c>
      <c r="B3155">
        <v>756.82500000000005</v>
      </c>
      <c r="C3155">
        <v>16.087</v>
      </c>
      <c r="D3155">
        <v>753.55799999999999</v>
      </c>
      <c r="E3155">
        <v>0.23974174054087005</v>
      </c>
    </row>
    <row r="3156" spans="1:5" x14ac:dyDescent="0.3">
      <c r="A3156" s="1">
        <v>44765.618055555555</v>
      </c>
      <c r="B3156">
        <v>756.82500000000005</v>
      </c>
      <c r="C3156">
        <v>16.022333333333332</v>
      </c>
      <c r="D3156">
        <v>753.55799999999999</v>
      </c>
      <c r="E3156">
        <v>0.23974129703377428</v>
      </c>
    </row>
    <row r="3157" spans="1:5" x14ac:dyDescent="0.3">
      <c r="A3157" s="1">
        <v>44765.621527777781</v>
      </c>
      <c r="B3157">
        <v>756.82500000000005</v>
      </c>
      <c r="C3157">
        <v>15.957666666666666</v>
      </c>
      <c r="D3157">
        <v>753.55799999999999</v>
      </c>
      <c r="E3157">
        <v>0.23974085352667848</v>
      </c>
    </row>
    <row r="3158" spans="1:5" x14ac:dyDescent="0.3">
      <c r="A3158" s="1">
        <v>44765.625</v>
      </c>
      <c r="B3158">
        <v>756.82500000000005</v>
      </c>
      <c r="C3158">
        <v>15.893000000000001</v>
      </c>
      <c r="D3158">
        <v>753.55799999999999</v>
      </c>
      <c r="E3158">
        <v>0.23974041001958268</v>
      </c>
    </row>
    <row r="3159" spans="1:5" x14ac:dyDescent="0.3">
      <c r="A3159" s="1">
        <v>44765.628472222219</v>
      </c>
      <c r="B3159">
        <v>756.82500000000005</v>
      </c>
      <c r="C3159">
        <v>15.767666666666667</v>
      </c>
      <c r="D3159">
        <v>753.59699999999998</v>
      </c>
      <c r="E3159">
        <v>0.23934872017646452</v>
      </c>
    </row>
    <row r="3160" spans="1:5" x14ac:dyDescent="0.3">
      <c r="A3160" s="1">
        <v>44765.631944444445</v>
      </c>
      <c r="B3160">
        <v>756.82500000000005</v>
      </c>
      <c r="C3160">
        <v>15.642333333333333</v>
      </c>
      <c r="D3160">
        <v>753.63599999999997</v>
      </c>
      <c r="E3160">
        <v>0.23895705085593721</v>
      </c>
    </row>
    <row r="3161" spans="1:5" x14ac:dyDescent="0.3">
      <c r="A3161" s="1">
        <v>44765.635416666664</v>
      </c>
      <c r="B3161">
        <v>756.82500000000005</v>
      </c>
      <c r="C3161">
        <v>15.516999999999999</v>
      </c>
      <c r="D3161">
        <v>753.67499999999995</v>
      </c>
      <c r="E3161">
        <v>0.23856540205799781</v>
      </c>
    </row>
    <row r="3162" spans="1:5" x14ac:dyDescent="0.3">
      <c r="A3162" s="1">
        <v>44765.638888888891</v>
      </c>
      <c r="B3162">
        <v>756.82500000000005</v>
      </c>
      <c r="C3162">
        <v>15.373666666666667</v>
      </c>
      <c r="D3162">
        <v>753.73333333333335</v>
      </c>
      <c r="E3162">
        <v>0.23797992730156026</v>
      </c>
    </row>
    <row r="3163" spans="1:5" x14ac:dyDescent="0.3">
      <c r="A3163" s="1">
        <v>44765.642361111109</v>
      </c>
      <c r="B3163">
        <v>756.82500000000005</v>
      </c>
      <c r="C3163">
        <v>15.230333333333332</v>
      </c>
      <c r="D3163">
        <v>753.79166666666663</v>
      </c>
      <c r="E3163">
        <v>0.23739448764980042</v>
      </c>
    </row>
    <row r="3164" spans="1:5" x14ac:dyDescent="0.3">
      <c r="A3164" s="1">
        <v>44765.645833333336</v>
      </c>
      <c r="B3164">
        <v>756.82500000000005</v>
      </c>
      <c r="C3164">
        <v>15.087</v>
      </c>
      <c r="D3164">
        <v>753.85</v>
      </c>
      <c r="E3164">
        <v>0.23680908310271234</v>
      </c>
    </row>
    <row r="3165" spans="1:5" x14ac:dyDescent="0.3">
      <c r="A3165" s="1">
        <v>44765.649305555555</v>
      </c>
      <c r="B3165">
        <v>756.76666666666665</v>
      </c>
      <c r="C3165">
        <v>14.972333333333333</v>
      </c>
      <c r="D3165">
        <v>753.75266666666664</v>
      </c>
      <c r="E3165">
        <v>0.2371991321141482</v>
      </c>
    </row>
    <row r="3166" spans="1:5" x14ac:dyDescent="0.3">
      <c r="A3166" s="1">
        <v>44765.652777777781</v>
      </c>
      <c r="B3166">
        <v>756.70833333333337</v>
      </c>
      <c r="C3166">
        <v>14.857666666666667</v>
      </c>
      <c r="D3166">
        <v>753.65533333333337</v>
      </c>
      <c r="E3166">
        <v>0.23758916234959504</v>
      </c>
    </row>
    <row r="3167" spans="1:5" x14ac:dyDescent="0.3">
      <c r="A3167" s="1">
        <v>44765.65625</v>
      </c>
      <c r="B3167">
        <v>756.65</v>
      </c>
      <c r="C3167">
        <v>14.743</v>
      </c>
      <c r="D3167">
        <v>753.55799999999999</v>
      </c>
      <c r="E3167">
        <v>0.23797917380905736</v>
      </c>
    </row>
    <row r="3168" spans="1:5" x14ac:dyDescent="0.3">
      <c r="A3168" s="1">
        <v>44765.659722222219</v>
      </c>
      <c r="B3168">
        <v>756.5333333333333</v>
      </c>
      <c r="C3168">
        <v>14.644333333333334</v>
      </c>
      <c r="D3168">
        <v>753.44133333333332</v>
      </c>
      <c r="E3168">
        <v>0.23797853336543606</v>
      </c>
    </row>
    <row r="3169" spans="1:5" x14ac:dyDescent="0.3">
      <c r="A3169" s="1">
        <v>44765.663194444445</v>
      </c>
      <c r="B3169">
        <v>756.41666666666663</v>
      </c>
      <c r="C3169">
        <v>14.545666666666666</v>
      </c>
      <c r="D3169">
        <v>753.32466666666664</v>
      </c>
      <c r="E3169">
        <v>0.23797789292181476</v>
      </c>
    </row>
    <row r="3170" spans="1:5" x14ac:dyDescent="0.3">
      <c r="A3170" s="1">
        <v>44765.666666666664</v>
      </c>
      <c r="B3170">
        <v>756.3</v>
      </c>
      <c r="C3170">
        <v>14.446999999999999</v>
      </c>
      <c r="D3170">
        <v>753.20799999999997</v>
      </c>
      <c r="E3170">
        <v>0.23797725247819346</v>
      </c>
    </row>
    <row r="3171" spans="1:5" x14ac:dyDescent="0.3">
      <c r="A3171" s="1">
        <v>44765.670138888891</v>
      </c>
      <c r="B3171">
        <v>756.31933333333325</v>
      </c>
      <c r="C3171">
        <v>14.364666666666666</v>
      </c>
      <c r="D3171">
        <v>753.20799999999997</v>
      </c>
      <c r="E3171">
        <v>0.23817040602798822</v>
      </c>
    </row>
    <row r="3172" spans="1:5" x14ac:dyDescent="0.3">
      <c r="A3172" s="1">
        <v>44765.673611111109</v>
      </c>
      <c r="B3172">
        <v>756.33866666666665</v>
      </c>
      <c r="C3172">
        <v>14.282333333333332</v>
      </c>
      <c r="D3172">
        <v>753.20799999999997</v>
      </c>
      <c r="E3172">
        <v>0.23836355289459937</v>
      </c>
    </row>
    <row r="3173" spans="1:5" x14ac:dyDescent="0.3">
      <c r="A3173" s="1">
        <v>44765.677083333336</v>
      </c>
      <c r="B3173">
        <v>756.35799999999995</v>
      </c>
      <c r="C3173">
        <v>14.2</v>
      </c>
      <c r="D3173">
        <v>753.20799999999997</v>
      </c>
      <c r="E3173">
        <v>0.23855669307802685</v>
      </c>
    </row>
    <row r="3174" spans="1:5" x14ac:dyDescent="0.3">
      <c r="A3174" s="1">
        <v>44765.680555555555</v>
      </c>
      <c r="B3174">
        <v>756.35799999999995</v>
      </c>
      <c r="C3174">
        <v>14.129999999999999</v>
      </c>
      <c r="D3174">
        <v>753.20799999999997</v>
      </c>
      <c r="E3174">
        <v>0.23855623018615299</v>
      </c>
    </row>
    <row r="3175" spans="1:5" x14ac:dyDescent="0.3">
      <c r="A3175" s="1">
        <v>44765.684027777781</v>
      </c>
      <c r="B3175">
        <v>756.35799999999995</v>
      </c>
      <c r="C3175">
        <v>14.06</v>
      </c>
      <c r="D3175">
        <v>753.20799999999997</v>
      </c>
      <c r="E3175">
        <v>0.23855576729427913</v>
      </c>
    </row>
    <row r="3176" spans="1:5" x14ac:dyDescent="0.3">
      <c r="A3176" s="1">
        <v>44765.6875</v>
      </c>
      <c r="B3176">
        <v>756.35799999999995</v>
      </c>
      <c r="C3176">
        <v>13.99</v>
      </c>
      <c r="D3176">
        <v>753.20799999999997</v>
      </c>
      <c r="E3176">
        <v>0.23855530440240527</v>
      </c>
    </row>
    <row r="3177" spans="1:5" x14ac:dyDescent="0.3">
      <c r="A3177" s="1">
        <v>44765.690972222219</v>
      </c>
      <c r="B3177">
        <v>756.33866666666665</v>
      </c>
      <c r="C3177">
        <v>13.93</v>
      </c>
      <c r="D3177">
        <v>753.20799999999997</v>
      </c>
      <c r="E3177">
        <v>0.23836123730534942</v>
      </c>
    </row>
    <row r="3178" spans="1:5" x14ac:dyDescent="0.3">
      <c r="A3178" s="1">
        <v>44765.694444444445</v>
      </c>
      <c r="B3178">
        <v>756.31933333333325</v>
      </c>
      <c r="C3178">
        <v>13.870000000000001</v>
      </c>
      <c r="D3178">
        <v>753.20799999999997</v>
      </c>
      <c r="E3178">
        <v>0.23816717507862981</v>
      </c>
    </row>
    <row r="3179" spans="1:5" x14ac:dyDescent="0.3">
      <c r="A3179" s="1">
        <v>44765.697916666664</v>
      </c>
      <c r="B3179">
        <v>756.3</v>
      </c>
      <c r="C3179">
        <v>13.81</v>
      </c>
      <c r="D3179">
        <v>753.20799999999997</v>
      </c>
      <c r="E3179">
        <v>0.23797311772224647</v>
      </c>
    </row>
    <row r="3180" spans="1:5" x14ac:dyDescent="0.3">
      <c r="A3180" s="1">
        <v>44765.701388888891</v>
      </c>
      <c r="B3180">
        <v>756.26099999999997</v>
      </c>
      <c r="C3180">
        <v>13.76</v>
      </c>
      <c r="D3180">
        <v>753.20799999999997</v>
      </c>
      <c r="E3180">
        <v>0.23758212728250866</v>
      </c>
    </row>
    <row r="3181" spans="1:5" x14ac:dyDescent="0.3">
      <c r="A3181" s="1">
        <v>44765.704861111109</v>
      </c>
      <c r="B3181">
        <v>756.22199999999998</v>
      </c>
      <c r="C3181">
        <v>13.71</v>
      </c>
      <c r="D3181">
        <v>753.20799999999997</v>
      </c>
      <c r="E3181">
        <v>0.23719114502997404</v>
      </c>
    </row>
    <row r="3182" spans="1:5" x14ac:dyDescent="0.3">
      <c r="A3182" s="1">
        <v>44765.708333333336</v>
      </c>
      <c r="B3182">
        <v>756.18299999999999</v>
      </c>
      <c r="C3182">
        <v>13.66</v>
      </c>
      <c r="D3182">
        <v>753.20799999999997</v>
      </c>
      <c r="E3182">
        <v>0.23680017096464268</v>
      </c>
    </row>
    <row r="3183" spans="1:5" x14ac:dyDescent="0.3">
      <c r="A3183" s="1">
        <v>44765.711805555555</v>
      </c>
      <c r="B3183">
        <v>756.22199999999998</v>
      </c>
      <c r="C3183">
        <v>13.617666666666667</v>
      </c>
      <c r="D3183">
        <v>753.16933333333327</v>
      </c>
      <c r="E3183">
        <v>0.23757787612732539</v>
      </c>
    </row>
    <row r="3184" spans="1:5" x14ac:dyDescent="0.3">
      <c r="A3184" s="1">
        <v>44765.715277777781</v>
      </c>
      <c r="B3184">
        <v>756.26099999999997</v>
      </c>
      <c r="C3184">
        <v>13.575333333333333</v>
      </c>
      <c r="D3184">
        <v>753.13066666666668</v>
      </c>
      <c r="E3184">
        <v>0.23835556748558745</v>
      </c>
    </row>
    <row r="3185" spans="1:5" x14ac:dyDescent="0.3">
      <c r="A3185" s="1">
        <v>44765.71875</v>
      </c>
      <c r="B3185">
        <v>756.3</v>
      </c>
      <c r="C3185">
        <v>13.532999999999999</v>
      </c>
      <c r="D3185">
        <v>753.09199999999998</v>
      </c>
      <c r="E3185">
        <v>0.23913324503943484</v>
      </c>
    </row>
    <row r="3186" spans="1:5" x14ac:dyDescent="0.3">
      <c r="A3186" s="1">
        <v>44765.722222222219</v>
      </c>
      <c r="B3186">
        <v>756.20266666666669</v>
      </c>
      <c r="C3186">
        <v>13.495333333333333</v>
      </c>
      <c r="D3186">
        <v>752.97533333333331</v>
      </c>
      <c r="E3186">
        <v>0.23932664406444076</v>
      </c>
    </row>
    <row r="3187" spans="1:5" x14ac:dyDescent="0.3">
      <c r="A3187" s="1">
        <v>44765.725694444445</v>
      </c>
      <c r="B3187">
        <v>756.10533333333331</v>
      </c>
      <c r="C3187">
        <v>13.457666666666666</v>
      </c>
      <c r="D3187">
        <v>752.85866666666664</v>
      </c>
      <c r="E3187">
        <v>0.23952004003195779</v>
      </c>
    </row>
    <row r="3188" spans="1:5" x14ac:dyDescent="0.3">
      <c r="A3188" s="1">
        <v>44765.729166666664</v>
      </c>
      <c r="B3188">
        <v>756.00800000000004</v>
      </c>
      <c r="C3188">
        <v>13.42</v>
      </c>
      <c r="D3188">
        <v>752.74199999999996</v>
      </c>
      <c r="E3188">
        <v>0.23971343294198741</v>
      </c>
    </row>
    <row r="3189" spans="1:5" x14ac:dyDescent="0.3">
      <c r="A3189" s="1">
        <v>44765.732638888891</v>
      </c>
      <c r="B3189">
        <v>756.00800000000004</v>
      </c>
      <c r="C3189">
        <v>13.381</v>
      </c>
      <c r="D3189">
        <v>752.74199999999996</v>
      </c>
      <c r="E3189">
        <v>0.23971316554793054</v>
      </c>
    </row>
    <row r="3190" spans="1:5" x14ac:dyDescent="0.3">
      <c r="A3190" s="1">
        <v>44765.736111111109</v>
      </c>
      <c r="B3190">
        <v>756.00800000000004</v>
      </c>
      <c r="C3190">
        <v>13.342000000000001</v>
      </c>
      <c r="D3190">
        <v>752.74199999999996</v>
      </c>
      <c r="E3190">
        <v>0.23971289815387367</v>
      </c>
    </row>
    <row r="3191" spans="1:5" x14ac:dyDescent="0.3">
      <c r="A3191" s="1">
        <v>44765.739583333336</v>
      </c>
      <c r="B3191">
        <v>756.00800000000004</v>
      </c>
      <c r="C3191">
        <v>13.303000000000001</v>
      </c>
      <c r="D3191">
        <v>752.74199999999996</v>
      </c>
      <c r="E3191">
        <v>0.2397126307598168</v>
      </c>
    </row>
    <row r="3192" spans="1:5" x14ac:dyDescent="0.3">
      <c r="A3192" s="1">
        <v>44765.743055555555</v>
      </c>
      <c r="B3192">
        <v>755.94966666666664</v>
      </c>
      <c r="C3192">
        <v>13.272</v>
      </c>
      <c r="D3192">
        <v>752.74199999999996</v>
      </c>
      <c r="E3192">
        <v>0.23912814865185231</v>
      </c>
    </row>
    <row r="3193" spans="1:5" x14ac:dyDescent="0.3">
      <c r="A3193" s="1">
        <v>44765.746527777781</v>
      </c>
      <c r="B3193">
        <v>755.89133333333336</v>
      </c>
      <c r="C3193">
        <v>13.241000000000001</v>
      </c>
      <c r="D3193">
        <v>752.74199999999996</v>
      </c>
      <c r="E3193">
        <v>0.23854367413629718</v>
      </c>
    </row>
    <row r="3194" spans="1:5" x14ac:dyDescent="0.3">
      <c r="A3194" s="1">
        <v>44765.75</v>
      </c>
      <c r="B3194">
        <v>755.83299999999997</v>
      </c>
      <c r="C3194">
        <v>13.21</v>
      </c>
      <c r="D3194">
        <v>752.74199999999996</v>
      </c>
      <c r="E3194">
        <v>0.23795920721314548</v>
      </c>
    </row>
    <row r="3195" spans="1:5" x14ac:dyDescent="0.3">
      <c r="A3195" s="1">
        <v>44765.753472222219</v>
      </c>
      <c r="B3195">
        <v>755.83299999999997</v>
      </c>
      <c r="C3195">
        <v>13.179</v>
      </c>
      <c r="D3195">
        <v>752.70299999999997</v>
      </c>
      <c r="E3195">
        <v>0.23834962438071439</v>
      </c>
    </row>
    <row r="3196" spans="1:5" x14ac:dyDescent="0.3">
      <c r="A3196" s="1">
        <v>44765.756944444445</v>
      </c>
      <c r="B3196">
        <v>755.83299999999997</v>
      </c>
      <c r="C3196">
        <v>13.148000000000001</v>
      </c>
      <c r="D3196">
        <v>752.66399999999999</v>
      </c>
      <c r="E3196">
        <v>0.23874003647221881</v>
      </c>
    </row>
    <row r="3197" spans="1:5" x14ac:dyDescent="0.3">
      <c r="A3197" s="1">
        <v>44765.760416666664</v>
      </c>
      <c r="B3197">
        <v>755.83299999999997</v>
      </c>
      <c r="C3197">
        <v>13.117000000000001</v>
      </c>
      <c r="D3197">
        <v>752.625</v>
      </c>
      <c r="E3197">
        <v>0.23913044348765725</v>
      </c>
    </row>
    <row r="3198" spans="1:5" x14ac:dyDescent="0.3">
      <c r="A3198" s="1">
        <v>44765.763888888891</v>
      </c>
      <c r="B3198">
        <v>755.83299999999997</v>
      </c>
      <c r="C3198">
        <v>13.079000000000001</v>
      </c>
      <c r="D3198">
        <v>752.625</v>
      </c>
      <c r="E3198">
        <v>0.2391301875766777</v>
      </c>
    </row>
    <row r="3199" spans="1:5" x14ac:dyDescent="0.3">
      <c r="A3199" s="1">
        <v>44765.767361111109</v>
      </c>
      <c r="B3199">
        <v>755.83299999999997</v>
      </c>
      <c r="C3199">
        <v>13.041</v>
      </c>
      <c r="D3199">
        <v>752.625</v>
      </c>
      <c r="E3199">
        <v>0.23912993166569815</v>
      </c>
    </row>
    <row r="3200" spans="1:5" x14ac:dyDescent="0.3">
      <c r="A3200" s="1">
        <v>44765.770833333336</v>
      </c>
      <c r="B3200">
        <v>755.83299999999997</v>
      </c>
      <c r="C3200">
        <v>13.003</v>
      </c>
      <c r="D3200">
        <v>752.625</v>
      </c>
      <c r="E3200">
        <v>0.23912967575471861</v>
      </c>
    </row>
    <row r="3201" spans="1:5" x14ac:dyDescent="0.3">
      <c r="A3201" s="1">
        <v>44765.774305555555</v>
      </c>
      <c r="B3201">
        <v>755.83299999999997</v>
      </c>
      <c r="C3201">
        <v>12.962</v>
      </c>
      <c r="D3201">
        <v>752.56666666666672</v>
      </c>
      <c r="E3201">
        <v>0.23971363124217779</v>
      </c>
    </row>
    <row r="3202" spans="1:5" x14ac:dyDescent="0.3">
      <c r="A3202" s="1">
        <v>44765.777777777781</v>
      </c>
      <c r="B3202">
        <v>755.83299999999997</v>
      </c>
      <c r="C3202">
        <v>12.921000000000001</v>
      </c>
      <c r="D3202">
        <v>752.50833333333333</v>
      </c>
      <c r="E3202">
        <v>0.2402975766880672</v>
      </c>
    </row>
    <row r="3203" spans="1:5" x14ac:dyDescent="0.3">
      <c r="A3203" s="1">
        <v>44765.78125</v>
      </c>
      <c r="B3203">
        <v>755.83299999999997</v>
      </c>
      <c r="C3203">
        <v>12.88</v>
      </c>
      <c r="D3203">
        <v>752.45</v>
      </c>
      <c r="E3203">
        <v>0.2408815120923869</v>
      </c>
    </row>
    <row r="3204" spans="1:5" x14ac:dyDescent="0.3">
      <c r="A3204" s="1">
        <v>44765.784722222219</v>
      </c>
      <c r="B3204">
        <v>755.83299999999997</v>
      </c>
      <c r="C3204">
        <v>12.829000000000001</v>
      </c>
      <c r="D3204">
        <v>752.45</v>
      </c>
      <c r="E3204">
        <v>0.24088114989681467</v>
      </c>
    </row>
    <row r="3205" spans="1:5" x14ac:dyDescent="0.3">
      <c r="A3205" s="1">
        <v>44765.788194444445</v>
      </c>
      <c r="B3205">
        <v>755.83299999999997</v>
      </c>
      <c r="C3205">
        <v>12.778</v>
      </c>
      <c r="D3205">
        <v>752.45</v>
      </c>
      <c r="E3205">
        <v>0.24088078770124247</v>
      </c>
    </row>
    <row r="3206" spans="1:5" x14ac:dyDescent="0.3">
      <c r="A3206" s="1">
        <v>44765.791666666664</v>
      </c>
      <c r="B3206">
        <v>755.83299999999997</v>
      </c>
      <c r="C3206">
        <v>12.727</v>
      </c>
      <c r="D3206">
        <v>752.45</v>
      </c>
      <c r="E3206">
        <v>0.24088042550567026</v>
      </c>
    </row>
    <row r="3207" spans="1:5" x14ac:dyDescent="0.3">
      <c r="A3207" s="1">
        <v>44765.795138888891</v>
      </c>
      <c r="B3207">
        <v>755.89133333333336</v>
      </c>
      <c r="C3207">
        <v>12.671333333333333</v>
      </c>
      <c r="D3207">
        <v>752.50833333333333</v>
      </c>
      <c r="E3207">
        <v>0.24088003016802104</v>
      </c>
    </row>
    <row r="3208" spans="1:5" x14ac:dyDescent="0.3">
      <c r="A3208" s="1">
        <v>44765.798611111109</v>
      </c>
      <c r="B3208">
        <v>755.94966666666664</v>
      </c>
      <c r="C3208">
        <v>12.615666666666668</v>
      </c>
      <c r="D3208">
        <v>752.56666666666672</v>
      </c>
      <c r="E3208">
        <v>0.24087963483036884</v>
      </c>
    </row>
    <row r="3209" spans="1:5" x14ac:dyDescent="0.3">
      <c r="A3209" s="1">
        <v>44765.802083333336</v>
      </c>
      <c r="B3209">
        <v>756.00800000000004</v>
      </c>
      <c r="C3209">
        <v>12.56</v>
      </c>
      <c r="D3209">
        <v>752.625</v>
      </c>
      <c r="E3209">
        <v>0.24087923949271961</v>
      </c>
    </row>
    <row r="3210" spans="1:5" x14ac:dyDescent="0.3">
      <c r="A3210" s="1">
        <v>44765.805555555555</v>
      </c>
      <c r="B3210">
        <v>756.00800000000004</v>
      </c>
      <c r="C3210">
        <v>12.505666666666666</v>
      </c>
      <c r="D3210">
        <v>752.66399999999999</v>
      </c>
      <c r="E3210">
        <v>0.24048829042844774</v>
      </c>
    </row>
    <row r="3211" spans="1:5" x14ac:dyDescent="0.3">
      <c r="A3211" s="1">
        <v>44765.809027777781</v>
      </c>
      <c r="B3211">
        <v>756.00800000000004</v>
      </c>
      <c r="C3211">
        <v>12.451333333333334</v>
      </c>
      <c r="D3211">
        <v>752.70299999999997</v>
      </c>
      <c r="E3211">
        <v>0.24009735026093668</v>
      </c>
    </row>
    <row r="3212" spans="1:5" x14ac:dyDescent="0.3">
      <c r="A3212" s="1">
        <v>44765.8125</v>
      </c>
      <c r="B3212">
        <v>756.00800000000004</v>
      </c>
      <c r="C3212">
        <v>12.397</v>
      </c>
      <c r="D3212">
        <v>752.74199999999996</v>
      </c>
      <c r="E3212">
        <v>0.23970641899018794</v>
      </c>
    </row>
    <row r="3213" spans="1:5" x14ac:dyDescent="0.3">
      <c r="A3213" s="1">
        <v>44765.815972222219</v>
      </c>
      <c r="B3213">
        <v>756.06633333333332</v>
      </c>
      <c r="C3213">
        <v>12.350333333333333</v>
      </c>
      <c r="D3213">
        <v>752.74199999999996</v>
      </c>
      <c r="E3213">
        <v>0.2402902557298438</v>
      </c>
    </row>
    <row r="3214" spans="1:5" x14ac:dyDescent="0.3">
      <c r="A3214" s="1">
        <v>44765.819444444445</v>
      </c>
      <c r="B3214">
        <v>756.12466666666671</v>
      </c>
      <c r="C3214">
        <v>12.303666666666667</v>
      </c>
      <c r="D3214">
        <v>752.74199999999996</v>
      </c>
      <c r="E3214">
        <v>0.24087408104007363</v>
      </c>
    </row>
    <row r="3215" spans="1:5" x14ac:dyDescent="0.3">
      <c r="A3215" s="1">
        <v>44765.822916666664</v>
      </c>
      <c r="B3215">
        <v>756.18299999999999</v>
      </c>
      <c r="C3215">
        <v>12.257</v>
      </c>
      <c r="D3215">
        <v>752.74199999999996</v>
      </c>
      <c r="E3215">
        <v>0.24145789492087152</v>
      </c>
    </row>
    <row r="3216" spans="1:5" x14ac:dyDescent="0.3">
      <c r="A3216" s="1">
        <v>44765.826388888891</v>
      </c>
      <c r="B3216">
        <v>756.18299999999999</v>
      </c>
      <c r="C3216">
        <v>12.214666666666666</v>
      </c>
      <c r="D3216">
        <v>752.80033333333336</v>
      </c>
      <c r="E3216">
        <v>0.24087344903556651</v>
      </c>
    </row>
    <row r="3217" spans="1:5" x14ac:dyDescent="0.3">
      <c r="A3217" s="1">
        <v>44765.829861111109</v>
      </c>
      <c r="B3217">
        <v>756.18299999999999</v>
      </c>
      <c r="C3217">
        <v>12.172333333333334</v>
      </c>
      <c r="D3217">
        <v>752.85866666666664</v>
      </c>
      <c r="E3217">
        <v>0.24028901351838935</v>
      </c>
    </row>
    <row r="3218" spans="1:5" x14ac:dyDescent="0.3">
      <c r="A3218" s="1">
        <v>44765.833333333336</v>
      </c>
      <c r="B3218">
        <v>756.18299999999999</v>
      </c>
      <c r="C3218">
        <v>12.13</v>
      </c>
      <c r="D3218">
        <v>752.91700000000003</v>
      </c>
      <c r="E3218">
        <v>0.23970458836933406</v>
      </c>
    </row>
    <row r="3219" spans="1:5" x14ac:dyDescent="0.3">
      <c r="A3219" s="1">
        <v>44765.836805555555</v>
      </c>
      <c r="B3219">
        <v>756.18299999999999</v>
      </c>
      <c r="C3219">
        <v>12.089</v>
      </c>
      <c r="D3219">
        <v>752.91700000000003</v>
      </c>
      <c r="E3219">
        <v>0.23970430726276146</v>
      </c>
    </row>
    <row r="3220" spans="1:5" x14ac:dyDescent="0.3">
      <c r="A3220" s="1">
        <v>44765.840277777781</v>
      </c>
      <c r="B3220">
        <v>756.18299999999999</v>
      </c>
      <c r="C3220">
        <v>12.048</v>
      </c>
      <c r="D3220">
        <v>752.91700000000003</v>
      </c>
      <c r="E3220">
        <v>0.23970402615618885</v>
      </c>
    </row>
    <row r="3221" spans="1:5" x14ac:dyDescent="0.3">
      <c r="A3221" s="1">
        <v>44765.84375</v>
      </c>
      <c r="B3221">
        <v>756.18299999999999</v>
      </c>
      <c r="C3221">
        <v>12.007</v>
      </c>
      <c r="D3221">
        <v>752.91700000000003</v>
      </c>
      <c r="E3221">
        <v>0.23970374504961625</v>
      </c>
    </row>
    <row r="3222" spans="1:5" x14ac:dyDescent="0.3">
      <c r="A3222" s="1">
        <v>44765.847222222219</v>
      </c>
      <c r="B3222">
        <v>756.22199999999998</v>
      </c>
      <c r="C3222">
        <v>11.971333333333334</v>
      </c>
      <c r="D3222">
        <v>752.97533333333331</v>
      </c>
      <c r="E3222">
        <v>0.23950990967187208</v>
      </c>
    </row>
    <row r="3223" spans="1:5" x14ac:dyDescent="0.3">
      <c r="A3223" s="1">
        <v>44765.850694444445</v>
      </c>
      <c r="B3223">
        <v>756.26099999999997</v>
      </c>
      <c r="C3223">
        <v>11.935666666666666</v>
      </c>
      <c r="D3223">
        <v>753.0336666666667</v>
      </c>
      <c r="E3223">
        <v>0.23931607718926928</v>
      </c>
    </row>
    <row r="3224" spans="1:5" x14ac:dyDescent="0.3">
      <c r="A3224" s="1">
        <v>44765.854166666664</v>
      </c>
      <c r="B3224">
        <v>756.3</v>
      </c>
      <c r="C3224">
        <v>11.9</v>
      </c>
      <c r="D3224">
        <v>753.09199999999998</v>
      </c>
      <c r="E3224">
        <v>0.23912224760181378</v>
      </c>
    </row>
    <row r="3225" spans="1:5" x14ac:dyDescent="0.3">
      <c r="A3225" s="1">
        <v>44765.857638888891</v>
      </c>
      <c r="B3225">
        <v>756.41666666666663</v>
      </c>
      <c r="C3225">
        <v>11.866666666666667</v>
      </c>
      <c r="D3225">
        <v>753.09199999999998</v>
      </c>
      <c r="E3225">
        <v>0.24029021805734657</v>
      </c>
    </row>
    <row r="3226" spans="1:5" x14ac:dyDescent="0.3">
      <c r="A3226" s="1">
        <v>44765.861111111109</v>
      </c>
      <c r="B3226">
        <v>756.5333333333333</v>
      </c>
      <c r="C3226">
        <v>11.833333333333334</v>
      </c>
      <c r="D3226">
        <v>753.09199999999998</v>
      </c>
      <c r="E3226">
        <v>0.24145817218512367</v>
      </c>
    </row>
    <row r="3227" spans="1:5" x14ac:dyDescent="0.3">
      <c r="A3227" s="1">
        <v>44765.864583333336</v>
      </c>
      <c r="B3227">
        <v>756.65</v>
      </c>
      <c r="C3227">
        <v>11.8</v>
      </c>
      <c r="D3227">
        <v>753.09199999999998</v>
      </c>
      <c r="E3227">
        <v>0.24262610998514511</v>
      </c>
    </row>
    <row r="3228" spans="1:5" x14ac:dyDescent="0.3">
      <c r="A3228" s="1">
        <v>44765.868055555555</v>
      </c>
      <c r="B3228">
        <v>756.5916666666667</v>
      </c>
      <c r="C3228">
        <v>11.769</v>
      </c>
      <c r="D3228">
        <v>753.13066666666668</v>
      </c>
      <c r="E3228">
        <v>0.24165462767719087</v>
      </c>
    </row>
    <row r="3229" spans="1:5" x14ac:dyDescent="0.3">
      <c r="A3229" s="1">
        <v>44765.871527777781</v>
      </c>
      <c r="B3229">
        <v>756.5333333333333</v>
      </c>
      <c r="C3229">
        <v>11.738000000000001</v>
      </c>
      <c r="D3229">
        <v>753.16933333333327</v>
      </c>
      <c r="E3229">
        <v>0.24068315799432685</v>
      </c>
    </row>
    <row r="3230" spans="1:5" x14ac:dyDescent="0.3">
      <c r="A3230" s="1">
        <v>44765.875</v>
      </c>
      <c r="B3230">
        <v>756.47500000000002</v>
      </c>
      <c r="C3230">
        <v>11.707000000000001</v>
      </c>
      <c r="D3230">
        <v>753.20799999999997</v>
      </c>
      <c r="E3230">
        <v>0.23971170093654703</v>
      </c>
    </row>
    <row r="3231" spans="1:5" x14ac:dyDescent="0.3">
      <c r="A3231" s="1">
        <v>44765.878472222219</v>
      </c>
      <c r="B3231">
        <v>756.65</v>
      </c>
      <c r="C3231">
        <v>11.679</v>
      </c>
      <c r="D3231">
        <v>753.32466666666664</v>
      </c>
      <c r="E3231">
        <v>0.24029558339065477</v>
      </c>
    </row>
    <row r="3232" spans="1:5" x14ac:dyDescent="0.3">
      <c r="A3232" s="1">
        <v>44765.881944444445</v>
      </c>
      <c r="B3232">
        <v>756.82500000000005</v>
      </c>
      <c r="C3232">
        <v>11.651</v>
      </c>
      <c r="D3232">
        <v>753.44133333333332</v>
      </c>
      <c r="E3232">
        <v>0.24087945898710508</v>
      </c>
    </row>
    <row r="3233" spans="1:5" x14ac:dyDescent="0.3">
      <c r="A3233" s="1">
        <v>44765.885416666664</v>
      </c>
      <c r="B3233">
        <v>757</v>
      </c>
      <c r="C3233">
        <v>11.622999999999999</v>
      </c>
      <c r="D3233">
        <v>753.55799999999999</v>
      </c>
      <c r="E3233">
        <v>0.24146332772589804</v>
      </c>
    </row>
    <row r="3234" spans="1:5" x14ac:dyDescent="0.3">
      <c r="A3234" s="1">
        <v>44765.888888888891</v>
      </c>
      <c r="B3234">
        <v>757</v>
      </c>
      <c r="C3234">
        <v>11.607666666666667</v>
      </c>
      <c r="D3234">
        <v>753.59699999999998</v>
      </c>
      <c r="E3234">
        <v>0.24107272725664439</v>
      </c>
    </row>
    <row r="3235" spans="1:5" x14ac:dyDescent="0.3">
      <c r="A3235" s="1">
        <v>44765.892361111109</v>
      </c>
      <c r="B3235">
        <v>757</v>
      </c>
      <c r="C3235">
        <v>11.592333333333332</v>
      </c>
      <c r="D3235">
        <v>753.63599999999997</v>
      </c>
      <c r="E3235">
        <v>0.24068212929813454</v>
      </c>
    </row>
    <row r="3236" spans="1:5" x14ac:dyDescent="0.3">
      <c r="A3236" s="1">
        <v>44765.895833333336</v>
      </c>
      <c r="B3236">
        <v>757</v>
      </c>
      <c r="C3236">
        <v>11.577</v>
      </c>
      <c r="D3236">
        <v>753.67499999999995</v>
      </c>
      <c r="E3236">
        <v>0.2402915338503655</v>
      </c>
    </row>
    <row r="3237" spans="1:5" x14ac:dyDescent="0.3">
      <c r="A3237" s="1">
        <v>44765.899305555555</v>
      </c>
      <c r="B3237">
        <v>757.09733333333338</v>
      </c>
      <c r="C3237">
        <v>11.561333333333334</v>
      </c>
      <c r="D3237">
        <v>753.79166666666663</v>
      </c>
      <c r="E3237">
        <v>0.24009785029765568</v>
      </c>
    </row>
    <row r="3238" spans="1:5" x14ac:dyDescent="0.3">
      <c r="A3238" s="1">
        <v>44765.902777777781</v>
      </c>
      <c r="B3238">
        <v>757.19466666666665</v>
      </c>
      <c r="C3238">
        <v>11.545666666666666</v>
      </c>
      <c r="D3238">
        <v>753.9083333333333</v>
      </c>
      <c r="E3238">
        <v>0.23990416801664327</v>
      </c>
    </row>
    <row r="3239" spans="1:5" x14ac:dyDescent="0.3">
      <c r="A3239" s="1">
        <v>44765.90625</v>
      </c>
      <c r="B3239">
        <v>757.29200000000003</v>
      </c>
      <c r="C3239">
        <v>11.53</v>
      </c>
      <c r="D3239">
        <v>754.02499999999998</v>
      </c>
      <c r="E3239">
        <v>0.23971048700733272</v>
      </c>
    </row>
    <row r="3240" spans="1:5" x14ac:dyDescent="0.3">
      <c r="A3240" s="1">
        <v>44765.909722222219</v>
      </c>
      <c r="B3240">
        <v>757.46699999999998</v>
      </c>
      <c r="C3240">
        <v>11.523333333333333</v>
      </c>
      <c r="D3240">
        <v>754.18066666666664</v>
      </c>
      <c r="E3240">
        <v>0.23990401394024319</v>
      </c>
    </row>
    <row r="3241" spans="1:5" x14ac:dyDescent="0.3">
      <c r="A3241" s="1">
        <v>44765.913194444445</v>
      </c>
      <c r="B3241">
        <v>757.64200000000005</v>
      </c>
      <c r="C3241">
        <v>11.516666666666666</v>
      </c>
      <c r="D3241">
        <v>754.3363333333333</v>
      </c>
      <c r="E3241">
        <v>0.24009754033200814</v>
      </c>
    </row>
    <row r="3242" spans="1:5" x14ac:dyDescent="0.3">
      <c r="A3242" s="1">
        <v>44765.916666666664</v>
      </c>
      <c r="B3242">
        <v>757.81700000000001</v>
      </c>
      <c r="C3242">
        <v>11.51</v>
      </c>
      <c r="D3242">
        <v>754.49199999999996</v>
      </c>
      <c r="E3242">
        <v>0.24029106618262164</v>
      </c>
    </row>
    <row r="3243" spans="1:5" x14ac:dyDescent="0.3">
      <c r="A3243" s="1">
        <v>44765.920138888891</v>
      </c>
      <c r="B3243">
        <v>757.91399999999999</v>
      </c>
      <c r="C3243">
        <v>11.500999999999999</v>
      </c>
      <c r="D3243">
        <v>754.53066666666666</v>
      </c>
      <c r="E3243">
        <v>0.24087505605213572</v>
      </c>
    </row>
    <row r="3244" spans="1:5" x14ac:dyDescent="0.3">
      <c r="A3244" s="1">
        <v>44765.923611111109</v>
      </c>
      <c r="B3244">
        <v>758.01099999999997</v>
      </c>
      <c r="C3244">
        <v>11.492000000000001</v>
      </c>
      <c r="D3244">
        <v>754.56933333333325</v>
      </c>
      <c r="E3244">
        <v>0.24145904371740282</v>
      </c>
    </row>
    <row r="3245" spans="1:5" x14ac:dyDescent="0.3">
      <c r="A3245" s="1">
        <v>44765.927083333336</v>
      </c>
      <c r="B3245">
        <v>758.10799999999995</v>
      </c>
      <c r="C3245">
        <v>11.483000000000001</v>
      </c>
      <c r="D3245">
        <v>754.60799999999995</v>
      </c>
      <c r="E3245">
        <v>0.24204302917842285</v>
      </c>
    </row>
    <row r="3246" spans="1:5" x14ac:dyDescent="0.3">
      <c r="A3246" s="1">
        <v>44765.930555555555</v>
      </c>
      <c r="B3246">
        <v>758.16633333333334</v>
      </c>
      <c r="C3246">
        <v>11.465333333333334</v>
      </c>
      <c r="D3246">
        <v>754.60799999999995</v>
      </c>
      <c r="E3246">
        <v>0.24262694769564605</v>
      </c>
    </row>
    <row r="3247" spans="1:5" x14ac:dyDescent="0.3">
      <c r="A3247" s="1">
        <v>44765.934027777781</v>
      </c>
      <c r="B3247">
        <v>758.22466666666662</v>
      </c>
      <c r="C3247">
        <v>11.447666666666667</v>
      </c>
      <c r="D3247">
        <v>754.60799999999995</v>
      </c>
      <c r="E3247">
        <v>0.24321086188601104</v>
      </c>
    </row>
    <row r="3248" spans="1:5" x14ac:dyDescent="0.3">
      <c r="A3248" s="1">
        <v>44765.9375</v>
      </c>
      <c r="B3248">
        <v>758.28300000000002</v>
      </c>
      <c r="C3248">
        <v>11.43</v>
      </c>
      <c r="D3248">
        <v>754.60799999999995</v>
      </c>
      <c r="E3248">
        <v>0.24379477174952374</v>
      </c>
    </row>
    <row r="3249" spans="1:5" x14ac:dyDescent="0.3">
      <c r="A3249" s="1">
        <v>44765.940972222219</v>
      </c>
      <c r="B3249">
        <v>758.12766666666664</v>
      </c>
      <c r="C3249">
        <v>11.416666666666666</v>
      </c>
      <c r="D3249">
        <v>754.45266666666669</v>
      </c>
      <c r="E3249">
        <v>0.24379466888466139</v>
      </c>
    </row>
    <row r="3250" spans="1:5" x14ac:dyDescent="0.3">
      <c r="A3250" s="1">
        <v>44765.944444444445</v>
      </c>
      <c r="B3250">
        <v>757.97233333333338</v>
      </c>
      <c r="C3250">
        <v>11.403333333333334</v>
      </c>
      <c r="D3250">
        <v>754.29733333333331</v>
      </c>
      <c r="E3250">
        <v>0.24379456601980201</v>
      </c>
    </row>
    <row r="3251" spans="1:5" x14ac:dyDescent="0.3">
      <c r="A3251" s="1">
        <v>44765.947916666664</v>
      </c>
      <c r="B3251">
        <v>757.81700000000001</v>
      </c>
      <c r="C3251">
        <v>11.39</v>
      </c>
      <c r="D3251">
        <v>754.14200000000005</v>
      </c>
      <c r="E3251">
        <v>0.24379446315493969</v>
      </c>
    </row>
    <row r="3252" spans="1:5" x14ac:dyDescent="0.3">
      <c r="A3252" s="1">
        <v>44765.951388888891</v>
      </c>
      <c r="B3252">
        <v>757.75866666666673</v>
      </c>
      <c r="C3252">
        <v>11.376666666666667</v>
      </c>
      <c r="D3252">
        <v>754.14200000000005</v>
      </c>
      <c r="E3252">
        <v>0.24321032282515836</v>
      </c>
    </row>
    <row r="3253" spans="1:5" x14ac:dyDescent="0.3">
      <c r="A3253" s="1">
        <v>44765.954861111109</v>
      </c>
      <c r="B3253">
        <v>757.70033333333333</v>
      </c>
      <c r="C3253">
        <v>11.363333333333333</v>
      </c>
      <c r="D3253">
        <v>754.14200000000005</v>
      </c>
      <c r="E3253">
        <v>0.24262618576092523</v>
      </c>
    </row>
    <row r="3254" spans="1:5" x14ac:dyDescent="0.3">
      <c r="A3254" s="1">
        <v>44765.958333333336</v>
      </c>
      <c r="B3254">
        <v>757.64200000000005</v>
      </c>
      <c r="C3254">
        <v>11.35</v>
      </c>
      <c r="D3254">
        <v>754.14200000000005</v>
      </c>
      <c r="E3254">
        <v>0.24204205196224621</v>
      </c>
    </row>
    <row r="3255" spans="1:5" x14ac:dyDescent="0.3">
      <c r="A3255" s="1">
        <v>44765.961805555555</v>
      </c>
      <c r="B3255">
        <v>757.64200000000005</v>
      </c>
      <c r="C3255">
        <v>11.334333333333333</v>
      </c>
      <c r="D3255">
        <v>754.14200000000005</v>
      </c>
      <c r="E3255">
        <v>0.24204193685156858</v>
      </c>
    </row>
    <row r="3256" spans="1:5" x14ac:dyDescent="0.3">
      <c r="A3256" s="1">
        <v>44765.965277777781</v>
      </c>
      <c r="B3256">
        <v>757.64200000000005</v>
      </c>
      <c r="C3256">
        <v>11.318666666666667</v>
      </c>
      <c r="D3256">
        <v>754.14200000000005</v>
      </c>
      <c r="E3256">
        <v>0.24204182174089095</v>
      </c>
    </row>
    <row r="3257" spans="1:5" x14ac:dyDescent="0.3">
      <c r="A3257" s="1">
        <v>44765.96875</v>
      </c>
      <c r="B3257">
        <v>757.64200000000005</v>
      </c>
      <c r="C3257">
        <v>11.303000000000001</v>
      </c>
      <c r="D3257">
        <v>754.14200000000005</v>
      </c>
      <c r="E3257">
        <v>0.24204170663021332</v>
      </c>
    </row>
    <row r="3258" spans="1:5" x14ac:dyDescent="0.3">
      <c r="A3258" s="1">
        <v>44765.972222222219</v>
      </c>
      <c r="B3258">
        <v>757.64200000000005</v>
      </c>
      <c r="C3258">
        <v>11.292</v>
      </c>
      <c r="D3258">
        <v>754.14200000000005</v>
      </c>
      <c r="E3258">
        <v>0.24204162580782265</v>
      </c>
    </row>
    <row r="3259" spans="1:5" x14ac:dyDescent="0.3">
      <c r="A3259" s="1">
        <v>44765.975694444445</v>
      </c>
      <c r="B3259">
        <v>757.64200000000005</v>
      </c>
      <c r="C3259">
        <v>11.281000000000001</v>
      </c>
      <c r="D3259">
        <v>754.14200000000005</v>
      </c>
      <c r="E3259">
        <v>0.24204154498543198</v>
      </c>
    </row>
    <row r="3260" spans="1:5" x14ac:dyDescent="0.3">
      <c r="A3260" s="1">
        <v>44765.979166666664</v>
      </c>
      <c r="B3260">
        <v>757.64200000000005</v>
      </c>
      <c r="C3260">
        <v>11.27</v>
      </c>
      <c r="D3260">
        <v>754.14200000000005</v>
      </c>
      <c r="E3260">
        <v>0.24204146416304131</v>
      </c>
    </row>
    <row r="3261" spans="1:5" x14ac:dyDescent="0.3">
      <c r="A3261" s="1">
        <v>44765.982638888891</v>
      </c>
      <c r="B3261">
        <v>757.58366666666666</v>
      </c>
      <c r="C3261">
        <v>11.257666666666667</v>
      </c>
      <c r="D3261">
        <v>754.14200000000005</v>
      </c>
      <c r="E3261">
        <v>0.24145735065159576</v>
      </c>
    </row>
    <row r="3262" spans="1:5" x14ac:dyDescent="0.3">
      <c r="A3262" s="1">
        <v>44765.986111111109</v>
      </c>
      <c r="B3262">
        <v>757.52533333333338</v>
      </c>
      <c r="C3262">
        <v>11.245333333333333</v>
      </c>
      <c r="D3262">
        <v>754.14200000000005</v>
      </c>
      <c r="E3262">
        <v>0.24087324016078798</v>
      </c>
    </row>
    <row r="3263" spans="1:5" x14ac:dyDescent="0.3">
      <c r="A3263" s="1">
        <v>44765.989583333336</v>
      </c>
      <c r="B3263">
        <v>757.46699999999998</v>
      </c>
      <c r="C3263">
        <v>11.233000000000001</v>
      </c>
      <c r="D3263">
        <v>754.14200000000005</v>
      </c>
      <c r="E3263">
        <v>0.24028913269061203</v>
      </c>
    </row>
    <row r="3264" spans="1:5" x14ac:dyDescent="0.3">
      <c r="A3264" s="1">
        <v>44765.993055555555</v>
      </c>
      <c r="B3264">
        <v>757.62233333333336</v>
      </c>
      <c r="C3264">
        <v>11.224333333333334</v>
      </c>
      <c r="D3264">
        <v>754.25866666666673</v>
      </c>
      <c r="E3264">
        <v>0.2406761932363555</v>
      </c>
    </row>
    <row r="3265" spans="1:5" x14ac:dyDescent="0.3">
      <c r="A3265" s="1">
        <v>44765.996527777781</v>
      </c>
      <c r="B3265">
        <v>757.77766666666662</v>
      </c>
      <c r="C3265">
        <v>11.215666666666667</v>
      </c>
      <c r="D3265">
        <v>754.37533333333329</v>
      </c>
      <c r="E3265">
        <v>0.24106325237510998</v>
      </c>
    </row>
    <row r="3266" spans="1:5" x14ac:dyDescent="0.3">
      <c r="A3266" s="1">
        <v>44766</v>
      </c>
      <c r="B3266">
        <v>757.93299999999999</v>
      </c>
      <c r="C3266">
        <v>11.207000000000001</v>
      </c>
      <c r="D3266">
        <v>754.49199999999996</v>
      </c>
      <c r="E3266">
        <v>0.24145031010688139</v>
      </c>
    </row>
    <row r="3267" spans="1:5" x14ac:dyDescent="0.3">
      <c r="A3267" s="1">
        <v>44766.003472222219</v>
      </c>
      <c r="B3267">
        <v>757.99133333333327</v>
      </c>
      <c r="C3267">
        <v>11.193666666666667</v>
      </c>
      <c r="D3267">
        <v>754.58899999999994</v>
      </c>
      <c r="E3267">
        <v>0.24106309524098776</v>
      </c>
    </row>
    <row r="3268" spans="1:5" x14ac:dyDescent="0.3">
      <c r="A3268" s="1">
        <v>44766.006944444445</v>
      </c>
      <c r="B3268">
        <v>758.04966666666667</v>
      </c>
      <c r="C3268">
        <v>11.180333333333333</v>
      </c>
      <c r="D3268">
        <v>754.68600000000004</v>
      </c>
      <c r="E3268">
        <v>0.24067588253969102</v>
      </c>
    </row>
    <row r="3269" spans="1:5" x14ac:dyDescent="0.3">
      <c r="A3269" s="1">
        <v>44766.010416666664</v>
      </c>
      <c r="B3269">
        <v>758.10799999999995</v>
      </c>
      <c r="C3269">
        <v>11.167</v>
      </c>
      <c r="D3269">
        <v>754.78300000000002</v>
      </c>
      <c r="E3269">
        <v>0.2402886720029852</v>
      </c>
    </row>
    <row r="3270" spans="1:5" x14ac:dyDescent="0.3">
      <c r="A3270" s="1">
        <v>44766.013888888891</v>
      </c>
      <c r="B3270">
        <v>758.10799999999995</v>
      </c>
      <c r="C3270">
        <v>11.157999999999999</v>
      </c>
      <c r="D3270">
        <v>754.78300000000002</v>
      </c>
      <c r="E3270">
        <v>0.24028860918194517</v>
      </c>
    </row>
    <row r="3271" spans="1:5" x14ac:dyDescent="0.3">
      <c r="A3271" s="1">
        <v>44766.017361111109</v>
      </c>
      <c r="B3271">
        <v>758.10799999999995</v>
      </c>
      <c r="C3271">
        <v>11.149000000000001</v>
      </c>
      <c r="D3271">
        <v>754.78300000000002</v>
      </c>
      <c r="E3271">
        <v>0.24028854636090516</v>
      </c>
    </row>
    <row r="3272" spans="1:5" x14ac:dyDescent="0.3">
      <c r="A3272" s="1">
        <v>44766.020833333336</v>
      </c>
      <c r="B3272">
        <v>758.10799999999995</v>
      </c>
      <c r="C3272">
        <v>11.14</v>
      </c>
      <c r="D3272">
        <v>754.78300000000002</v>
      </c>
      <c r="E3272">
        <v>0.24028848353986512</v>
      </c>
    </row>
    <row r="3273" spans="1:5" x14ac:dyDescent="0.3">
      <c r="A3273" s="1">
        <v>44766.024305555555</v>
      </c>
      <c r="B3273">
        <v>758.22466666666662</v>
      </c>
      <c r="C3273">
        <v>11.129</v>
      </c>
      <c r="D3273">
        <v>754.78300000000002</v>
      </c>
      <c r="E3273">
        <v>0.24145642103082546</v>
      </c>
    </row>
    <row r="3274" spans="1:5" x14ac:dyDescent="0.3">
      <c r="A3274" s="1">
        <v>44766.027777777781</v>
      </c>
      <c r="B3274">
        <v>758.3413333333333</v>
      </c>
      <c r="C3274">
        <v>11.118</v>
      </c>
      <c r="D3274">
        <v>754.78300000000002</v>
      </c>
      <c r="E3274">
        <v>0.24262435313362643</v>
      </c>
    </row>
    <row r="3275" spans="1:5" x14ac:dyDescent="0.3">
      <c r="A3275" s="1">
        <v>44766.03125</v>
      </c>
      <c r="B3275">
        <v>758.45799999999997</v>
      </c>
      <c r="C3275">
        <v>11.106999999999999</v>
      </c>
      <c r="D3275">
        <v>754.78300000000002</v>
      </c>
      <c r="E3275">
        <v>0.24379227984826801</v>
      </c>
    </row>
    <row r="3276" spans="1:5" x14ac:dyDescent="0.3">
      <c r="A3276" s="1">
        <v>44766.034722222219</v>
      </c>
      <c r="B3276">
        <v>758.45799999999997</v>
      </c>
      <c r="C3276">
        <v>11.097999999999999</v>
      </c>
      <c r="D3276">
        <v>754.8413333333333</v>
      </c>
      <c r="E3276">
        <v>0.24320820707457438</v>
      </c>
    </row>
    <row r="3277" spans="1:5" x14ac:dyDescent="0.3">
      <c r="A3277" s="1">
        <v>44766.038194444445</v>
      </c>
      <c r="B3277">
        <v>758.45799999999997</v>
      </c>
      <c r="C3277">
        <v>11.089</v>
      </c>
      <c r="D3277">
        <v>754.89966666666669</v>
      </c>
      <c r="E3277">
        <v>0.24262413650512779</v>
      </c>
    </row>
    <row r="3278" spans="1:5" x14ac:dyDescent="0.3">
      <c r="A3278" s="1">
        <v>44766.041666666664</v>
      </c>
      <c r="B3278">
        <v>758.45799999999997</v>
      </c>
      <c r="C3278">
        <v>11.08</v>
      </c>
      <c r="D3278">
        <v>754.95799999999997</v>
      </c>
      <c r="E3278">
        <v>0.24204006813992821</v>
      </c>
    </row>
    <row r="3279" spans="1:5" x14ac:dyDescent="0.3">
      <c r="A3279" s="1">
        <v>44766.045138888891</v>
      </c>
      <c r="B3279">
        <v>758.55533333333335</v>
      </c>
      <c r="C3279">
        <v>11.069000000000001</v>
      </c>
      <c r="D3279">
        <v>754.95799999999997</v>
      </c>
      <c r="E3279">
        <v>0.2430144326791302</v>
      </c>
    </row>
    <row r="3280" spans="1:5" x14ac:dyDescent="0.3">
      <c r="A3280" s="1">
        <v>44766.048611111109</v>
      </c>
      <c r="B3280">
        <v>758.65266666666662</v>
      </c>
      <c r="C3280">
        <v>11.058</v>
      </c>
      <c r="D3280">
        <v>754.95799999999997</v>
      </c>
      <c r="E3280">
        <v>0.24398879272306781</v>
      </c>
    </row>
    <row r="3281" spans="1:5" x14ac:dyDescent="0.3">
      <c r="A3281" s="1">
        <v>44766.052083333336</v>
      </c>
      <c r="B3281">
        <v>758.75</v>
      </c>
      <c r="C3281">
        <v>11.047000000000001</v>
      </c>
      <c r="D3281">
        <v>754.95799999999997</v>
      </c>
      <c r="E3281">
        <v>0.24496314827174101</v>
      </c>
    </row>
    <row r="3282" spans="1:5" x14ac:dyDescent="0.3">
      <c r="A3282" s="1">
        <v>44766.055555555555</v>
      </c>
      <c r="B3282">
        <v>758.75</v>
      </c>
      <c r="C3282">
        <v>11.033666666666667</v>
      </c>
      <c r="D3282">
        <v>754.95799999999997</v>
      </c>
      <c r="E3282">
        <v>0.24496304213199885</v>
      </c>
    </row>
    <row r="3283" spans="1:5" x14ac:dyDescent="0.3">
      <c r="A3283" s="1">
        <v>44766.059027777781</v>
      </c>
      <c r="B3283">
        <v>758.75</v>
      </c>
      <c r="C3283">
        <v>11.020333333333333</v>
      </c>
      <c r="D3283">
        <v>754.95799999999997</v>
      </c>
      <c r="E3283">
        <v>0.24496293599225671</v>
      </c>
    </row>
    <row r="3284" spans="1:5" x14ac:dyDescent="0.3">
      <c r="A3284" s="1">
        <v>44766.0625</v>
      </c>
      <c r="B3284">
        <v>758.75</v>
      </c>
      <c r="C3284">
        <v>11.007</v>
      </c>
      <c r="D3284">
        <v>754.95799999999997</v>
      </c>
      <c r="E3284">
        <v>0.24496282985251458</v>
      </c>
    </row>
    <row r="3285" spans="1:5" x14ac:dyDescent="0.3">
      <c r="A3285" s="1">
        <v>44766.065972222219</v>
      </c>
      <c r="B3285">
        <v>758.86666666666667</v>
      </c>
      <c r="C3285">
        <v>10.997999999999999</v>
      </c>
      <c r="D3285">
        <v>754.99699999999996</v>
      </c>
      <c r="E3285">
        <v>0.24574030063632746</v>
      </c>
    </row>
    <row r="3286" spans="1:5" x14ac:dyDescent="0.3">
      <c r="A3286" s="1">
        <v>44766.069444444445</v>
      </c>
      <c r="B3286">
        <v>758.98333333333335</v>
      </c>
      <c r="C3286">
        <v>10.989000000000001</v>
      </c>
      <c r="D3286">
        <v>755.03600000000006</v>
      </c>
      <c r="E3286">
        <v>0.24651776848534288</v>
      </c>
    </row>
    <row r="3287" spans="1:5" x14ac:dyDescent="0.3">
      <c r="A3287" s="1">
        <v>44766.072916666664</v>
      </c>
      <c r="B3287">
        <v>759.1</v>
      </c>
      <c r="C3287">
        <v>10.98</v>
      </c>
      <c r="D3287">
        <v>755.07500000000005</v>
      </c>
      <c r="E3287">
        <v>0.24729523339956086</v>
      </c>
    </row>
    <row r="3288" spans="1:5" x14ac:dyDescent="0.3">
      <c r="A3288" s="1">
        <v>44766.076388888891</v>
      </c>
      <c r="B3288">
        <v>759.1</v>
      </c>
      <c r="C3288">
        <v>10.977666666666668</v>
      </c>
      <c r="D3288">
        <v>755.07500000000005</v>
      </c>
      <c r="E3288">
        <v>0.24729521368379587</v>
      </c>
    </row>
    <row r="3289" spans="1:5" x14ac:dyDescent="0.3">
      <c r="A3289" s="1">
        <v>44766.079861111109</v>
      </c>
      <c r="B3289">
        <v>759.1</v>
      </c>
      <c r="C3289">
        <v>10.975333333333333</v>
      </c>
      <c r="D3289">
        <v>755.07500000000005</v>
      </c>
      <c r="E3289">
        <v>0.24729519396803085</v>
      </c>
    </row>
    <row r="3290" spans="1:5" x14ac:dyDescent="0.3">
      <c r="A3290" s="1">
        <v>44766.083333333336</v>
      </c>
      <c r="B3290">
        <v>759.1</v>
      </c>
      <c r="C3290">
        <v>10.973000000000001</v>
      </c>
      <c r="D3290">
        <v>755.07500000000005</v>
      </c>
      <c r="E3290">
        <v>0.24729517425226585</v>
      </c>
    </row>
    <row r="3291" spans="1:5" x14ac:dyDescent="0.3">
      <c r="A3291" s="1">
        <v>44766.086805555555</v>
      </c>
      <c r="B3291">
        <v>759.1</v>
      </c>
      <c r="C3291">
        <v>10.975333333333333</v>
      </c>
      <c r="D3291">
        <v>755.07500000000005</v>
      </c>
      <c r="E3291">
        <v>0.24729519396803085</v>
      </c>
    </row>
    <row r="3292" spans="1:5" x14ac:dyDescent="0.3">
      <c r="A3292" s="1">
        <v>44766.090277777781</v>
      </c>
      <c r="B3292">
        <v>759.1</v>
      </c>
      <c r="C3292">
        <v>10.977666666666668</v>
      </c>
      <c r="D3292">
        <v>755.07500000000005</v>
      </c>
      <c r="E3292">
        <v>0.24729521368379587</v>
      </c>
    </row>
    <row r="3293" spans="1:5" x14ac:dyDescent="0.3">
      <c r="A3293" s="1">
        <v>44766.09375</v>
      </c>
      <c r="B3293">
        <v>759.1</v>
      </c>
      <c r="C3293">
        <v>10.98</v>
      </c>
      <c r="D3293">
        <v>755.07500000000005</v>
      </c>
      <c r="E3293">
        <v>0.24729523339956086</v>
      </c>
    </row>
    <row r="3294" spans="1:5" x14ac:dyDescent="0.3">
      <c r="A3294" s="1">
        <v>44766.097222222219</v>
      </c>
      <c r="B3294">
        <v>759.1583333333333</v>
      </c>
      <c r="C3294">
        <v>10.984333333333334</v>
      </c>
      <c r="D3294">
        <v>755.07500000000005</v>
      </c>
      <c r="E3294">
        <v>0.24787925943505379</v>
      </c>
    </row>
    <row r="3295" spans="1:5" x14ac:dyDescent="0.3">
      <c r="A3295" s="1">
        <v>44766.100694444445</v>
      </c>
      <c r="B3295">
        <v>759.2166666666667</v>
      </c>
      <c r="C3295">
        <v>10.988666666666667</v>
      </c>
      <c r="D3295">
        <v>755.07500000000005</v>
      </c>
      <c r="E3295">
        <v>0.24846328653185085</v>
      </c>
    </row>
    <row r="3296" spans="1:5" x14ac:dyDescent="0.3">
      <c r="A3296" s="1">
        <v>44766.104166666664</v>
      </c>
      <c r="B3296">
        <v>759.27499999999998</v>
      </c>
      <c r="C3296">
        <v>10.993</v>
      </c>
      <c r="D3296">
        <v>755.07500000000005</v>
      </c>
      <c r="E3296">
        <v>0.24904731468995206</v>
      </c>
    </row>
    <row r="3297" spans="1:5" x14ac:dyDescent="0.3">
      <c r="A3297" s="1">
        <v>44766.107638888891</v>
      </c>
      <c r="B3297">
        <v>759.1583333333333</v>
      </c>
      <c r="C3297">
        <v>10.995333333333333</v>
      </c>
      <c r="D3297">
        <v>755.03600000000006</v>
      </c>
      <c r="E3297">
        <v>0.24826979326957022</v>
      </c>
    </row>
    <row r="3298" spans="1:5" x14ac:dyDescent="0.3">
      <c r="A3298" s="1">
        <v>44766.111111111109</v>
      </c>
      <c r="B3298">
        <v>759.04166666666663</v>
      </c>
      <c r="C3298">
        <v>10.997666666666667</v>
      </c>
      <c r="D3298">
        <v>754.99699999999996</v>
      </c>
      <c r="E3298">
        <v>0.24749227108831495</v>
      </c>
    </row>
    <row r="3299" spans="1:5" x14ac:dyDescent="0.3">
      <c r="A3299" s="1">
        <v>44766.114583333336</v>
      </c>
      <c r="B3299">
        <v>758.92499999999995</v>
      </c>
      <c r="C3299">
        <v>11</v>
      </c>
      <c r="D3299">
        <v>754.95799999999997</v>
      </c>
      <c r="E3299">
        <v>0.24671474814618627</v>
      </c>
    </row>
    <row r="3300" spans="1:5" x14ac:dyDescent="0.3">
      <c r="A3300" s="1">
        <v>44766.118055555555</v>
      </c>
      <c r="B3300">
        <v>758.82766666666669</v>
      </c>
      <c r="C3300">
        <v>11.002333333333333</v>
      </c>
      <c r="D3300">
        <v>754.89966666666669</v>
      </c>
      <c r="E3300">
        <v>0.2463243274630168</v>
      </c>
    </row>
    <row r="3301" spans="1:5" x14ac:dyDescent="0.3">
      <c r="A3301" s="1">
        <v>44766.121527777781</v>
      </c>
      <c r="B3301">
        <v>758.73033333333331</v>
      </c>
      <c r="C3301">
        <v>11.004666666666667</v>
      </c>
      <c r="D3301">
        <v>754.8413333333333</v>
      </c>
      <c r="E3301">
        <v>0.24593390639777785</v>
      </c>
    </row>
    <row r="3302" spans="1:5" x14ac:dyDescent="0.3">
      <c r="A3302" s="1">
        <v>44766.125</v>
      </c>
      <c r="B3302">
        <v>758.63300000000004</v>
      </c>
      <c r="C3302">
        <v>11.007</v>
      </c>
      <c r="D3302">
        <v>754.78300000000002</v>
      </c>
      <c r="E3302">
        <v>0.2455434849504709</v>
      </c>
    </row>
    <row r="3303" spans="1:5" x14ac:dyDescent="0.3">
      <c r="A3303" s="1">
        <v>44766.128472222219</v>
      </c>
      <c r="B3303">
        <v>758.63300000000004</v>
      </c>
      <c r="C3303">
        <v>11.002333333333333</v>
      </c>
      <c r="D3303">
        <v>754.72466666666662</v>
      </c>
      <c r="E3303">
        <v>0.24612743885810306</v>
      </c>
    </row>
    <row r="3304" spans="1:5" x14ac:dyDescent="0.3">
      <c r="A3304" s="1">
        <v>44766.131944444445</v>
      </c>
      <c r="B3304">
        <v>758.63300000000004</v>
      </c>
      <c r="C3304">
        <v>10.997666666666667</v>
      </c>
      <c r="D3304">
        <v>754.66633333333334</v>
      </c>
      <c r="E3304">
        <v>0.24671139162279238</v>
      </c>
    </row>
    <row r="3305" spans="1:5" x14ac:dyDescent="0.3">
      <c r="A3305" s="1">
        <v>44766.135416666664</v>
      </c>
      <c r="B3305">
        <v>758.63300000000004</v>
      </c>
      <c r="C3305">
        <v>10.993</v>
      </c>
      <c r="D3305">
        <v>754.60799999999995</v>
      </c>
      <c r="E3305">
        <v>0.24729534324453875</v>
      </c>
    </row>
    <row r="3306" spans="1:5" x14ac:dyDescent="0.3">
      <c r="A3306" s="1">
        <v>44766.138888888891</v>
      </c>
      <c r="B3306">
        <v>758.57466666666664</v>
      </c>
      <c r="C3306">
        <v>10.986333333333334</v>
      </c>
      <c r="D3306">
        <v>754.56933333333325</v>
      </c>
      <c r="E3306">
        <v>0.24709839896943928</v>
      </c>
    </row>
    <row r="3307" spans="1:5" x14ac:dyDescent="0.3">
      <c r="A3307" s="1">
        <v>44766.142361111109</v>
      </c>
      <c r="B3307">
        <v>758.51633333333336</v>
      </c>
      <c r="C3307">
        <v>10.979666666666667</v>
      </c>
      <c r="D3307">
        <v>754.53066666666666</v>
      </c>
      <c r="E3307">
        <v>0.24690145524482138</v>
      </c>
    </row>
    <row r="3308" spans="1:5" x14ac:dyDescent="0.3">
      <c r="A3308" s="1">
        <v>44766.145833333336</v>
      </c>
      <c r="B3308">
        <v>758.45799999999997</v>
      </c>
      <c r="C3308">
        <v>10.973000000000001</v>
      </c>
      <c r="D3308">
        <v>754.49199999999996</v>
      </c>
      <c r="E3308">
        <v>0.24670451207067914</v>
      </c>
    </row>
    <row r="3309" spans="1:5" x14ac:dyDescent="0.3">
      <c r="A3309" s="1">
        <v>44766.149305555555</v>
      </c>
      <c r="B3309">
        <v>758.39966666666669</v>
      </c>
      <c r="C3309">
        <v>10.962</v>
      </c>
      <c r="D3309">
        <v>754.49199999999996</v>
      </c>
      <c r="E3309">
        <v>0.24612043380176421</v>
      </c>
    </row>
    <row r="3310" spans="1:5" x14ac:dyDescent="0.3">
      <c r="A3310" s="1">
        <v>44766.152777777781</v>
      </c>
      <c r="B3310">
        <v>758.3413333333333</v>
      </c>
      <c r="C3310">
        <v>10.951000000000001</v>
      </c>
      <c r="D3310">
        <v>754.49199999999996</v>
      </c>
      <c r="E3310">
        <v>0.24553635822692599</v>
      </c>
    </row>
    <row r="3311" spans="1:5" x14ac:dyDescent="0.3">
      <c r="A3311" s="1">
        <v>44766.15625</v>
      </c>
      <c r="B3311">
        <v>758.28300000000002</v>
      </c>
      <c r="C3311">
        <v>10.94</v>
      </c>
      <c r="D3311">
        <v>754.49199999999996</v>
      </c>
      <c r="E3311">
        <v>0.24495228534617045</v>
      </c>
    </row>
    <row r="3312" spans="1:5" x14ac:dyDescent="0.3">
      <c r="A3312" s="1">
        <v>44766.159722222219</v>
      </c>
      <c r="B3312">
        <v>758.3413333333333</v>
      </c>
      <c r="C3312">
        <v>10.930999999999999</v>
      </c>
      <c r="D3312">
        <v>754.49199999999996</v>
      </c>
      <c r="E3312">
        <v>0.24553619661013509</v>
      </c>
    </row>
    <row r="3313" spans="1:5" x14ac:dyDescent="0.3">
      <c r="A3313" s="1">
        <v>44766.163194444445</v>
      </c>
      <c r="B3313">
        <v>758.39966666666669</v>
      </c>
      <c r="C3313">
        <v>10.922000000000001</v>
      </c>
      <c r="D3313">
        <v>754.49199999999996</v>
      </c>
      <c r="E3313">
        <v>0.24612010566985568</v>
      </c>
    </row>
    <row r="3314" spans="1:5" x14ac:dyDescent="0.3">
      <c r="A3314" s="1">
        <v>44766.166666666664</v>
      </c>
      <c r="B3314">
        <v>758.45799999999997</v>
      </c>
      <c r="C3314">
        <v>10.913</v>
      </c>
      <c r="D3314">
        <v>754.49199999999996</v>
      </c>
      <c r="E3314">
        <v>0.24670401252532631</v>
      </c>
    </row>
    <row r="3315" spans="1:5" x14ac:dyDescent="0.3">
      <c r="A3315" s="1">
        <v>44766.170138888891</v>
      </c>
      <c r="B3315">
        <v>758.49699999999996</v>
      </c>
      <c r="C3315">
        <v>10.902000000000001</v>
      </c>
      <c r="D3315">
        <v>754.53066666666666</v>
      </c>
      <c r="E3315">
        <v>0.24670725796680115</v>
      </c>
    </row>
    <row r="3316" spans="1:5" x14ac:dyDescent="0.3">
      <c r="A3316" s="1">
        <v>44766.173611111109</v>
      </c>
      <c r="B3316">
        <v>758.53600000000006</v>
      </c>
      <c r="C3316">
        <v>10.891</v>
      </c>
      <c r="D3316">
        <v>754.56933333333325</v>
      </c>
      <c r="E3316">
        <v>0.24671050339288275</v>
      </c>
    </row>
    <row r="3317" spans="1:5" x14ac:dyDescent="0.3">
      <c r="A3317" s="1">
        <v>44766.177083333336</v>
      </c>
      <c r="B3317">
        <v>758.57500000000005</v>
      </c>
      <c r="C3317">
        <v>10.88</v>
      </c>
      <c r="D3317">
        <v>754.60799999999995</v>
      </c>
      <c r="E3317">
        <v>0.24671374880356664</v>
      </c>
    </row>
    <row r="3318" spans="1:5" x14ac:dyDescent="0.3">
      <c r="A3318" s="1">
        <v>44766.180555555555</v>
      </c>
      <c r="B3318">
        <v>758.53600000000006</v>
      </c>
      <c r="C3318">
        <v>10.871</v>
      </c>
      <c r="D3318">
        <v>754.60799999999995</v>
      </c>
      <c r="E3318">
        <v>0.24632324449056703</v>
      </c>
    </row>
    <row r="3319" spans="1:5" x14ac:dyDescent="0.3">
      <c r="A3319" s="1">
        <v>44766.184027777781</v>
      </c>
      <c r="B3319">
        <v>758.49699999999996</v>
      </c>
      <c r="C3319">
        <v>10.862</v>
      </c>
      <c r="D3319">
        <v>754.60799999999995</v>
      </c>
      <c r="E3319">
        <v>0.245932741651261</v>
      </c>
    </row>
    <row r="3320" spans="1:5" x14ac:dyDescent="0.3">
      <c r="A3320" s="1">
        <v>44766.1875</v>
      </c>
      <c r="B3320">
        <v>758.45799999999997</v>
      </c>
      <c r="C3320">
        <v>10.853</v>
      </c>
      <c r="D3320">
        <v>754.60799999999995</v>
      </c>
      <c r="E3320">
        <v>0.24554224028565305</v>
      </c>
    </row>
    <row r="3321" spans="1:5" x14ac:dyDescent="0.3">
      <c r="A3321" s="1">
        <v>44766.190972222219</v>
      </c>
      <c r="B3321">
        <v>758.49699999999996</v>
      </c>
      <c r="C3321">
        <v>10.846333333333334</v>
      </c>
      <c r="D3321">
        <v>754.60799999999995</v>
      </c>
      <c r="E3321">
        <v>0.24593261374685377</v>
      </c>
    </row>
    <row r="3322" spans="1:5" x14ac:dyDescent="0.3">
      <c r="A3322" s="1">
        <v>44766.194444444445</v>
      </c>
      <c r="B3322">
        <v>758.53600000000006</v>
      </c>
      <c r="C3322">
        <v>10.839666666666666</v>
      </c>
      <c r="D3322">
        <v>754.60799999999995</v>
      </c>
      <c r="E3322">
        <v>0.24632298611642889</v>
      </c>
    </row>
    <row r="3323" spans="1:5" x14ac:dyDescent="0.3">
      <c r="A3323" s="1">
        <v>44766.197916666664</v>
      </c>
      <c r="B3323">
        <v>758.57500000000005</v>
      </c>
      <c r="C3323">
        <v>10.833</v>
      </c>
      <c r="D3323">
        <v>754.60799999999995</v>
      </c>
      <c r="E3323">
        <v>0.24671335739437394</v>
      </c>
    </row>
    <row r="3324" spans="1:5" x14ac:dyDescent="0.3">
      <c r="A3324" s="1">
        <v>44766.201388888891</v>
      </c>
      <c r="B3324">
        <v>758.69166666666672</v>
      </c>
      <c r="C3324">
        <v>10.823</v>
      </c>
      <c r="D3324">
        <v>754.72466666666662</v>
      </c>
      <c r="E3324">
        <v>0.24671327411582231</v>
      </c>
    </row>
    <row r="3325" spans="1:5" x14ac:dyDescent="0.3">
      <c r="A3325" s="1">
        <v>44766.204861111109</v>
      </c>
      <c r="B3325">
        <v>758.80833333333328</v>
      </c>
      <c r="C3325">
        <v>10.813000000000001</v>
      </c>
      <c r="D3325">
        <v>754.8413333333333</v>
      </c>
      <c r="E3325">
        <v>0.24671319083727067</v>
      </c>
    </row>
    <row r="3326" spans="1:5" x14ac:dyDescent="0.3">
      <c r="A3326" s="1">
        <v>44766.208333333336</v>
      </c>
      <c r="B3326">
        <v>758.92499999999995</v>
      </c>
      <c r="C3326">
        <v>10.803000000000001</v>
      </c>
      <c r="D3326">
        <v>754.95799999999997</v>
      </c>
      <c r="E3326">
        <v>0.24671310755871903</v>
      </c>
    </row>
    <row r="3327" spans="1:5" x14ac:dyDescent="0.3">
      <c r="A3327" s="1">
        <v>44766.211805555555</v>
      </c>
      <c r="B3327">
        <v>758.92499999999995</v>
      </c>
      <c r="C3327">
        <v>10.794333333333334</v>
      </c>
      <c r="D3327">
        <v>754.95799999999997</v>
      </c>
      <c r="E3327">
        <v>0.24671303538397427</v>
      </c>
    </row>
    <row r="3328" spans="1:5" x14ac:dyDescent="0.3">
      <c r="A3328" s="1">
        <v>44766.215277777781</v>
      </c>
      <c r="B3328">
        <v>758.92499999999995</v>
      </c>
      <c r="C3328">
        <v>10.785666666666666</v>
      </c>
      <c r="D3328">
        <v>754.95799999999997</v>
      </c>
      <c r="E3328">
        <v>0.24671296320922953</v>
      </c>
    </row>
    <row r="3329" spans="1:5" x14ac:dyDescent="0.3">
      <c r="A3329" s="1">
        <v>44766.21875</v>
      </c>
      <c r="B3329">
        <v>758.92499999999995</v>
      </c>
      <c r="C3329">
        <v>10.776999999999999</v>
      </c>
      <c r="D3329">
        <v>754.95799999999997</v>
      </c>
      <c r="E3329">
        <v>0.24671289103448479</v>
      </c>
    </row>
    <row r="3330" spans="1:5" x14ac:dyDescent="0.3">
      <c r="A3330" s="1">
        <v>44766.222222222219</v>
      </c>
      <c r="B3330">
        <v>758.92499999999995</v>
      </c>
      <c r="C3330">
        <v>10.767999999999999</v>
      </c>
      <c r="D3330">
        <v>754.95799999999997</v>
      </c>
      <c r="E3330">
        <v>0.24671281608378831</v>
      </c>
    </row>
    <row r="3331" spans="1:5" x14ac:dyDescent="0.3">
      <c r="A3331" s="1">
        <v>44766.225694444445</v>
      </c>
      <c r="B3331">
        <v>758.92499999999995</v>
      </c>
      <c r="C3331">
        <v>10.759</v>
      </c>
      <c r="D3331">
        <v>754.95799999999997</v>
      </c>
      <c r="E3331">
        <v>0.24671274113309183</v>
      </c>
    </row>
    <row r="3332" spans="1:5" x14ac:dyDescent="0.3">
      <c r="A3332" s="1">
        <v>44766.229166666664</v>
      </c>
      <c r="B3332">
        <v>758.92499999999995</v>
      </c>
      <c r="C3332">
        <v>10.75</v>
      </c>
      <c r="D3332">
        <v>754.95799999999997</v>
      </c>
      <c r="E3332">
        <v>0.24671266618239537</v>
      </c>
    </row>
    <row r="3333" spans="1:5" x14ac:dyDescent="0.3">
      <c r="A3333" s="1">
        <v>44766.232638888891</v>
      </c>
      <c r="B3333">
        <v>758.92499999999995</v>
      </c>
      <c r="C3333">
        <v>10.736666666666666</v>
      </c>
      <c r="D3333">
        <v>754.99699999999996</v>
      </c>
      <c r="E3333">
        <v>0.24632213678016487</v>
      </c>
    </row>
    <row r="3334" spans="1:5" x14ac:dyDescent="0.3">
      <c r="A3334" s="1">
        <v>44766.236111111109</v>
      </c>
      <c r="B3334">
        <v>758.92499999999995</v>
      </c>
      <c r="C3334">
        <v>10.723333333333334</v>
      </c>
      <c r="D3334">
        <v>755.03600000000006</v>
      </c>
      <c r="E3334">
        <v>0.24593160956118854</v>
      </c>
    </row>
    <row r="3335" spans="1:5" x14ac:dyDescent="0.3">
      <c r="A3335" s="1">
        <v>44766.239583333336</v>
      </c>
      <c r="B3335">
        <v>758.92499999999995</v>
      </c>
      <c r="C3335">
        <v>10.71</v>
      </c>
      <c r="D3335">
        <v>755.07500000000005</v>
      </c>
      <c r="E3335">
        <v>0.24554108452546644</v>
      </c>
    </row>
    <row r="3336" spans="1:5" x14ac:dyDescent="0.3">
      <c r="A3336" s="1">
        <v>44766.243055555555</v>
      </c>
      <c r="B3336">
        <v>758.98333333333335</v>
      </c>
      <c r="C3336">
        <v>10.699</v>
      </c>
      <c r="D3336">
        <v>755.13333333333333</v>
      </c>
      <c r="E3336">
        <v>0.2455409956208367</v>
      </c>
    </row>
    <row r="3337" spans="1:5" x14ac:dyDescent="0.3">
      <c r="A3337" s="1">
        <v>44766.246527777781</v>
      </c>
      <c r="B3337">
        <v>759.04166666666663</v>
      </c>
      <c r="C3337">
        <v>10.688000000000001</v>
      </c>
      <c r="D3337">
        <v>755.19166666666672</v>
      </c>
      <c r="E3337">
        <v>0.24554090671620696</v>
      </c>
    </row>
    <row r="3338" spans="1:5" x14ac:dyDescent="0.3">
      <c r="A3338" s="1">
        <v>44766.25</v>
      </c>
      <c r="B3338">
        <v>759.1</v>
      </c>
      <c r="C3338">
        <v>10.677</v>
      </c>
      <c r="D3338">
        <v>755.25</v>
      </c>
      <c r="E3338">
        <v>0.24554081781157722</v>
      </c>
    </row>
    <row r="3339" spans="1:5" x14ac:dyDescent="0.3">
      <c r="A3339" s="1">
        <v>44766.253472222219</v>
      </c>
      <c r="B3339">
        <v>759.1</v>
      </c>
      <c r="C3339">
        <v>10.667999999999999</v>
      </c>
      <c r="D3339">
        <v>755.25</v>
      </c>
      <c r="E3339">
        <v>0.24554074507142559</v>
      </c>
    </row>
    <row r="3340" spans="1:5" x14ac:dyDescent="0.3">
      <c r="A3340" s="1">
        <v>44766.256944444445</v>
      </c>
      <c r="B3340">
        <v>759.1</v>
      </c>
      <c r="C3340">
        <v>10.659000000000001</v>
      </c>
      <c r="D3340">
        <v>755.25</v>
      </c>
      <c r="E3340">
        <v>0.245540672331274</v>
      </c>
    </row>
    <row r="3341" spans="1:5" x14ac:dyDescent="0.3">
      <c r="A3341" s="1">
        <v>44766.260416666664</v>
      </c>
      <c r="B3341">
        <v>759.1</v>
      </c>
      <c r="C3341">
        <v>10.65</v>
      </c>
      <c r="D3341">
        <v>755.25</v>
      </c>
      <c r="E3341">
        <v>0.2455405995911224</v>
      </c>
    </row>
    <row r="3342" spans="1:5" x14ac:dyDescent="0.3">
      <c r="A3342" s="1">
        <v>44766.263888888891</v>
      </c>
      <c r="B3342">
        <v>759.1</v>
      </c>
      <c r="C3342">
        <v>10.645666666666667</v>
      </c>
      <c r="D3342">
        <v>755.25</v>
      </c>
      <c r="E3342">
        <v>0.24554056456808643</v>
      </c>
    </row>
    <row r="3343" spans="1:5" x14ac:dyDescent="0.3">
      <c r="A3343" s="1">
        <v>44766.267361111109</v>
      </c>
      <c r="B3343">
        <v>759.1</v>
      </c>
      <c r="C3343">
        <v>10.641333333333334</v>
      </c>
      <c r="D3343">
        <v>755.25</v>
      </c>
      <c r="E3343">
        <v>0.24554052954505048</v>
      </c>
    </row>
    <row r="3344" spans="1:5" x14ac:dyDescent="0.3">
      <c r="A3344" s="1">
        <v>44766.270833333336</v>
      </c>
      <c r="B3344">
        <v>759.1</v>
      </c>
      <c r="C3344">
        <v>10.637</v>
      </c>
      <c r="D3344">
        <v>755.25</v>
      </c>
      <c r="E3344">
        <v>0.24554049452201451</v>
      </c>
    </row>
    <row r="3345" spans="1:5" x14ac:dyDescent="0.3">
      <c r="A3345" s="1">
        <v>44766.274305555555</v>
      </c>
      <c r="B3345">
        <v>759.1</v>
      </c>
      <c r="C3345">
        <v>10.632333333333333</v>
      </c>
      <c r="D3345">
        <v>755.19166666666672</v>
      </c>
      <c r="E3345">
        <v>0.24612440312012465</v>
      </c>
    </row>
    <row r="3346" spans="1:5" x14ac:dyDescent="0.3">
      <c r="A3346" s="1">
        <v>44766.277777777781</v>
      </c>
      <c r="B3346">
        <v>759.1</v>
      </c>
      <c r="C3346">
        <v>10.627666666666666</v>
      </c>
      <c r="D3346">
        <v>755.13333333333333</v>
      </c>
      <c r="E3346">
        <v>0.24670831057529191</v>
      </c>
    </row>
    <row r="3347" spans="1:5" x14ac:dyDescent="0.3">
      <c r="A3347" s="1">
        <v>44766.28125</v>
      </c>
      <c r="B3347">
        <v>759.1</v>
      </c>
      <c r="C3347">
        <v>10.622999999999999</v>
      </c>
      <c r="D3347">
        <v>755.07500000000005</v>
      </c>
      <c r="E3347">
        <v>0.24729221688751624</v>
      </c>
    </row>
    <row r="3348" spans="1:5" x14ac:dyDescent="0.3">
      <c r="A3348" s="1">
        <v>44766.284722222219</v>
      </c>
      <c r="B3348">
        <v>759.1</v>
      </c>
      <c r="C3348">
        <v>10.621</v>
      </c>
      <c r="D3348">
        <v>755.19166666666672</v>
      </c>
      <c r="E3348">
        <v>0.24612431013355601</v>
      </c>
    </row>
    <row r="3349" spans="1:5" x14ac:dyDescent="0.3">
      <c r="A3349" s="1">
        <v>44766.288194444445</v>
      </c>
      <c r="B3349">
        <v>759.1</v>
      </c>
      <c r="C3349">
        <v>10.619</v>
      </c>
      <c r="D3349">
        <v>755.30833333333328</v>
      </c>
      <c r="E3349">
        <v>0.24495640435926258</v>
      </c>
    </row>
    <row r="3350" spans="1:5" x14ac:dyDescent="0.3">
      <c r="A3350" s="1">
        <v>44766.291666666664</v>
      </c>
      <c r="B3350">
        <v>759.1</v>
      </c>
      <c r="C3350">
        <v>10.617000000000001</v>
      </c>
      <c r="D3350">
        <v>755.42499999999995</v>
      </c>
      <c r="E3350">
        <v>0.243788499564633</v>
      </c>
    </row>
    <row r="3351" spans="1:5" x14ac:dyDescent="0.3">
      <c r="A3351" s="1">
        <v>44766.295138888891</v>
      </c>
      <c r="B3351">
        <v>759.1583333333333</v>
      </c>
      <c r="C3351">
        <v>10.612333333333334</v>
      </c>
      <c r="D3351">
        <v>755.36666666666667</v>
      </c>
      <c r="E3351">
        <v>0.2449563512940551</v>
      </c>
    </row>
    <row r="3352" spans="1:5" x14ac:dyDescent="0.3">
      <c r="A3352" s="1">
        <v>44766.298611111109</v>
      </c>
      <c r="B3352">
        <v>759.2166666666667</v>
      </c>
      <c r="C3352">
        <v>10.607666666666667</v>
      </c>
      <c r="D3352">
        <v>755.30833333333328</v>
      </c>
      <c r="E3352">
        <v>0.24612420073759436</v>
      </c>
    </row>
    <row r="3353" spans="1:5" x14ac:dyDescent="0.3">
      <c r="A3353" s="1">
        <v>44766.302083333336</v>
      </c>
      <c r="B3353">
        <v>759.27499999999998</v>
      </c>
      <c r="C3353">
        <v>10.603</v>
      </c>
      <c r="D3353">
        <v>755.25</v>
      </c>
      <c r="E3353">
        <v>0.24729204789524484</v>
      </c>
    </row>
    <row r="3354" spans="1:5" x14ac:dyDescent="0.3">
      <c r="A3354" s="1">
        <v>44766.305555555555</v>
      </c>
      <c r="B3354">
        <v>759.27499999999998</v>
      </c>
      <c r="C3354">
        <v>10.605333333333332</v>
      </c>
      <c r="D3354">
        <v>755.30833333333328</v>
      </c>
      <c r="E3354">
        <v>0.24670812460215605</v>
      </c>
    </row>
    <row r="3355" spans="1:5" x14ac:dyDescent="0.3">
      <c r="A3355" s="1">
        <v>44766.309027777781</v>
      </c>
      <c r="B3355">
        <v>759.27499999999998</v>
      </c>
      <c r="C3355">
        <v>10.607666666666667</v>
      </c>
      <c r="D3355">
        <v>755.36666666666667</v>
      </c>
      <c r="E3355">
        <v>0.24612420073759286</v>
      </c>
    </row>
    <row r="3356" spans="1:5" x14ac:dyDescent="0.3">
      <c r="A3356" s="1">
        <v>44766.3125</v>
      </c>
      <c r="B3356">
        <v>759.27499999999998</v>
      </c>
      <c r="C3356">
        <v>10.61</v>
      </c>
      <c r="D3356">
        <v>755.42499999999995</v>
      </c>
      <c r="E3356">
        <v>0.24554027630156119</v>
      </c>
    </row>
    <row r="3357" spans="1:5" x14ac:dyDescent="0.3">
      <c r="A3357" s="1">
        <v>44766.315972222219</v>
      </c>
      <c r="B3357">
        <v>759.27499999999998</v>
      </c>
      <c r="C3357">
        <v>10.614333333333333</v>
      </c>
      <c r="D3357">
        <v>755.42499999999995</v>
      </c>
      <c r="E3357">
        <v>0.24554031132459714</v>
      </c>
    </row>
    <row r="3358" spans="1:5" x14ac:dyDescent="0.3">
      <c r="A3358" s="1">
        <v>44766.319444444445</v>
      </c>
      <c r="B3358">
        <v>759.27499999999998</v>
      </c>
      <c r="C3358">
        <v>10.618666666666666</v>
      </c>
      <c r="D3358">
        <v>755.42499999999995</v>
      </c>
      <c r="E3358">
        <v>0.24554034634763311</v>
      </c>
    </row>
    <row r="3359" spans="1:5" x14ac:dyDescent="0.3">
      <c r="A3359" s="1">
        <v>44766.322916666664</v>
      </c>
      <c r="B3359">
        <v>759.27499999999998</v>
      </c>
      <c r="C3359">
        <v>10.622999999999999</v>
      </c>
      <c r="D3359">
        <v>755.42499999999995</v>
      </c>
      <c r="E3359">
        <v>0.24554038137066908</v>
      </c>
    </row>
    <row r="3360" spans="1:5" x14ac:dyDescent="0.3">
      <c r="A3360" s="1">
        <v>44766.326388888891</v>
      </c>
      <c r="B3360">
        <v>759.31399999999996</v>
      </c>
      <c r="C3360">
        <v>10.627666666666666</v>
      </c>
      <c r="D3360">
        <v>755.46399999999994</v>
      </c>
      <c r="E3360">
        <v>0.24554041908778323</v>
      </c>
    </row>
    <row r="3361" spans="1:5" x14ac:dyDescent="0.3">
      <c r="A3361" s="1">
        <v>44766.329861111109</v>
      </c>
      <c r="B3361">
        <v>759.35300000000007</v>
      </c>
      <c r="C3361">
        <v>10.632333333333333</v>
      </c>
      <c r="D3361">
        <v>755.50300000000004</v>
      </c>
      <c r="E3361">
        <v>0.24554045680489886</v>
      </c>
    </row>
    <row r="3362" spans="1:5" x14ac:dyDescent="0.3">
      <c r="A3362" s="1">
        <v>44766.333333333336</v>
      </c>
      <c r="B3362">
        <v>759.39200000000005</v>
      </c>
      <c r="C3362">
        <v>10.637</v>
      </c>
      <c r="D3362">
        <v>755.54200000000003</v>
      </c>
      <c r="E3362">
        <v>0.24554049452201451</v>
      </c>
    </row>
    <row r="3363" spans="1:5" x14ac:dyDescent="0.3">
      <c r="A3363" s="1">
        <v>44766.336805555555</v>
      </c>
      <c r="B3363">
        <v>759.39200000000005</v>
      </c>
      <c r="C3363">
        <v>10.645666666666667</v>
      </c>
      <c r="D3363">
        <v>755.54200000000003</v>
      </c>
      <c r="E3363">
        <v>0.24554056456808643</v>
      </c>
    </row>
    <row r="3364" spans="1:5" x14ac:dyDescent="0.3">
      <c r="A3364" s="1">
        <v>44766.340277777781</v>
      </c>
      <c r="B3364">
        <v>759.39200000000005</v>
      </c>
      <c r="C3364">
        <v>10.654333333333334</v>
      </c>
      <c r="D3364">
        <v>755.54200000000003</v>
      </c>
      <c r="E3364">
        <v>0.24554063461415837</v>
      </c>
    </row>
    <row r="3365" spans="1:5" x14ac:dyDescent="0.3">
      <c r="A3365" s="1">
        <v>44766.34375</v>
      </c>
      <c r="B3365">
        <v>759.39200000000005</v>
      </c>
      <c r="C3365">
        <v>10.663</v>
      </c>
      <c r="D3365">
        <v>755.54200000000003</v>
      </c>
      <c r="E3365">
        <v>0.24554070466023026</v>
      </c>
    </row>
    <row r="3366" spans="1:5" x14ac:dyDescent="0.3">
      <c r="A3366" s="1">
        <v>44766.347222222219</v>
      </c>
      <c r="B3366">
        <v>759.39200000000005</v>
      </c>
      <c r="C3366">
        <v>10.672000000000001</v>
      </c>
      <c r="D3366">
        <v>755.60033333333331</v>
      </c>
      <c r="E3366">
        <v>0.24495682622765025</v>
      </c>
    </row>
    <row r="3367" spans="1:5" x14ac:dyDescent="0.3">
      <c r="A3367" s="1">
        <v>44766.350694444445</v>
      </c>
      <c r="B3367">
        <v>759.39200000000005</v>
      </c>
      <c r="C3367">
        <v>10.680999999999999</v>
      </c>
      <c r="D3367">
        <v>755.6586666666667</v>
      </c>
      <c r="E3367">
        <v>0.24437294559082026</v>
      </c>
    </row>
    <row r="3368" spans="1:5" x14ac:dyDescent="0.3">
      <c r="A3368" s="1">
        <v>44766.354166666664</v>
      </c>
      <c r="B3368">
        <v>759.39200000000005</v>
      </c>
      <c r="C3368">
        <v>10.69</v>
      </c>
      <c r="D3368">
        <v>755.71699999999998</v>
      </c>
      <c r="E3368">
        <v>0.24378906274974621</v>
      </c>
    </row>
    <row r="3369" spans="1:5" x14ac:dyDescent="0.3">
      <c r="A3369" s="1">
        <v>44766.357638888891</v>
      </c>
      <c r="B3369">
        <v>759.41133333333335</v>
      </c>
      <c r="C3369">
        <v>10.699</v>
      </c>
      <c r="D3369">
        <v>755.71699999999998</v>
      </c>
      <c r="E3369">
        <v>0.2439826713823158</v>
      </c>
    </row>
    <row r="3370" spans="1:5" x14ac:dyDescent="0.3">
      <c r="A3370" s="1">
        <v>44766.361111111109</v>
      </c>
      <c r="B3370">
        <v>759.43066666666675</v>
      </c>
      <c r="C3370">
        <v>10.708</v>
      </c>
      <c r="D3370">
        <v>755.71699999999998</v>
      </c>
      <c r="E3370">
        <v>0.24417628074543585</v>
      </c>
    </row>
    <row r="3371" spans="1:5" x14ac:dyDescent="0.3">
      <c r="A3371" s="1">
        <v>44766.364583333336</v>
      </c>
      <c r="B3371">
        <v>759.45</v>
      </c>
      <c r="C3371">
        <v>10.717000000000001</v>
      </c>
      <c r="D3371">
        <v>755.71699999999998</v>
      </c>
      <c r="E3371">
        <v>0.24436989083910632</v>
      </c>
    </row>
    <row r="3372" spans="1:5" x14ac:dyDescent="0.3">
      <c r="A3372" s="1">
        <v>44766.368055555555</v>
      </c>
      <c r="B3372">
        <v>759.48900000000003</v>
      </c>
      <c r="C3372">
        <v>10.734666666666667</v>
      </c>
      <c r="D3372">
        <v>755.81399999999996</v>
      </c>
      <c r="E3372">
        <v>0.24378940734703008</v>
      </c>
    </row>
    <row r="3373" spans="1:5" x14ac:dyDescent="0.3">
      <c r="A3373" s="1">
        <v>44766.371527777781</v>
      </c>
      <c r="B3373">
        <v>759.52800000000002</v>
      </c>
      <c r="C3373">
        <v>10.752333333333333</v>
      </c>
      <c r="D3373">
        <v>755.91100000000006</v>
      </c>
      <c r="E3373">
        <v>0.24320891955282198</v>
      </c>
    </row>
    <row r="3374" spans="1:5" x14ac:dyDescent="0.3">
      <c r="A3374" s="1">
        <v>44766.375</v>
      </c>
      <c r="B3374">
        <v>759.56700000000001</v>
      </c>
      <c r="C3374">
        <v>10.77</v>
      </c>
      <c r="D3374">
        <v>756.00800000000004</v>
      </c>
      <c r="E3374">
        <v>0.2426284274564835</v>
      </c>
    </row>
    <row r="3375" spans="1:5" x14ac:dyDescent="0.3">
      <c r="A3375" s="1">
        <v>44766.378472222219</v>
      </c>
      <c r="B3375">
        <v>759.62533333333329</v>
      </c>
      <c r="C3375">
        <v>10.795666666666666</v>
      </c>
      <c r="D3375">
        <v>756.00800000000004</v>
      </c>
      <c r="E3375">
        <v>0.24321258553780226</v>
      </c>
    </row>
    <row r="3376" spans="1:5" x14ac:dyDescent="0.3">
      <c r="A3376" s="1">
        <v>44766.381944444445</v>
      </c>
      <c r="B3376">
        <v>759.68366666666668</v>
      </c>
      <c r="C3376">
        <v>10.821333333333333</v>
      </c>
      <c r="D3376">
        <v>756.00800000000004</v>
      </c>
      <c r="E3376">
        <v>0.24379674990530698</v>
      </c>
    </row>
    <row r="3377" spans="1:5" x14ac:dyDescent="0.3">
      <c r="A3377" s="1">
        <v>44766.385416666664</v>
      </c>
      <c r="B3377">
        <v>759.74199999999996</v>
      </c>
      <c r="C3377">
        <v>10.847</v>
      </c>
      <c r="D3377">
        <v>756.00800000000004</v>
      </c>
      <c r="E3377">
        <v>0.24438092055899763</v>
      </c>
    </row>
    <row r="3378" spans="1:5" x14ac:dyDescent="0.3">
      <c r="A3378" s="1">
        <v>44766.388888888891</v>
      </c>
      <c r="B3378">
        <v>759.80033333333336</v>
      </c>
      <c r="C3378">
        <v>10.873666666666667</v>
      </c>
      <c r="D3378">
        <v>756.00800000000004</v>
      </c>
      <c r="E3378">
        <v>0.24496510546005465</v>
      </c>
    </row>
    <row r="3379" spans="1:5" x14ac:dyDescent="0.3">
      <c r="A3379" s="1">
        <v>44766.392361111109</v>
      </c>
      <c r="B3379">
        <v>759.85866666666664</v>
      </c>
      <c r="C3379">
        <v>10.900333333333332</v>
      </c>
      <c r="D3379">
        <v>756.00800000000004</v>
      </c>
      <c r="E3379">
        <v>0.24554929689221397</v>
      </c>
    </row>
    <row r="3380" spans="1:5" x14ac:dyDescent="0.3">
      <c r="A3380" s="1">
        <v>44766.395833333336</v>
      </c>
      <c r="B3380">
        <v>759.91700000000003</v>
      </c>
      <c r="C3380">
        <v>10.927</v>
      </c>
      <c r="D3380">
        <v>756.00800000000004</v>
      </c>
      <c r="E3380">
        <v>0.24613349485547553</v>
      </c>
    </row>
    <row r="3381" spans="1:5" x14ac:dyDescent="0.3">
      <c r="A3381" s="1">
        <v>44766.399305555555</v>
      </c>
      <c r="B3381">
        <v>759.85866666666664</v>
      </c>
      <c r="C3381">
        <v>10.951333333333332</v>
      </c>
      <c r="D3381">
        <v>756.00800000000004</v>
      </c>
      <c r="E3381">
        <v>0.24554970915778201</v>
      </c>
    </row>
    <row r="3382" spans="1:5" x14ac:dyDescent="0.3">
      <c r="A3382" s="1">
        <v>44766.402777777781</v>
      </c>
      <c r="B3382">
        <v>759.80033333333336</v>
      </c>
      <c r="C3382">
        <v>10.975666666666667</v>
      </c>
      <c r="D3382">
        <v>756.00800000000004</v>
      </c>
      <c r="E3382">
        <v>0.24496591750045765</v>
      </c>
    </row>
    <row r="3383" spans="1:5" x14ac:dyDescent="0.3">
      <c r="A3383" s="1">
        <v>44766.40625</v>
      </c>
      <c r="B3383">
        <v>759.74199999999996</v>
      </c>
      <c r="C3383">
        <v>11</v>
      </c>
      <c r="D3383">
        <v>756.00800000000004</v>
      </c>
      <c r="E3383">
        <v>0.24438211988350247</v>
      </c>
    </row>
    <row r="3384" spans="1:5" x14ac:dyDescent="0.3">
      <c r="A3384" s="1">
        <v>44766.409722222219</v>
      </c>
      <c r="B3384">
        <v>759.80033333333336</v>
      </c>
      <c r="C3384">
        <v>11.02</v>
      </c>
      <c r="D3384">
        <v>756.00800000000004</v>
      </c>
      <c r="E3384">
        <v>0.24496627044612301</v>
      </c>
    </row>
    <row r="3385" spans="1:5" x14ac:dyDescent="0.3">
      <c r="A3385" s="1">
        <v>44766.413194444445</v>
      </c>
      <c r="B3385">
        <v>759.85866666666664</v>
      </c>
      <c r="C3385">
        <v>11.040000000000001</v>
      </c>
      <c r="D3385">
        <v>756.00800000000004</v>
      </c>
      <c r="E3385">
        <v>0.24555042590707027</v>
      </c>
    </row>
    <row r="3386" spans="1:5" x14ac:dyDescent="0.3">
      <c r="A3386" s="1">
        <v>44766.416666666664</v>
      </c>
      <c r="B3386">
        <v>759.91700000000003</v>
      </c>
      <c r="C3386">
        <v>11.06</v>
      </c>
      <c r="D3386">
        <v>756.00800000000004</v>
      </c>
      <c r="E3386">
        <v>0.24613458626634419</v>
      </c>
    </row>
    <row r="3387" spans="1:5" x14ac:dyDescent="0.3">
      <c r="A3387" s="1">
        <v>44766.420138888891</v>
      </c>
      <c r="B3387">
        <v>759.91700000000003</v>
      </c>
      <c r="C3387">
        <v>11.1</v>
      </c>
      <c r="D3387">
        <v>756.06633333333332</v>
      </c>
      <c r="E3387">
        <v>0.24555091092538708</v>
      </c>
    </row>
    <row r="3388" spans="1:5" x14ac:dyDescent="0.3">
      <c r="A3388" s="1">
        <v>44766.423611111109</v>
      </c>
      <c r="B3388">
        <v>759.91700000000003</v>
      </c>
      <c r="C3388">
        <v>11.14</v>
      </c>
      <c r="D3388">
        <v>756.12466666666671</v>
      </c>
      <c r="E3388">
        <v>0.24496722578777358</v>
      </c>
    </row>
    <row r="3389" spans="1:5" x14ac:dyDescent="0.3">
      <c r="A3389" s="1">
        <v>44766.427083333336</v>
      </c>
      <c r="B3389">
        <v>759.91700000000003</v>
      </c>
      <c r="C3389">
        <v>11.18</v>
      </c>
      <c r="D3389">
        <v>756.18299999999999</v>
      </c>
      <c r="E3389">
        <v>0.24438353085350967</v>
      </c>
    </row>
    <row r="3390" spans="1:5" x14ac:dyDescent="0.3">
      <c r="A3390" s="1">
        <v>44766.430555555555</v>
      </c>
      <c r="B3390">
        <v>759.91700000000003</v>
      </c>
      <c r="C3390">
        <v>11.221</v>
      </c>
      <c r="D3390">
        <v>756.12466666666671</v>
      </c>
      <c r="E3390">
        <v>0.24496787064338774</v>
      </c>
    </row>
    <row r="3391" spans="1:5" x14ac:dyDescent="0.3">
      <c r="A3391" s="1">
        <v>44766.434027777781</v>
      </c>
      <c r="B3391">
        <v>759.91700000000003</v>
      </c>
      <c r="C3391">
        <v>11.262</v>
      </c>
      <c r="D3391">
        <v>756.06633333333332</v>
      </c>
      <c r="E3391">
        <v>0.24555222047483855</v>
      </c>
    </row>
    <row r="3392" spans="1:5" x14ac:dyDescent="0.3">
      <c r="A3392" s="1">
        <v>44766.4375</v>
      </c>
      <c r="B3392">
        <v>759.91700000000003</v>
      </c>
      <c r="C3392">
        <v>11.303000000000001</v>
      </c>
      <c r="D3392">
        <v>756.00800000000004</v>
      </c>
      <c r="E3392">
        <v>0.24613658034785613</v>
      </c>
    </row>
    <row r="3393" spans="1:5" x14ac:dyDescent="0.3">
      <c r="A3393" s="1">
        <v>44766.440972222219</v>
      </c>
      <c r="B3393">
        <v>759.91700000000003</v>
      </c>
      <c r="C3393">
        <v>11.392000000000001</v>
      </c>
      <c r="D3393">
        <v>756.00800000000004</v>
      </c>
      <c r="E3393">
        <v>0.24613731069046749</v>
      </c>
    </row>
    <row r="3394" spans="1:5" x14ac:dyDescent="0.3">
      <c r="A3394" s="1">
        <v>44766.444444444445</v>
      </c>
      <c r="B3394">
        <v>759.91700000000003</v>
      </c>
      <c r="C3394">
        <v>11.481</v>
      </c>
      <c r="D3394">
        <v>756.00800000000004</v>
      </c>
      <c r="E3394">
        <v>0.24613804103307885</v>
      </c>
    </row>
    <row r="3395" spans="1:5" x14ac:dyDescent="0.3">
      <c r="A3395" s="1">
        <v>44766.447916666664</v>
      </c>
      <c r="B3395">
        <v>759.91700000000003</v>
      </c>
      <c r="C3395">
        <v>11.57</v>
      </c>
      <c r="D3395">
        <v>756.00800000000004</v>
      </c>
      <c r="E3395">
        <v>0.24613877137569021</v>
      </c>
    </row>
    <row r="3396" spans="1:5" x14ac:dyDescent="0.3">
      <c r="A3396" s="1">
        <v>44766.451388888891</v>
      </c>
      <c r="B3396">
        <v>759.85866666666664</v>
      </c>
      <c r="C3396">
        <v>11.642333333333333</v>
      </c>
      <c r="D3396">
        <v>756.06633333333332</v>
      </c>
      <c r="E3396">
        <v>0.24497122495407347</v>
      </c>
    </row>
    <row r="3397" spans="1:5" x14ac:dyDescent="0.3">
      <c r="A3397" s="1">
        <v>44766.454861111109</v>
      </c>
      <c r="B3397">
        <v>759.80033333333336</v>
      </c>
      <c r="C3397">
        <v>11.714666666666668</v>
      </c>
      <c r="D3397">
        <v>756.12466666666671</v>
      </c>
      <c r="E3397">
        <v>0.24380364310122393</v>
      </c>
    </row>
    <row r="3398" spans="1:5" x14ac:dyDescent="0.3">
      <c r="A3398" s="1">
        <v>44766.458333333336</v>
      </c>
      <c r="B3398">
        <v>759.74199999999996</v>
      </c>
      <c r="C3398">
        <v>11.787000000000001</v>
      </c>
      <c r="D3398">
        <v>756.18299999999999</v>
      </c>
      <c r="E3398">
        <v>0.24263602581714749</v>
      </c>
    </row>
    <row r="3399" spans="1:5" x14ac:dyDescent="0.3">
      <c r="A3399" s="1">
        <v>44766.461805555555</v>
      </c>
      <c r="B3399">
        <v>759.68366666666668</v>
      </c>
      <c r="C3399">
        <v>11.871333333333334</v>
      </c>
      <c r="D3399">
        <v>756.12466666666671</v>
      </c>
      <c r="E3399">
        <v>0.24263665590080633</v>
      </c>
    </row>
    <row r="3400" spans="1:5" x14ac:dyDescent="0.3">
      <c r="A3400" s="1">
        <v>44766.465277777781</v>
      </c>
      <c r="B3400">
        <v>759.62533333333329</v>
      </c>
      <c r="C3400">
        <v>11.955666666666666</v>
      </c>
      <c r="D3400">
        <v>756.06633333333332</v>
      </c>
      <c r="E3400">
        <v>0.24263728598446813</v>
      </c>
    </row>
    <row r="3401" spans="1:5" x14ac:dyDescent="0.3">
      <c r="A3401" s="1">
        <v>44766.46875</v>
      </c>
      <c r="B3401">
        <v>759.56700000000001</v>
      </c>
      <c r="C3401">
        <v>12.04</v>
      </c>
      <c r="D3401">
        <v>756.00800000000004</v>
      </c>
      <c r="E3401">
        <v>0.24263791606812696</v>
      </c>
    </row>
    <row r="3402" spans="1:5" x14ac:dyDescent="0.3">
      <c r="A3402" s="1">
        <v>44766.472222222219</v>
      </c>
      <c r="B3402">
        <v>759.56700000000001</v>
      </c>
      <c r="C3402">
        <v>12.235666666666667</v>
      </c>
      <c r="D3402">
        <v>755.96933333333334</v>
      </c>
      <c r="E3402">
        <v>0.24302658109413872</v>
      </c>
    </row>
    <row r="3403" spans="1:5" x14ac:dyDescent="0.3">
      <c r="A3403" s="1">
        <v>44766.475694444445</v>
      </c>
      <c r="B3403">
        <v>759.56700000000001</v>
      </c>
      <c r="C3403">
        <v>12.431333333333333</v>
      </c>
      <c r="D3403">
        <v>755.93066666666675</v>
      </c>
      <c r="E3403">
        <v>0.24341527788556297</v>
      </c>
    </row>
    <row r="3404" spans="1:5" x14ac:dyDescent="0.3">
      <c r="A3404" s="1">
        <v>44766.479166666664</v>
      </c>
      <c r="B3404">
        <v>759.56700000000001</v>
      </c>
      <c r="C3404">
        <v>12.627000000000001</v>
      </c>
      <c r="D3404">
        <v>755.89200000000005</v>
      </c>
      <c r="E3404">
        <v>0.24380400644240413</v>
      </c>
    </row>
    <row r="3405" spans="1:5" x14ac:dyDescent="0.3">
      <c r="A3405" s="1">
        <v>44766.482638888891</v>
      </c>
      <c r="B3405">
        <v>759.68366666666668</v>
      </c>
      <c r="C3405">
        <v>12.810333333333334</v>
      </c>
      <c r="D3405">
        <v>755.95033333333333</v>
      </c>
      <c r="E3405">
        <v>0.24438963386335738</v>
      </c>
    </row>
    <row r="3406" spans="1:5" x14ac:dyDescent="0.3">
      <c r="A3406" s="1">
        <v>44766.486111111109</v>
      </c>
      <c r="B3406">
        <v>759.80033333333336</v>
      </c>
      <c r="C3406">
        <v>12.993666666666666</v>
      </c>
      <c r="D3406">
        <v>756.00866666666673</v>
      </c>
      <c r="E3406">
        <v>0.24497530618563584</v>
      </c>
    </row>
    <row r="3407" spans="1:5" x14ac:dyDescent="0.3">
      <c r="A3407" s="1">
        <v>44766.489583333336</v>
      </c>
      <c r="B3407">
        <v>759.91700000000003</v>
      </c>
      <c r="C3407">
        <v>13.177</v>
      </c>
      <c r="D3407">
        <v>756.06700000000001</v>
      </c>
      <c r="E3407">
        <v>0.2455610234092454</v>
      </c>
    </row>
    <row r="3408" spans="1:5" x14ac:dyDescent="0.3">
      <c r="A3408" s="1">
        <v>44766.493055555555</v>
      </c>
      <c r="B3408">
        <v>759.80033333333336</v>
      </c>
      <c r="C3408">
        <v>13.300333333333333</v>
      </c>
      <c r="D3408">
        <v>756.06700000000001</v>
      </c>
      <c r="E3408">
        <v>0.24439347415149601</v>
      </c>
    </row>
    <row r="3409" spans="1:5" x14ac:dyDescent="0.3">
      <c r="A3409" s="1">
        <v>44766.496527777781</v>
      </c>
      <c r="B3409">
        <v>759.68366666666668</v>
      </c>
      <c r="C3409">
        <v>13.423666666666668</v>
      </c>
      <c r="D3409">
        <v>756.06700000000001</v>
      </c>
      <c r="E3409">
        <v>0.2432258644810506</v>
      </c>
    </row>
    <row r="3410" spans="1:5" x14ac:dyDescent="0.3">
      <c r="A3410" s="1">
        <v>44766.5</v>
      </c>
      <c r="B3410">
        <v>759.56700000000001</v>
      </c>
      <c r="C3410">
        <v>13.547000000000001</v>
      </c>
      <c r="D3410">
        <v>756.06700000000001</v>
      </c>
      <c r="E3410">
        <v>0.2420581943979091</v>
      </c>
    </row>
    <row r="3411" spans="1:5" x14ac:dyDescent="0.3">
      <c r="A3411" s="1">
        <v>44766.503472222219</v>
      </c>
      <c r="B3411">
        <v>759.56700000000001</v>
      </c>
      <c r="C3411">
        <v>13.648</v>
      </c>
      <c r="D3411">
        <v>755.95033333333333</v>
      </c>
      <c r="E3411">
        <v>0.24322756771088555</v>
      </c>
    </row>
    <row r="3412" spans="1:5" x14ac:dyDescent="0.3">
      <c r="A3412" s="1">
        <v>44766.506944444445</v>
      </c>
      <c r="B3412">
        <v>759.56700000000001</v>
      </c>
      <c r="C3412">
        <v>13.749000000000001</v>
      </c>
      <c r="D3412">
        <v>755.83366666666666</v>
      </c>
      <c r="E3412">
        <v>0.24439699049696173</v>
      </c>
    </row>
    <row r="3413" spans="1:5" x14ac:dyDescent="0.3">
      <c r="A3413" s="1">
        <v>44766.510416666664</v>
      </c>
      <c r="B3413">
        <v>759.56700000000001</v>
      </c>
      <c r="C3413">
        <v>13.85</v>
      </c>
      <c r="D3413">
        <v>755.71699999999998</v>
      </c>
      <c r="E3413">
        <v>0.24556646275613769</v>
      </c>
    </row>
    <row r="3414" spans="1:5" x14ac:dyDescent="0.3">
      <c r="A3414" s="1">
        <v>44766.513888888891</v>
      </c>
      <c r="B3414">
        <v>759.46966666666663</v>
      </c>
      <c r="C3414">
        <v>13.95</v>
      </c>
      <c r="D3414">
        <v>755.678</v>
      </c>
      <c r="E3414">
        <v>0.24498291838943764</v>
      </c>
    </row>
    <row r="3415" spans="1:5" x14ac:dyDescent="0.3">
      <c r="A3415" s="1">
        <v>44766.517361111109</v>
      </c>
      <c r="B3415">
        <v>759.37233333333336</v>
      </c>
      <c r="C3415">
        <v>14.05</v>
      </c>
      <c r="D3415">
        <v>755.63900000000001</v>
      </c>
      <c r="E3415">
        <v>0.24439934953110404</v>
      </c>
    </row>
    <row r="3416" spans="1:5" x14ac:dyDescent="0.3">
      <c r="A3416" s="1">
        <v>44766.520833333336</v>
      </c>
      <c r="B3416">
        <v>759.27499999999998</v>
      </c>
      <c r="C3416">
        <v>14.15</v>
      </c>
      <c r="D3416">
        <v>755.6</v>
      </c>
      <c r="E3416">
        <v>0.24381575618113693</v>
      </c>
    </row>
    <row r="3417" spans="1:5" x14ac:dyDescent="0.3">
      <c r="A3417" s="1">
        <v>44766.524305555555</v>
      </c>
      <c r="B3417">
        <v>759.2166666666667</v>
      </c>
      <c r="C3417">
        <v>14.266666666666667</v>
      </c>
      <c r="D3417">
        <v>755.48333333333335</v>
      </c>
      <c r="E3417">
        <v>0.24440104761769596</v>
      </c>
    </row>
    <row r="3418" spans="1:5" x14ac:dyDescent="0.3">
      <c r="A3418" s="1">
        <v>44766.527777777781</v>
      </c>
      <c r="B3418">
        <v>759.1583333333333</v>
      </c>
      <c r="C3418">
        <v>14.383333333333333</v>
      </c>
      <c r="D3418">
        <v>755.36666666666667</v>
      </c>
      <c r="E3418">
        <v>0.24498636762782747</v>
      </c>
    </row>
    <row r="3419" spans="1:5" x14ac:dyDescent="0.3">
      <c r="A3419" s="1">
        <v>44766.53125</v>
      </c>
      <c r="B3419">
        <v>759.1</v>
      </c>
      <c r="C3419">
        <v>14.5</v>
      </c>
      <c r="D3419">
        <v>755.25</v>
      </c>
      <c r="E3419">
        <v>0.2455717162115314</v>
      </c>
    </row>
    <row r="3420" spans="1:5" x14ac:dyDescent="0.3">
      <c r="A3420" s="1">
        <v>44766.534722222219</v>
      </c>
      <c r="B3420">
        <v>758.98333333333335</v>
      </c>
      <c r="C3420">
        <v>14.572333333333333</v>
      </c>
      <c r="D3420">
        <v>755.30833333333328</v>
      </c>
      <c r="E3420">
        <v>0.24381901442560605</v>
      </c>
    </row>
    <row r="3421" spans="1:5" x14ac:dyDescent="0.3">
      <c r="A3421" s="1">
        <v>44766.538194444445</v>
      </c>
      <c r="B3421">
        <v>758.86666666666667</v>
      </c>
      <c r="C3421">
        <v>14.644666666666668</v>
      </c>
      <c r="D3421">
        <v>755.36666666666667</v>
      </c>
      <c r="E3421">
        <v>0.24206625949283289</v>
      </c>
    </row>
    <row r="3422" spans="1:5" x14ac:dyDescent="0.3">
      <c r="A3422" s="1">
        <v>44766.541666666664</v>
      </c>
      <c r="B3422">
        <v>758.75</v>
      </c>
      <c r="C3422">
        <v>14.717000000000001</v>
      </c>
      <c r="D3422">
        <v>755.42499999999995</v>
      </c>
      <c r="E3422">
        <v>0.24031345141321797</v>
      </c>
    </row>
    <row r="3423" spans="1:5" x14ac:dyDescent="0.3">
      <c r="A3423" s="1">
        <v>44766.545138888891</v>
      </c>
      <c r="B3423">
        <v>758.75</v>
      </c>
      <c r="C3423">
        <v>14.701333333333334</v>
      </c>
      <c r="D3423">
        <v>755.36666666666667</v>
      </c>
      <c r="E3423">
        <v>0.24089778665558281</v>
      </c>
    </row>
    <row r="3424" spans="1:5" x14ac:dyDescent="0.3">
      <c r="A3424" s="1">
        <v>44766.548611111109</v>
      </c>
      <c r="B3424">
        <v>758.75</v>
      </c>
      <c r="C3424">
        <v>14.685666666666666</v>
      </c>
      <c r="D3424">
        <v>755.30833333333328</v>
      </c>
      <c r="E3424">
        <v>0.24148211806092809</v>
      </c>
    </row>
    <row r="3425" spans="1:5" x14ac:dyDescent="0.3">
      <c r="A3425" s="1">
        <v>44766.552083333336</v>
      </c>
      <c r="B3425">
        <v>758.75</v>
      </c>
      <c r="C3425">
        <v>14.67</v>
      </c>
      <c r="D3425">
        <v>755.25</v>
      </c>
      <c r="E3425">
        <v>0.24206644562924778</v>
      </c>
    </row>
    <row r="3426" spans="1:5" x14ac:dyDescent="0.3">
      <c r="A3426" s="1">
        <v>44766.555555555555</v>
      </c>
      <c r="B3426">
        <v>758.71100000000001</v>
      </c>
      <c r="C3426">
        <v>14.586666666666666</v>
      </c>
      <c r="D3426">
        <v>755.15266666666662</v>
      </c>
      <c r="E3426">
        <v>0.24265026389404956</v>
      </c>
    </row>
    <row r="3427" spans="1:5" x14ac:dyDescent="0.3">
      <c r="A3427" s="1">
        <v>44766.559027777781</v>
      </c>
      <c r="B3427">
        <v>758.67200000000003</v>
      </c>
      <c r="C3427">
        <v>14.503333333333334</v>
      </c>
      <c r="D3427">
        <v>755.05533333333335</v>
      </c>
      <c r="E3427">
        <v>0.24323406174915671</v>
      </c>
    </row>
    <row r="3428" spans="1:5" x14ac:dyDescent="0.3">
      <c r="A3428" s="1">
        <v>44766.5625</v>
      </c>
      <c r="B3428">
        <v>758.63300000000004</v>
      </c>
      <c r="C3428">
        <v>14.42</v>
      </c>
      <c r="D3428">
        <v>754.95799999999997</v>
      </c>
      <c r="E3428">
        <v>0.24381783919457076</v>
      </c>
    </row>
    <row r="3429" spans="1:5" x14ac:dyDescent="0.3">
      <c r="A3429" s="1">
        <v>44766.565972222219</v>
      </c>
      <c r="B3429">
        <v>758.63300000000004</v>
      </c>
      <c r="C3429">
        <v>14.36</v>
      </c>
      <c r="D3429">
        <v>754.95799999999997</v>
      </c>
      <c r="E3429">
        <v>0.2438173763026969</v>
      </c>
    </row>
    <row r="3430" spans="1:5" x14ac:dyDescent="0.3">
      <c r="A3430" s="1">
        <v>44766.569444444445</v>
      </c>
      <c r="B3430">
        <v>758.63300000000004</v>
      </c>
      <c r="C3430">
        <v>14.3</v>
      </c>
      <c r="D3430">
        <v>754.95799999999997</v>
      </c>
      <c r="E3430">
        <v>0.24381691341082304</v>
      </c>
    </row>
    <row r="3431" spans="1:5" x14ac:dyDescent="0.3">
      <c r="A3431" s="1">
        <v>44766.572916666664</v>
      </c>
      <c r="B3431">
        <v>758.63300000000004</v>
      </c>
      <c r="C3431">
        <v>14.24</v>
      </c>
      <c r="D3431">
        <v>754.95799999999997</v>
      </c>
      <c r="E3431">
        <v>0.24381645051894918</v>
      </c>
    </row>
    <row r="3432" spans="1:5" x14ac:dyDescent="0.3">
      <c r="A3432" s="1">
        <v>44766.576388888891</v>
      </c>
      <c r="B3432">
        <v>758.51633333333336</v>
      </c>
      <c r="C3432">
        <v>14.19</v>
      </c>
      <c r="D3432">
        <v>754.89966666666669</v>
      </c>
      <c r="E3432">
        <v>0.24323168279515395</v>
      </c>
    </row>
    <row r="3433" spans="1:5" x14ac:dyDescent="0.3">
      <c r="A3433" s="1">
        <v>44766.579861111109</v>
      </c>
      <c r="B3433">
        <v>758.39966666666669</v>
      </c>
      <c r="C3433">
        <v>14.14</v>
      </c>
      <c r="D3433">
        <v>754.8413333333333</v>
      </c>
      <c r="E3433">
        <v>0.24264692731717549</v>
      </c>
    </row>
    <row r="3434" spans="1:5" x14ac:dyDescent="0.3">
      <c r="A3434" s="1">
        <v>44766.583333333336</v>
      </c>
      <c r="B3434">
        <v>758.28300000000002</v>
      </c>
      <c r="C3434">
        <v>14.09</v>
      </c>
      <c r="D3434">
        <v>754.78300000000002</v>
      </c>
      <c r="E3434">
        <v>0.24206218408501379</v>
      </c>
    </row>
    <row r="3435" spans="1:5" x14ac:dyDescent="0.3">
      <c r="A3435" s="1">
        <v>44766.586805555555</v>
      </c>
      <c r="B3435">
        <v>758.28300000000002</v>
      </c>
      <c r="C3435">
        <v>14.063333333333333</v>
      </c>
      <c r="D3435">
        <v>754.78300000000002</v>
      </c>
      <c r="E3435">
        <v>0.24206198815194549</v>
      </c>
    </row>
    <row r="3436" spans="1:5" x14ac:dyDescent="0.3">
      <c r="A3436" s="1">
        <v>44766.590277777781</v>
      </c>
      <c r="B3436">
        <v>758.28300000000002</v>
      </c>
      <c r="C3436">
        <v>14.036666666666667</v>
      </c>
      <c r="D3436">
        <v>754.78300000000002</v>
      </c>
      <c r="E3436">
        <v>0.24206179221887719</v>
      </c>
    </row>
    <row r="3437" spans="1:5" x14ac:dyDescent="0.3">
      <c r="A3437" s="1">
        <v>44766.59375</v>
      </c>
      <c r="B3437">
        <v>758.28300000000002</v>
      </c>
      <c r="C3437">
        <v>14.01</v>
      </c>
      <c r="D3437">
        <v>754.78300000000002</v>
      </c>
      <c r="E3437">
        <v>0.24206159628580889</v>
      </c>
    </row>
    <row r="3438" spans="1:5" x14ac:dyDescent="0.3">
      <c r="A3438" s="1">
        <v>44766.597222222219</v>
      </c>
      <c r="B3438">
        <v>758.22466666666662</v>
      </c>
      <c r="C3438">
        <v>13.972333333333333</v>
      </c>
      <c r="D3438">
        <v>754.72466666666662</v>
      </c>
      <c r="E3438">
        <v>0.24206131953034843</v>
      </c>
    </row>
    <row r="3439" spans="1:5" x14ac:dyDescent="0.3">
      <c r="A3439" s="1">
        <v>44766.600694444445</v>
      </c>
      <c r="B3439">
        <v>758.16633333333334</v>
      </c>
      <c r="C3439">
        <v>13.934666666666667</v>
      </c>
      <c r="D3439">
        <v>754.66633333333334</v>
      </c>
      <c r="E3439">
        <v>0.24206104277489096</v>
      </c>
    </row>
    <row r="3440" spans="1:5" x14ac:dyDescent="0.3">
      <c r="A3440" s="1">
        <v>44766.604166666664</v>
      </c>
      <c r="B3440">
        <v>758.10799999999995</v>
      </c>
      <c r="C3440">
        <v>13.897</v>
      </c>
      <c r="D3440">
        <v>754.60799999999995</v>
      </c>
      <c r="E3440">
        <v>0.2420607660194305</v>
      </c>
    </row>
    <row r="3441" spans="1:5" x14ac:dyDescent="0.3">
      <c r="A3441" s="1">
        <v>44766.607638888891</v>
      </c>
      <c r="B3441">
        <v>758.04966666666667</v>
      </c>
      <c r="C3441">
        <v>13.861333333333333</v>
      </c>
      <c r="D3441">
        <v>754.66633333333334</v>
      </c>
      <c r="E3441">
        <v>0.24089182049365465</v>
      </c>
    </row>
    <row r="3442" spans="1:5" x14ac:dyDescent="0.3">
      <c r="A3442" s="1">
        <v>44766.611111111109</v>
      </c>
      <c r="B3442">
        <v>757.99133333333327</v>
      </c>
      <c r="C3442">
        <v>13.825666666666667</v>
      </c>
      <c r="D3442">
        <v>754.72466666666662</v>
      </c>
      <c r="E3442">
        <v>0.23972289243857442</v>
      </c>
    </row>
    <row r="3443" spans="1:5" x14ac:dyDescent="0.3">
      <c r="A3443" s="1">
        <v>44766.614583333336</v>
      </c>
      <c r="B3443">
        <v>757.93299999999999</v>
      </c>
      <c r="C3443">
        <v>13.79</v>
      </c>
      <c r="D3443">
        <v>754.78300000000002</v>
      </c>
      <c r="E3443">
        <v>0.23855398185419574</v>
      </c>
    </row>
    <row r="3444" spans="1:5" x14ac:dyDescent="0.3">
      <c r="A3444" s="1">
        <v>44766.618055555555</v>
      </c>
      <c r="B3444">
        <v>757.99133333333327</v>
      </c>
      <c r="C3444">
        <v>13.755666666666666</v>
      </c>
      <c r="D3444">
        <v>754.68600000000004</v>
      </c>
      <c r="E3444">
        <v>0.24010973891670961</v>
      </c>
    </row>
    <row r="3445" spans="1:5" x14ac:dyDescent="0.3">
      <c r="A3445" s="1">
        <v>44766.621527777781</v>
      </c>
      <c r="B3445">
        <v>758.04966666666667</v>
      </c>
      <c r="C3445">
        <v>13.721333333333332</v>
      </c>
      <c r="D3445">
        <v>754.58899999999994</v>
      </c>
      <c r="E3445">
        <v>0.24166547358780882</v>
      </c>
    </row>
    <row r="3446" spans="1:5" x14ac:dyDescent="0.3">
      <c r="A3446" s="1">
        <v>44766.625</v>
      </c>
      <c r="B3446">
        <v>758.10799999999995</v>
      </c>
      <c r="C3446">
        <v>13.686999999999999</v>
      </c>
      <c r="D3446">
        <v>754.49199999999996</v>
      </c>
      <c r="E3446">
        <v>0.24322118586748739</v>
      </c>
    </row>
    <row r="3447" spans="1:5" x14ac:dyDescent="0.3">
      <c r="A3447" s="1">
        <v>44766.628472222219</v>
      </c>
      <c r="B3447">
        <v>758.04966666666667</v>
      </c>
      <c r="C3447">
        <v>13.689</v>
      </c>
      <c r="D3447">
        <v>754.43366666666668</v>
      </c>
      <c r="E3447">
        <v>0.24322120104950262</v>
      </c>
    </row>
    <row r="3448" spans="1:5" x14ac:dyDescent="0.3">
      <c r="A3448" s="1">
        <v>44766.631944444445</v>
      </c>
      <c r="B3448">
        <v>757.99133333333327</v>
      </c>
      <c r="C3448">
        <v>13.690999999999999</v>
      </c>
      <c r="D3448">
        <v>754.37533333333329</v>
      </c>
      <c r="E3448">
        <v>0.24322121623151488</v>
      </c>
    </row>
    <row r="3449" spans="1:5" x14ac:dyDescent="0.3">
      <c r="A3449" s="1">
        <v>44766.635416666664</v>
      </c>
      <c r="B3449">
        <v>757.93299999999999</v>
      </c>
      <c r="C3449">
        <v>13.693</v>
      </c>
      <c r="D3449">
        <v>754.31700000000001</v>
      </c>
      <c r="E3449">
        <v>0.24322123141353014</v>
      </c>
    </row>
    <row r="3450" spans="1:5" x14ac:dyDescent="0.3">
      <c r="A3450" s="1">
        <v>44766.638888888891</v>
      </c>
      <c r="B3450">
        <v>757.89433333333329</v>
      </c>
      <c r="C3450">
        <v>13.745333333333333</v>
      </c>
      <c r="D3450">
        <v>754.21966666666663</v>
      </c>
      <c r="E3450">
        <v>0.24380929521816674</v>
      </c>
    </row>
    <row r="3451" spans="1:5" x14ac:dyDescent="0.3">
      <c r="A3451" s="1">
        <v>44766.642361111109</v>
      </c>
      <c r="B3451">
        <v>757.85566666666671</v>
      </c>
      <c r="C3451">
        <v>13.797666666666666</v>
      </c>
      <c r="D3451">
        <v>754.12233333333336</v>
      </c>
      <c r="E3451">
        <v>0.24439737191333619</v>
      </c>
    </row>
    <row r="3452" spans="1:5" x14ac:dyDescent="0.3">
      <c r="A3452" s="1">
        <v>44766.645833333336</v>
      </c>
      <c r="B3452">
        <v>757.81700000000001</v>
      </c>
      <c r="C3452">
        <v>13.85</v>
      </c>
      <c r="D3452">
        <v>754.02499999999998</v>
      </c>
      <c r="E3452">
        <v>0.24498546149903253</v>
      </c>
    </row>
    <row r="3453" spans="1:5" x14ac:dyDescent="0.3">
      <c r="A3453" s="1">
        <v>44766.649305555555</v>
      </c>
      <c r="B3453">
        <v>757.70033333333333</v>
      </c>
      <c r="C3453">
        <v>13.887666666666666</v>
      </c>
      <c r="D3453">
        <v>754.06399999999996</v>
      </c>
      <c r="E3453">
        <v>0.24342639508610725</v>
      </c>
    </row>
    <row r="3454" spans="1:5" x14ac:dyDescent="0.3">
      <c r="A3454" s="1">
        <v>44766.652777777781</v>
      </c>
      <c r="B3454">
        <v>757.58366666666666</v>
      </c>
      <c r="C3454">
        <v>13.925333333333333</v>
      </c>
      <c r="D3454">
        <v>754.10300000000007</v>
      </c>
      <c r="E3454">
        <v>0.24186730405512347</v>
      </c>
    </row>
    <row r="3455" spans="1:5" x14ac:dyDescent="0.3">
      <c r="A3455" s="1">
        <v>44766.65625</v>
      </c>
      <c r="B3455">
        <v>757.46699999999998</v>
      </c>
      <c r="C3455">
        <v>13.962999999999999</v>
      </c>
      <c r="D3455">
        <v>754.14200000000005</v>
      </c>
      <c r="E3455">
        <v>0.24030818840608564</v>
      </c>
    </row>
    <row r="3456" spans="1:5" x14ac:dyDescent="0.3">
      <c r="A3456" s="1">
        <v>44766.659722222219</v>
      </c>
      <c r="B3456">
        <v>757.4086666666667</v>
      </c>
      <c r="C3456">
        <v>13.949666666666666</v>
      </c>
      <c r="D3456">
        <v>753.98633333333339</v>
      </c>
      <c r="E3456">
        <v>0.24128312930666643</v>
      </c>
    </row>
    <row r="3457" spans="1:5" x14ac:dyDescent="0.3">
      <c r="A3457" s="1">
        <v>44766.663194444445</v>
      </c>
      <c r="B3457">
        <v>757.35033333333331</v>
      </c>
      <c r="C3457">
        <v>13.936333333333334</v>
      </c>
      <c r="D3457">
        <v>753.83066666666662</v>
      </c>
      <c r="E3457">
        <v>0.24225806475844186</v>
      </c>
    </row>
    <row r="3458" spans="1:5" x14ac:dyDescent="0.3">
      <c r="A3458" s="1">
        <v>44766.666666666664</v>
      </c>
      <c r="B3458">
        <v>757.29200000000003</v>
      </c>
      <c r="C3458">
        <v>13.923</v>
      </c>
      <c r="D3458">
        <v>753.67499999999995</v>
      </c>
      <c r="E3458">
        <v>0.24323299476141347</v>
      </c>
    </row>
    <row r="3459" spans="1:5" x14ac:dyDescent="0.3">
      <c r="A3459" s="1">
        <v>44766.670138888891</v>
      </c>
      <c r="B3459">
        <v>757.29200000000003</v>
      </c>
      <c r="C3459">
        <v>13.885333333333334</v>
      </c>
      <c r="D3459">
        <v>753.67499999999995</v>
      </c>
      <c r="E3459">
        <v>0.24323270875441488</v>
      </c>
    </row>
    <row r="3460" spans="1:5" x14ac:dyDescent="0.3">
      <c r="A3460" s="1">
        <v>44766.673611111109</v>
      </c>
      <c r="B3460">
        <v>757.29200000000003</v>
      </c>
      <c r="C3460">
        <v>13.847666666666667</v>
      </c>
      <c r="D3460">
        <v>753.67499999999995</v>
      </c>
      <c r="E3460">
        <v>0.24323242274741627</v>
      </c>
    </row>
    <row r="3461" spans="1:5" x14ac:dyDescent="0.3">
      <c r="A3461" s="1">
        <v>44766.677083333336</v>
      </c>
      <c r="B3461">
        <v>757.29200000000003</v>
      </c>
      <c r="C3461">
        <v>13.81</v>
      </c>
      <c r="D3461">
        <v>753.67499999999995</v>
      </c>
      <c r="E3461">
        <v>0.24323213674041769</v>
      </c>
    </row>
    <row r="3462" spans="1:5" x14ac:dyDescent="0.3">
      <c r="A3462" s="1">
        <v>44766.680555555555</v>
      </c>
      <c r="B3462">
        <v>757.29200000000003</v>
      </c>
      <c r="C3462">
        <v>13.766666666666667</v>
      </c>
      <c r="D3462">
        <v>753.67499999999995</v>
      </c>
      <c r="E3462">
        <v>0.24323180770581754</v>
      </c>
    </row>
    <row r="3463" spans="1:5" x14ac:dyDescent="0.3">
      <c r="A3463" s="1">
        <v>44766.684027777781</v>
      </c>
      <c r="B3463">
        <v>757.29200000000003</v>
      </c>
      <c r="C3463">
        <v>13.723333333333333</v>
      </c>
      <c r="D3463">
        <v>753.67499999999995</v>
      </c>
      <c r="E3463">
        <v>0.24323147867121736</v>
      </c>
    </row>
    <row r="3464" spans="1:5" x14ac:dyDescent="0.3">
      <c r="A3464" s="1">
        <v>44766.6875</v>
      </c>
      <c r="B3464">
        <v>757.29200000000003</v>
      </c>
      <c r="C3464">
        <v>13.68</v>
      </c>
      <c r="D3464">
        <v>753.67499999999995</v>
      </c>
      <c r="E3464">
        <v>0.24323114963661721</v>
      </c>
    </row>
    <row r="3465" spans="1:5" x14ac:dyDescent="0.3">
      <c r="A3465" s="1">
        <v>44766.690972222219</v>
      </c>
      <c r="B3465">
        <v>757.19466666666665</v>
      </c>
      <c r="C3465">
        <v>13.635666666666667</v>
      </c>
      <c r="D3465">
        <v>753.63599999999997</v>
      </c>
      <c r="E3465">
        <v>0.24264649891098666</v>
      </c>
    </row>
    <row r="3466" spans="1:5" x14ac:dyDescent="0.3">
      <c r="A3466" s="1">
        <v>44766.694444444445</v>
      </c>
      <c r="B3466">
        <v>757.09733333333338</v>
      </c>
      <c r="C3466">
        <v>13.591333333333333</v>
      </c>
      <c r="D3466">
        <v>753.59699999999998</v>
      </c>
      <c r="E3466">
        <v>0.24206185904331515</v>
      </c>
    </row>
    <row r="3467" spans="1:5" x14ac:dyDescent="0.3">
      <c r="A3467" s="1">
        <v>44766.697916666664</v>
      </c>
      <c r="B3467">
        <v>757</v>
      </c>
      <c r="C3467">
        <v>13.547000000000001</v>
      </c>
      <c r="D3467">
        <v>753.55799999999999</v>
      </c>
      <c r="E3467">
        <v>0.24147723003360116</v>
      </c>
    </row>
    <row r="3468" spans="1:5" x14ac:dyDescent="0.3">
      <c r="A3468" s="1">
        <v>44766.701388888891</v>
      </c>
      <c r="B3468">
        <v>756.94166666666672</v>
      </c>
      <c r="C3468">
        <v>13.518000000000001</v>
      </c>
      <c r="D3468">
        <v>753.55799999999999</v>
      </c>
      <c r="E3468">
        <v>0.24089272079870486</v>
      </c>
    </row>
    <row r="3469" spans="1:5" x14ac:dyDescent="0.3">
      <c r="A3469" s="1">
        <v>44766.704861111109</v>
      </c>
      <c r="B3469">
        <v>756.88333333333333</v>
      </c>
      <c r="C3469">
        <v>13.489000000000001</v>
      </c>
      <c r="D3469">
        <v>753.55799999999999</v>
      </c>
      <c r="E3469">
        <v>0.24030821866638225</v>
      </c>
    </row>
    <row r="3470" spans="1:5" x14ac:dyDescent="0.3">
      <c r="A3470" s="1">
        <v>44766.708333333336</v>
      </c>
      <c r="B3470">
        <v>756.82500000000005</v>
      </c>
      <c r="C3470">
        <v>13.46</v>
      </c>
      <c r="D3470">
        <v>753.55799999999999</v>
      </c>
      <c r="E3470">
        <v>0.23972372363663338</v>
      </c>
    </row>
    <row r="3471" spans="1:5" x14ac:dyDescent="0.3">
      <c r="A3471" s="1">
        <v>44766.711805555555</v>
      </c>
      <c r="B3471">
        <v>756.76666666666665</v>
      </c>
      <c r="C3471">
        <v>13.422333333333334</v>
      </c>
      <c r="D3471">
        <v>753.44133333333332</v>
      </c>
      <c r="E3471">
        <v>0.24030775327869433</v>
      </c>
    </row>
    <row r="3472" spans="1:5" x14ac:dyDescent="0.3">
      <c r="A3472" s="1">
        <v>44766.715277777781</v>
      </c>
      <c r="B3472">
        <v>756.70833333333337</v>
      </c>
      <c r="C3472">
        <v>13.384666666666666</v>
      </c>
      <c r="D3472">
        <v>753.32466666666664</v>
      </c>
      <c r="E3472">
        <v>0.2408917736955733</v>
      </c>
    </row>
    <row r="3473" spans="1:5" x14ac:dyDescent="0.3">
      <c r="A3473" s="1">
        <v>44766.71875</v>
      </c>
      <c r="B3473">
        <v>756.65</v>
      </c>
      <c r="C3473">
        <v>13.347</v>
      </c>
      <c r="D3473">
        <v>753.20799999999997</v>
      </c>
      <c r="E3473">
        <v>0.24147578488727028</v>
      </c>
    </row>
    <row r="3474" spans="1:5" x14ac:dyDescent="0.3">
      <c r="A3474" s="1">
        <v>44766.722222222219</v>
      </c>
      <c r="B3474">
        <v>756.65</v>
      </c>
      <c r="C3474">
        <v>13.305666666666667</v>
      </c>
      <c r="D3474">
        <v>753.16933333333327</v>
      </c>
      <c r="E3474">
        <v>0.24186277621032723</v>
      </c>
    </row>
    <row r="3475" spans="1:5" x14ac:dyDescent="0.3">
      <c r="A3475" s="1">
        <v>44766.725694444445</v>
      </c>
      <c r="B3475">
        <v>756.65</v>
      </c>
      <c r="C3475">
        <v>13.264333333333333</v>
      </c>
      <c r="D3475">
        <v>753.13066666666668</v>
      </c>
      <c r="E3475">
        <v>0.24224976082314012</v>
      </c>
    </row>
    <row r="3476" spans="1:5" x14ac:dyDescent="0.3">
      <c r="A3476" s="1">
        <v>44766.729166666664</v>
      </c>
      <c r="B3476">
        <v>756.65</v>
      </c>
      <c r="C3476">
        <v>13.223000000000001</v>
      </c>
      <c r="D3476">
        <v>753.09199999999998</v>
      </c>
      <c r="E3476">
        <v>0.2426367387257149</v>
      </c>
    </row>
    <row r="3477" spans="1:5" x14ac:dyDescent="0.3">
      <c r="A3477" s="1">
        <v>44766.732638888891</v>
      </c>
      <c r="B3477">
        <v>756.5916666666667</v>
      </c>
      <c r="C3477">
        <v>13.169666666666668</v>
      </c>
      <c r="D3477">
        <v>753.09199999999998</v>
      </c>
      <c r="E3477">
        <v>0.24205208333338002</v>
      </c>
    </row>
    <row r="3478" spans="1:5" x14ac:dyDescent="0.3">
      <c r="A3478" s="1">
        <v>44766.736111111109</v>
      </c>
      <c r="B3478">
        <v>756.5333333333333</v>
      </c>
      <c r="C3478">
        <v>13.116333333333333</v>
      </c>
      <c r="D3478">
        <v>753.09199999999998</v>
      </c>
      <c r="E3478">
        <v>0.24146744100324968</v>
      </c>
    </row>
    <row r="3479" spans="1:5" x14ac:dyDescent="0.3">
      <c r="A3479" s="1">
        <v>44766.739583333336</v>
      </c>
      <c r="B3479">
        <v>756.47500000000002</v>
      </c>
      <c r="C3479">
        <v>13.063000000000001</v>
      </c>
      <c r="D3479">
        <v>753.09199999999998</v>
      </c>
      <c r="E3479">
        <v>0.24088281173532392</v>
      </c>
    </row>
    <row r="3480" spans="1:5" x14ac:dyDescent="0.3">
      <c r="A3480" s="1">
        <v>44766.743055555555</v>
      </c>
      <c r="B3480">
        <v>756.47500000000002</v>
      </c>
      <c r="C3480">
        <v>13.016333333333334</v>
      </c>
      <c r="D3480">
        <v>753.09199999999998</v>
      </c>
      <c r="E3480">
        <v>0.2408824803145389</v>
      </c>
    </row>
    <row r="3481" spans="1:5" x14ac:dyDescent="0.3">
      <c r="A3481" s="1">
        <v>44766.746527777781</v>
      </c>
      <c r="B3481">
        <v>756.47500000000002</v>
      </c>
      <c r="C3481">
        <v>12.969666666666667</v>
      </c>
      <c r="D3481">
        <v>753.09199999999998</v>
      </c>
      <c r="E3481">
        <v>0.24088214889375387</v>
      </c>
    </row>
    <row r="3482" spans="1:5" x14ac:dyDescent="0.3">
      <c r="A3482" s="1">
        <v>44766.75</v>
      </c>
      <c r="B3482">
        <v>756.47500000000002</v>
      </c>
      <c r="C3482">
        <v>12.923</v>
      </c>
      <c r="D3482">
        <v>753.09199999999998</v>
      </c>
      <c r="E3482">
        <v>0.24088181747296886</v>
      </c>
    </row>
    <row r="3483" spans="1:5" x14ac:dyDescent="0.3">
      <c r="A3483" s="1">
        <v>44766.753472222219</v>
      </c>
      <c r="B3483">
        <v>756.47500000000002</v>
      </c>
      <c r="C3483">
        <v>12.879666666666667</v>
      </c>
      <c r="D3483">
        <v>753.0336666666667</v>
      </c>
      <c r="E3483">
        <v>0.24146573124464352</v>
      </c>
    </row>
    <row r="3484" spans="1:5" x14ac:dyDescent="0.3">
      <c r="A3484" s="1">
        <v>44766.756944444445</v>
      </c>
      <c r="B3484">
        <v>756.47500000000002</v>
      </c>
      <c r="C3484">
        <v>12.836333333333332</v>
      </c>
      <c r="D3484">
        <v>752.97533333333331</v>
      </c>
      <c r="E3484">
        <v>0.24204963440327995</v>
      </c>
    </row>
    <row r="3485" spans="1:5" x14ac:dyDescent="0.3">
      <c r="A3485" s="1">
        <v>44766.760416666664</v>
      </c>
      <c r="B3485">
        <v>756.47500000000002</v>
      </c>
      <c r="C3485">
        <v>12.792999999999999</v>
      </c>
      <c r="D3485">
        <v>752.91700000000003</v>
      </c>
      <c r="E3485">
        <v>0.24263352694887225</v>
      </c>
    </row>
    <row r="3486" spans="1:5" x14ac:dyDescent="0.3">
      <c r="A3486" s="1">
        <v>44766.763888888891</v>
      </c>
      <c r="B3486">
        <v>756.47500000000002</v>
      </c>
      <c r="C3486">
        <v>12.753</v>
      </c>
      <c r="D3486">
        <v>752.91700000000003</v>
      </c>
      <c r="E3486">
        <v>0.24263322817893351</v>
      </c>
    </row>
    <row r="3487" spans="1:5" x14ac:dyDescent="0.3">
      <c r="A3487" s="1">
        <v>44766.767361111109</v>
      </c>
      <c r="B3487">
        <v>756.47500000000002</v>
      </c>
      <c r="C3487">
        <v>12.712999999999999</v>
      </c>
      <c r="D3487">
        <v>752.91700000000003</v>
      </c>
      <c r="E3487">
        <v>0.24263292940899481</v>
      </c>
    </row>
    <row r="3488" spans="1:5" x14ac:dyDescent="0.3">
      <c r="A3488" s="1">
        <v>44766.770833333336</v>
      </c>
      <c r="B3488">
        <v>756.47500000000002</v>
      </c>
      <c r="C3488">
        <v>12.673</v>
      </c>
      <c r="D3488">
        <v>752.91700000000003</v>
      </c>
      <c r="E3488">
        <v>0.2426326306390561</v>
      </c>
    </row>
    <row r="3489" spans="1:5" x14ac:dyDescent="0.3">
      <c r="A3489" s="1">
        <v>44766.774305555555</v>
      </c>
      <c r="B3489">
        <v>756.47500000000002</v>
      </c>
      <c r="C3489">
        <v>12.644333333333334</v>
      </c>
      <c r="D3489">
        <v>752.97533333333331</v>
      </c>
      <c r="E3489">
        <v>0.24204822381954233</v>
      </c>
    </row>
    <row r="3490" spans="1:5" x14ac:dyDescent="0.3">
      <c r="A3490" s="1">
        <v>44766.777777777781</v>
      </c>
      <c r="B3490">
        <v>756.47500000000002</v>
      </c>
      <c r="C3490">
        <v>12.615666666666666</v>
      </c>
      <c r="D3490">
        <v>753.0336666666667</v>
      </c>
      <c r="E3490">
        <v>0.24146382402096053</v>
      </c>
    </row>
    <row r="3491" spans="1:5" x14ac:dyDescent="0.3">
      <c r="A3491" s="1">
        <v>44766.78125</v>
      </c>
      <c r="B3491">
        <v>756.47500000000002</v>
      </c>
      <c r="C3491">
        <v>12.587</v>
      </c>
      <c r="D3491">
        <v>753.09199999999998</v>
      </c>
      <c r="E3491">
        <v>0.24087943124331668</v>
      </c>
    </row>
    <row r="3492" spans="1:5" x14ac:dyDescent="0.3">
      <c r="A3492" s="1">
        <v>44766.784722222219</v>
      </c>
      <c r="B3492">
        <v>756.47500000000002</v>
      </c>
      <c r="C3492">
        <v>12.554666666666666</v>
      </c>
      <c r="D3492">
        <v>753.18899999999996</v>
      </c>
      <c r="E3492">
        <v>0.23990779086916014</v>
      </c>
    </row>
    <row r="3493" spans="1:5" x14ac:dyDescent="0.3">
      <c r="A3493" s="1">
        <v>44766.788194444445</v>
      </c>
      <c r="B3493">
        <v>756.47500000000002</v>
      </c>
      <c r="C3493">
        <v>12.522333333333334</v>
      </c>
      <c r="D3493">
        <v>753.28600000000006</v>
      </c>
      <c r="E3493">
        <v>0.2389361636631038</v>
      </c>
    </row>
    <row r="3494" spans="1:5" x14ac:dyDescent="0.3">
      <c r="A3494" s="1">
        <v>44766.791666666664</v>
      </c>
      <c r="B3494">
        <v>756.47500000000002</v>
      </c>
      <c r="C3494">
        <v>12.49</v>
      </c>
      <c r="D3494">
        <v>753.38300000000004</v>
      </c>
      <c r="E3494">
        <v>0.23796454962515068</v>
      </c>
    </row>
    <row r="3495" spans="1:5" x14ac:dyDescent="0.3">
      <c r="A3495" s="1">
        <v>44766.795138888891</v>
      </c>
      <c r="B3495">
        <v>756.5333333333333</v>
      </c>
      <c r="C3495">
        <v>12.452333333333334</v>
      </c>
      <c r="D3495">
        <v>753.32466666666664</v>
      </c>
      <c r="E3495">
        <v>0.23913264350965288</v>
      </c>
    </row>
    <row r="3496" spans="1:5" x14ac:dyDescent="0.3">
      <c r="A3496" s="1">
        <v>44766.798611111109</v>
      </c>
      <c r="B3496">
        <v>756.5916666666667</v>
      </c>
      <c r="C3496">
        <v>12.414666666666667</v>
      </c>
      <c r="D3496">
        <v>753.26633333333336</v>
      </c>
      <c r="E3496">
        <v>0.24030071894379115</v>
      </c>
    </row>
    <row r="3497" spans="1:5" x14ac:dyDescent="0.3">
      <c r="A3497" s="1">
        <v>44766.802083333336</v>
      </c>
      <c r="B3497">
        <v>756.65</v>
      </c>
      <c r="C3497">
        <v>12.377000000000001</v>
      </c>
      <c r="D3497">
        <v>753.20799999999997</v>
      </c>
      <c r="E3497">
        <v>0.24146877592756549</v>
      </c>
    </row>
    <row r="3498" spans="1:5" x14ac:dyDescent="0.3">
      <c r="A3498" s="1">
        <v>44766.805555555555</v>
      </c>
      <c r="B3498">
        <v>756.5916666666667</v>
      </c>
      <c r="C3498">
        <v>12.332333333333334</v>
      </c>
      <c r="D3498">
        <v>753.26633333333336</v>
      </c>
      <c r="E3498">
        <v>0.24030014418999657</v>
      </c>
    </row>
    <row r="3499" spans="1:5" x14ac:dyDescent="0.3">
      <c r="A3499" s="1">
        <v>44766.809027777781</v>
      </c>
      <c r="B3499">
        <v>756.5333333333333</v>
      </c>
      <c r="C3499">
        <v>12.287666666666667</v>
      </c>
      <c r="D3499">
        <v>753.32466666666664</v>
      </c>
      <c r="E3499">
        <v>0.23913153433162024</v>
      </c>
    </row>
    <row r="3500" spans="1:5" x14ac:dyDescent="0.3">
      <c r="A3500" s="1">
        <v>44766.8125</v>
      </c>
      <c r="B3500">
        <v>756.47500000000002</v>
      </c>
      <c r="C3500">
        <v>12.243</v>
      </c>
      <c r="D3500">
        <v>753.38300000000004</v>
      </c>
      <c r="E3500">
        <v>0.23796294635243656</v>
      </c>
    </row>
    <row r="3501" spans="1:5" x14ac:dyDescent="0.3">
      <c r="A3501" s="1">
        <v>44766.815972222219</v>
      </c>
      <c r="B3501">
        <v>756.47500000000002</v>
      </c>
      <c r="C3501">
        <v>12.207666666666666</v>
      </c>
      <c r="D3501">
        <v>753.38300000000004</v>
      </c>
      <c r="E3501">
        <v>0.23796271700438298</v>
      </c>
    </row>
    <row r="3502" spans="1:5" x14ac:dyDescent="0.3">
      <c r="A3502" s="1">
        <v>44766.819444444445</v>
      </c>
      <c r="B3502">
        <v>756.47500000000002</v>
      </c>
      <c r="C3502">
        <v>12.172333333333334</v>
      </c>
      <c r="D3502">
        <v>753.38300000000004</v>
      </c>
      <c r="E3502">
        <v>0.23796248765632941</v>
      </c>
    </row>
    <row r="3503" spans="1:5" x14ac:dyDescent="0.3">
      <c r="A3503" s="1">
        <v>44766.822916666664</v>
      </c>
      <c r="B3503">
        <v>756.47500000000002</v>
      </c>
      <c r="C3503">
        <v>12.137</v>
      </c>
      <c r="D3503">
        <v>753.38300000000004</v>
      </c>
      <c r="E3503">
        <v>0.23796225830827583</v>
      </c>
    </row>
    <row r="3504" spans="1:5" x14ac:dyDescent="0.3">
      <c r="A3504" s="1">
        <v>44766.826388888891</v>
      </c>
      <c r="B3504">
        <v>756.41666666666663</v>
      </c>
      <c r="C3504">
        <v>12.100333333333333</v>
      </c>
      <c r="D3504">
        <v>753.38300000000004</v>
      </c>
      <c r="E3504">
        <v>0.23737789422176278</v>
      </c>
    </row>
    <row r="3505" spans="1:5" x14ac:dyDescent="0.3">
      <c r="A3505" s="1">
        <v>44766.829861111109</v>
      </c>
      <c r="B3505">
        <v>756.35833333333335</v>
      </c>
      <c r="C3505">
        <v>12.063666666666666</v>
      </c>
      <c r="D3505">
        <v>753.38300000000004</v>
      </c>
      <c r="E3505">
        <v>0.23679353911551537</v>
      </c>
    </row>
    <row r="3506" spans="1:5" x14ac:dyDescent="0.3">
      <c r="A3506" s="1">
        <v>44766.833333333336</v>
      </c>
      <c r="B3506">
        <v>756.3</v>
      </c>
      <c r="C3506">
        <v>12.026999999999999</v>
      </c>
      <c r="D3506">
        <v>753.38300000000004</v>
      </c>
      <c r="E3506">
        <v>0.23620919298953358</v>
      </c>
    </row>
    <row r="3507" spans="1:5" x14ac:dyDescent="0.3">
      <c r="A3507" s="1">
        <v>44766.836805555555</v>
      </c>
      <c r="B3507">
        <v>756.35833333333335</v>
      </c>
      <c r="C3507">
        <v>11.995666666666667</v>
      </c>
      <c r="D3507">
        <v>753.38300000000004</v>
      </c>
      <c r="E3507">
        <v>0.23679311438300607</v>
      </c>
    </row>
    <row r="3508" spans="1:5" x14ac:dyDescent="0.3">
      <c r="A3508" s="1">
        <v>44766.840277777781</v>
      </c>
      <c r="B3508">
        <v>756.41666666666663</v>
      </c>
      <c r="C3508">
        <v>11.964333333333332</v>
      </c>
      <c r="D3508">
        <v>753.38300000000004</v>
      </c>
      <c r="E3508">
        <v>0.23737702810243341</v>
      </c>
    </row>
    <row r="3509" spans="1:5" x14ac:dyDescent="0.3">
      <c r="A3509" s="1">
        <v>44766.84375</v>
      </c>
      <c r="B3509">
        <v>756.47500000000002</v>
      </c>
      <c r="C3509">
        <v>11.933</v>
      </c>
      <c r="D3509">
        <v>753.38300000000004</v>
      </c>
      <c r="E3509">
        <v>0.23796093414781558</v>
      </c>
    </row>
    <row r="3510" spans="1:5" x14ac:dyDescent="0.3">
      <c r="A3510" s="1">
        <v>44766.847222222219</v>
      </c>
      <c r="B3510">
        <v>756.47500000000002</v>
      </c>
      <c r="C3510">
        <v>11.904333333333334</v>
      </c>
      <c r="D3510">
        <v>753.38300000000004</v>
      </c>
      <c r="E3510">
        <v>0.23796074807297965</v>
      </c>
    </row>
    <row r="3511" spans="1:5" x14ac:dyDescent="0.3">
      <c r="A3511" s="1">
        <v>44766.850694444445</v>
      </c>
      <c r="B3511">
        <v>756.47500000000002</v>
      </c>
      <c r="C3511">
        <v>11.875666666666666</v>
      </c>
      <c r="D3511">
        <v>753.38300000000004</v>
      </c>
      <c r="E3511">
        <v>0.23796056199814375</v>
      </c>
    </row>
    <row r="3512" spans="1:5" x14ac:dyDescent="0.3">
      <c r="A3512" s="1">
        <v>44766.854166666664</v>
      </c>
      <c r="B3512">
        <v>756.47500000000002</v>
      </c>
      <c r="C3512">
        <v>11.847</v>
      </c>
      <c r="D3512">
        <v>753.38300000000004</v>
      </c>
      <c r="E3512">
        <v>0.23796037592330782</v>
      </c>
    </row>
    <row r="3513" spans="1:5" x14ac:dyDescent="0.3">
      <c r="A3513" s="1">
        <v>44766.857638888891</v>
      </c>
      <c r="B3513">
        <v>756.65</v>
      </c>
      <c r="C3513">
        <v>11.815666666666667</v>
      </c>
      <c r="D3513">
        <v>753.48033333333331</v>
      </c>
      <c r="E3513">
        <v>0.23873784828321565</v>
      </c>
    </row>
    <row r="3514" spans="1:5" x14ac:dyDescent="0.3">
      <c r="A3514" s="1">
        <v>44766.861111111109</v>
      </c>
      <c r="B3514">
        <v>756.82500000000005</v>
      </c>
      <c r="C3514">
        <v>11.784333333333333</v>
      </c>
      <c r="D3514">
        <v>753.57766666666669</v>
      </c>
      <c r="E3514">
        <v>0.23951531042568044</v>
      </c>
    </row>
    <row r="3515" spans="1:5" x14ac:dyDescent="0.3">
      <c r="A3515" s="1">
        <v>44766.864583333336</v>
      </c>
      <c r="B3515">
        <v>757</v>
      </c>
      <c r="C3515">
        <v>11.753</v>
      </c>
      <c r="D3515">
        <v>753.67499999999995</v>
      </c>
      <c r="E3515">
        <v>0.24029276235070374</v>
      </c>
    </row>
    <row r="3516" spans="1:5" x14ac:dyDescent="0.3">
      <c r="A3516" s="1">
        <v>44766.868055555555</v>
      </c>
      <c r="B3516">
        <v>757.09733333333338</v>
      </c>
      <c r="C3516">
        <v>11.726333333333333</v>
      </c>
      <c r="D3516">
        <v>753.79166666666663</v>
      </c>
      <c r="E3516">
        <v>0.24009899532001039</v>
      </c>
    </row>
    <row r="3517" spans="1:5" x14ac:dyDescent="0.3">
      <c r="A3517" s="1">
        <v>44766.871527777781</v>
      </c>
      <c r="B3517">
        <v>757.19466666666665</v>
      </c>
      <c r="C3517">
        <v>11.699666666666667</v>
      </c>
      <c r="D3517">
        <v>753.9083333333333</v>
      </c>
      <c r="E3517">
        <v>0.23990523045390943</v>
      </c>
    </row>
    <row r="3518" spans="1:5" x14ac:dyDescent="0.3">
      <c r="A3518" s="1">
        <v>44766.875</v>
      </c>
      <c r="B3518">
        <v>757.29200000000003</v>
      </c>
      <c r="C3518">
        <v>11.673</v>
      </c>
      <c r="D3518">
        <v>754.02499999999998</v>
      </c>
      <c r="E3518">
        <v>0.23971146775240537</v>
      </c>
    </row>
    <row r="3519" spans="1:5" x14ac:dyDescent="0.3">
      <c r="A3519" s="1">
        <v>44766.878472222219</v>
      </c>
      <c r="B3519">
        <v>757.19466666666665</v>
      </c>
      <c r="C3519">
        <v>11.643000000000001</v>
      </c>
      <c r="D3519">
        <v>753.9666666666667</v>
      </c>
      <c r="E3519">
        <v>0.23932076943417444</v>
      </c>
    </row>
    <row r="3520" spans="1:5" x14ac:dyDescent="0.3">
      <c r="A3520" s="1">
        <v>44766.881944444445</v>
      </c>
      <c r="B3520">
        <v>757.09733333333338</v>
      </c>
      <c r="C3520">
        <v>11.613</v>
      </c>
      <c r="D3520">
        <v>753.9083333333333</v>
      </c>
      <c r="E3520">
        <v>0.23893007602827138</v>
      </c>
    </row>
    <row r="3521" spans="1:5" x14ac:dyDescent="0.3">
      <c r="A3521" s="1">
        <v>44766.885416666664</v>
      </c>
      <c r="B3521">
        <v>757</v>
      </c>
      <c r="C3521">
        <v>11.583</v>
      </c>
      <c r="D3521">
        <v>753.85</v>
      </c>
      <c r="E3521">
        <v>0.23853938753468579</v>
      </c>
    </row>
    <row r="3522" spans="1:5" x14ac:dyDescent="0.3">
      <c r="A3522" s="1">
        <v>44766.888888888891</v>
      </c>
      <c r="B3522">
        <v>757.09733333333338</v>
      </c>
      <c r="C3522">
        <v>11.563000000000001</v>
      </c>
      <c r="D3522">
        <v>753.9473333333334</v>
      </c>
      <c r="E3522">
        <v>0.23853925527986469</v>
      </c>
    </row>
    <row r="3523" spans="1:5" x14ac:dyDescent="0.3">
      <c r="A3523" s="1">
        <v>44766.892361111109</v>
      </c>
      <c r="B3523">
        <v>757.19466666666665</v>
      </c>
      <c r="C3523">
        <v>11.542999999999999</v>
      </c>
      <c r="D3523">
        <v>754.04466666666667</v>
      </c>
      <c r="E3523">
        <v>0.23853912302504357</v>
      </c>
    </row>
    <row r="3524" spans="1:5" x14ac:dyDescent="0.3">
      <c r="A3524" s="1">
        <v>44766.895833333336</v>
      </c>
      <c r="B3524">
        <v>757.29200000000003</v>
      </c>
      <c r="C3524">
        <v>11.523</v>
      </c>
      <c r="D3524">
        <v>754.14200000000005</v>
      </c>
      <c r="E3524">
        <v>0.23853899077022397</v>
      </c>
    </row>
    <row r="3525" spans="1:5" x14ac:dyDescent="0.3">
      <c r="A3525" s="1">
        <v>44766.899305555555</v>
      </c>
      <c r="B3525">
        <v>757.4086666666667</v>
      </c>
      <c r="C3525">
        <v>11.505333333333333</v>
      </c>
      <c r="D3525">
        <v>754.25866666666673</v>
      </c>
      <c r="E3525">
        <v>0.23853887394513199</v>
      </c>
    </row>
    <row r="3526" spans="1:5" x14ac:dyDescent="0.3">
      <c r="A3526" s="1">
        <v>44766.902777777781</v>
      </c>
      <c r="B3526">
        <v>757.52533333333338</v>
      </c>
      <c r="C3526">
        <v>11.487666666666668</v>
      </c>
      <c r="D3526">
        <v>754.37533333333329</v>
      </c>
      <c r="E3526">
        <v>0.23853875712004002</v>
      </c>
    </row>
    <row r="3527" spans="1:5" x14ac:dyDescent="0.3">
      <c r="A3527" s="1">
        <v>44766.90625</v>
      </c>
      <c r="B3527">
        <v>757.64200000000005</v>
      </c>
      <c r="C3527">
        <v>11.47</v>
      </c>
      <c r="D3527">
        <v>754.49199999999996</v>
      </c>
      <c r="E3527">
        <v>0.23853864029494803</v>
      </c>
    </row>
    <row r="3528" spans="1:5" x14ac:dyDescent="0.3">
      <c r="A3528" s="1">
        <v>44766.909722222219</v>
      </c>
      <c r="B3528">
        <v>757.79733333333331</v>
      </c>
      <c r="C3528">
        <v>11.454333333333334</v>
      </c>
      <c r="D3528">
        <v>754.68633333333332</v>
      </c>
      <c r="E3528">
        <v>0.23814805957434668</v>
      </c>
    </row>
    <row r="3529" spans="1:5" x14ac:dyDescent="0.3">
      <c r="A3529" s="1">
        <v>44766.913194444445</v>
      </c>
      <c r="B3529">
        <v>757.95266666666669</v>
      </c>
      <c r="C3529">
        <v>11.438666666666666</v>
      </c>
      <c r="D3529">
        <v>754.88066666666668</v>
      </c>
      <c r="E3529">
        <v>0.23775748141907194</v>
      </c>
    </row>
    <row r="3530" spans="1:5" x14ac:dyDescent="0.3">
      <c r="A3530" s="1">
        <v>44766.916666666664</v>
      </c>
      <c r="B3530">
        <v>758.10799999999995</v>
      </c>
      <c r="C3530">
        <v>11.423</v>
      </c>
      <c r="D3530">
        <v>755.07500000000005</v>
      </c>
      <c r="E3530">
        <v>0.2373669058291179</v>
      </c>
    </row>
    <row r="3531" spans="1:5" x14ac:dyDescent="0.3">
      <c r="A3531" s="1">
        <v>44766.920138888891</v>
      </c>
      <c r="B3531">
        <v>758.322</v>
      </c>
      <c r="C3531">
        <v>11.409666666666666</v>
      </c>
      <c r="D3531">
        <v>755.13333333333333</v>
      </c>
      <c r="E3531">
        <v>0.23892537741024064</v>
      </c>
    </row>
    <row r="3532" spans="1:5" x14ac:dyDescent="0.3">
      <c r="A3532" s="1">
        <v>44766.923611111109</v>
      </c>
      <c r="B3532">
        <v>758.53599999999994</v>
      </c>
      <c r="C3532">
        <v>11.396333333333333</v>
      </c>
      <c r="D3532">
        <v>755.19166666666672</v>
      </c>
      <c r="E3532">
        <v>0.24048384027700692</v>
      </c>
    </row>
    <row r="3533" spans="1:5" x14ac:dyDescent="0.3">
      <c r="A3533" s="1">
        <v>44766.927083333336</v>
      </c>
      <c r="B3533">
        <v>758.75</v>
      </c>
      <c r="C3533">
        <v>11.382999999999999</v>
      </c>
      <c r="D3533">
        <v>755.25</v>
      </c>
      <c r="E3533">
        <v>0.24204229442941674</v>
      </c>
    </row>
    <row r="3534" spans="1:5" x14ac:dyDescent="0.3">
      <c r="A3534" s="1">
        <v>44766.930555555555</v>
      </c>
      <c r="B3534">
        <v>758.86666666666667</v>
      </c>
      <c r="C3534">
        <v>11.374333333333333</v>
      </c>
      <c r="D3534">
        <v>755.19166666666672</v>
      </c>
      <c r="E3534">
        <v>0.24379434228872815</v>
      </c>
    </row>
    <row r="3535" spans="1:5" x14ac:dyDescent="0.3">
      <c r="A3535" s="1">
        <v>44766.934027777781</v>
      </c>
      <c r="B3535">
        <v>758.98333333333335</v>
      </c>
      <c r="C3535">
        <v>11.365666666666666</v>
      </c>
      <c r="D3535">
        <v>755.13333333333333</v>
      </c>
      <c r="E3535">
        <v>0.24554638378021487</v>
      </c>
    </row>
    <row r="3536" spans="1:5" x14ac:dyDescent="0.3">
      <c r="A3536" s="1">
        <v>44766.9375</v>
      </c>
      <c r="B3536">
        <v>759.1</v>
      </c>
      <c r="C3536">
        <v>11.356999999999999</v>
      </c>
      <c r="D3536">
        <v>755.07500000000005</v>
      </c>
      <c r="E3536">
        <v>0.24729841890387688</v>
      </c>
    </row>
    <row r="3537" spans="1:5" x14ac:dyDescent="0.3">
      <c r="A3537" s="1">
        <v>44766.940972222219</v>
      </c>
      <c r="B3537">
        <v>759.1</v>
      </c>
      <c r="C3537">
        <v>11.343666666666666</v>
      </c>
      <c r="D3537">
        <v>755.19166666666672</v>
      </c>
      <c r="E3537">
        <v>0.24613023939475781</v>
      </c>
    </row>
    <row r="3538" spans="1:5" x14ac:dyDescent="0.3">
      <c r="A3538" s="1">
        <v>44766.944444444445</v>
      </c>
      <c r="B3538">
        <v>759.1</v>
      </c>
      <c r="C3538">
        <v>11.330333333333334</v>
      </c>
      <c r="D3538">
        <v>755.30833333333328</v>
      </c>
      <c r="E3538">
        <v>0.24496206641674248</v>
      </c>
    </row>
    <row r="3539" spans="1:5" x14ac:dyDescent="0.3">
      <c r="A3539" s="1">
        <v>44766.947916666664</v>
      </c>
      <c r="B3539">
        <v>759.1</v>
      </c>
      <c r="C3539">
        <v>11.317</v>
      </c>
      <c r="D3539">
        <v>755.42499999999995</v>
      </c>
      <c r="E3539">
        <v>0.24379389996982798</v>
      </c>
    </row>
    <row r="3540" spans="1:5" x14ac:dyDescent="0.3">
      <c r="A3540" s="1">
        <v>44766.951388888891</v>
      </c>
      <c r="B3540">
        <v>759.1583333333333</v>
      </c>
      <c r="C3540">
        <v>11.301333333333334</v>
      </c>
      <c r="D3540">
        <v>755.36666666666667</v>
      </c>
      <c r="E3540">
        <v>0.24496183558309492</v>
      </c>
    </row>
    <row r="3541" spans="1:5" x14ac:dyDescent="0.3">
      <c r="A3541" s="1">
        <v>44766.954861111109</v>
      </c>
      <c r="B3541">
        <v>759.2166666666667</v>
      </c>
      <c r="C3541">
        <v>11.285666666666666</v>
      </c>
      <c r="D3541">
        <v>755.30833333333328</v>
      </c>
      <c r="E3541">
        <v>0.24612976352231966</v>
      </c>
    </row>
    <row r="3542" spans="1:5" x14ac:dyDescent="0.3">
      <c r="A3542" s="1">
        <v>44766.958333333336</v>
      </c>
      <c r="B3542">
        <v>759.27499999999998</v>
      </c>
      <c r="C3542">
        <v>11.27</v>
      </c>
      <c r="D3542">
        <v>755.25</v>
      </c>
      <c r="E3542">
        <v>0.24729768378749625</v>
      </c>
    </row>
    <row r="3543" spans="1:5" x14ac:dyDescent="0.3">
      <c r="A3543" s="1">
        <v>44766.961805555555</v>
      </c>
      <c r="B3543">
        <v>759.2166666666667</v>
      </c>
      <c r="C3543">
        <v>11.250999999999999</v>
      </c>
      <c r="D3543">
        <v>755.19166666666672</v>
      </c>
      <c r="E3543">
        <v>0.24729752324483839</v>
      </c>
    </row>
    <row r="3544" spans="1:5" x14ac:dyDescent="0.3">
      <c r="A3544" s="1">
        <v>44766.965277777781</v>
      </c>
      <c r="B3544">
        <v>759.1583333333333</v>
      </c>
      <c r="C3544">
        <v>11.231999999999999</v>
      </c>
      <c r="D3544">
        <v>755.13333333333333</v>
      </c>
      <c r="E3544">
        <v>0.24729736270218058</v>
      </c>
    </row>
    <row r="3545" spans="1:5" x14ac:dyDescent="0.3">
      <c r="A3545" s="1">
        <v>44766.96875</v>
      </c>
      <c r="B3545">
        <v>759.1</v>
      </c>
      <c r="C3545">
        <v>11.212999999999999</v>
      </c>
      <c r="D3545">
        <v>755.07500000000005</v>
      </c>
      <c r="E3545">
        <v>0.24729720215952272</v>
      </c>
    </row>
    <row r="3546" spans="1:5" x14ac:dyDescent="0.3">
      <c r="A3546" s="1">
        <v>44766.972222222219</v>
      </c>
      <c r="B3546">
        <v>758.94433333333336</v>
      </c>
      <c r="C3546">
        <v>11.202</v>
      </c>
      <c r="D3546">
        <v>755.03600000000006</v>
      </c>
      <c r="E3546">
        <v>0.24612907706264953</v>
      </c>
    </row>
    <row r="3547" spans="1:5" x14ac:dyDescent="0.3">
      <c r="A3547" s="1">
        <v>44766.975694444445</v>
      </c>
      <c r="B3547">
        <v>758.7886666666667</v>
      </c>
      <c r="C3547">
        <v>11.190999999999999</v>
      </c>
      <c r="D3547">
        <v>754.99699999999996</v>
      </c>
      <c r="E3547">
        <v>0.24496095735393564</v>
      </c>
    </row>
    <row r="3548" spans="1:5" x14ac:dyDescent="0.3">
      <c r="A3548" s="1">
        <v>44766.979166666664</v>
      </c>
      <c r="B3548">
        <v>758.63300000000004</v>
      </c>
      <c r="C3548">
        <v>11.18</v>
      </c>
      <c r="D3548">
        <v>754.95799999999997</v>
      </c>
      <c r="E3548">
        <v>0.24379284303338267</v>
      </c>
    </row>
    <row r="3549" spans="1:5" x14ac:dyDescent="0.3">
      <c r="A3549" s="1">
        <v>44766.982638888891</v>
      </c>
      <c r="B3549">
        <v>758.61366666666675</v>
      </c>
      <c r="C3549">
        <v>11.169</v>
      </c>
      <c r="D3549">
        <v>754.99699999999996</v>
      </c>
      <c r="E3549">
        <v>0.24320874613543003</v>
      </c>
    </row>
    <row r="3550" spans="1:5" x14ac:dyDescent="0.3">
      <c r="A3550" s="1">
        <v>44766.986111111109</v>
      </c>
      <c r="B3550">
        <v>758.59433333333334</v>
      </c>
      <c r="C3550">
        <v>11.157999999999999</v>
      </c>
      <c r="D3550">
        <v>755.03600000000006</v>
      </c>
      <c r="E3550">
        <v>0.24262465193155558</v>
      </c>
    </row>
    <row r="3551" spans="1:5" x14ac:dyDescent="0.3">
      <c r="A3551" s="1">
        <v>44766.989583333336</v>
      </c>
      <c r="B3551">
        <v>758.57500000000005</v>
      </c>
      <c r="C3551">
        <v>11.147</v>
      </c>
      <c r="D3551">
        <v>755.07500000000005</v>
      </c>
      <c r="E3551">
        <v>0.24204056042176231</v>
      </c>
    </row>
    <row r="3552" spans="1:5" x14ac:dyDescent="0.3">
      <c r="A3552" s="1">
        <v>44766.993055555555</v>
      </c>
      <c r="B3552">
        <v>758.53600000000006</v>
      </c>
      <c r="C3552">
        <v>11.133666666666667</v>
      </c>
      <c r="D3552">
        <v>755.03600000000006</v>
      </c>
      <c r="E3552">
        <v>0.24204046245522964</v>
      </c>
    </row>
    <row r="3553" spans="1:5" x14ac:dyDescent="0.3">
      <c r="A3553" s="1">
        <v>44766.996527777781</v>
      </c>
      <c r="B3553">
        <v>758.49699999999996</v>
      </c>
      <c r="C3553">
        <v>11.120333333333333</v>
      </c>
      <c r="D3553">
        <v>754.99699999999996</v>
      </c>
      <c r="E3553">
        <v>0.24204036448869401</v>
      </c>
    </row>
    <row r="3554" spans="1:5" x14ac:dyDescent="0.3">
      <c r="A3554" s="1">
        <v>44767</v>
      </c>
      <c r="B3554">
        <v>758.45799999999997</v>
      </c>
      <c r="C3554">
        <v>11.106999999999999</v>
      </c>
      <c r="D3554">
        <v>754.95799999999997</v>
      </c>
      <c r="E3554">
        <v>0.24204026652215987</v>
      </c>
    </row>
    <row r="3555" spans="1:5" x14ac:dyDescent="0.3">
      <c r="A3555" s="1">
        <v>44767.003472222219</v>
      </c>
      <c r="B3555">
        <v>758.45799999999997</v>
      </c>
      <c r="C3555">
        <v>11.093666666666666</v>
      </c>
      <c r="D3555">
        <v>754.95799999999997</v>
      </c>
      <c r="E3555">
        <v>0.24204016855562571</v>
      </c>
    </row>
    <row r="3556" spans="1:5" x14ac:dyDescent="0.3">
      <c r="A3556" s="1">
        <v>44767.006944444445</v>
      </c>
      <c r="B3556">
        <v>758.45799999999997</v>
      </c>
      <c r="C3556">
        <v>11.080333333333334</v>
      </c>
      <c r="D3556">
        <v>754.95799999999997</v>
      </c>
      <c r="E3556">
        <v>0.24204007058909155</v>
      </c>
    </row>
    <row r="3557" spans="1:5" x14ac:dyDescent="0.3">
      <c r="A3557" s="1">
        <v>44767.010416666664</v>
      </c>
      <c r="B3557">
        <v>758.45799999999997</v>
      </c>
      <c r="C3557">
        <v>11.067</v>
      </c>
      <c r="D3557">
        <v>754.95799999999997</v>
      </c>
      <c r="E3557">
        <v>0.24203997262255741</v>
      </c>
    </row>
    <row r="3558" spans="1:5" x14ac:dyDescent="0.3">
      <c r="A3558" s="1">
        <v>44767.013888888891</v>
      </c>
      <c r="B3558">
        <v>758.49699999999996</v>
      </c>
      <c r="C3558">
        <v>11.058</v>
      </c>
      <c r="D3558">
        <v>754.95799999999997</v>
      </c>
      <c r="E3558">
        <v>0.24243035116752151</v>
      </c>
    </row>
    <row r="3559" spans="1:5" x14ac:dyDescent="0.3">
      <c r="A3559" s="1">
        <v>44767.017361111109</v>
      </c>
      <c r="B3559">
        <v>758.53600000000006</v>
      </c>
      <c r="C3559">
        <v>11.048999999999999</v>
      </c>
      <c r="D3559">
        <v>754.95799999999997</v>
      </c>
      <c r="E3559">
        <v>0.24282072823879047</v>
      </c>
    </row>
    <row r="3560" spans="1:5" x14ac:dyDescent="0.3">
      <c r="A3560" s="1">
        <v>44767.020833333336</v>
      </c>
      <c r="B3560">
        <v>758.57500000000005</v>
      </c>
      <c r="C3560">
        <v>11.04</v>
      </c>
      <c r="D3560">
        <v>754.95799999999997</v>
      </c>
      <c r="E3560">
        <v>0.24321110383635994</v>
      </c>
    </row>
    <row r="3561" spans="1:5" x14ac:dyDescent="0.3">
      <c r="A3561" s="1">
        <v>44767.024305555555</v>
      </c>
      <c r="B3561">
        <v>758.53600000000006</v>
      </c>
      <c r="C3561">
        <v>11.033333333333333</v>
      </c>
      <c r="D3561">
        <v>754.95799999999997</v>
      </c>
      <c r="E3561">
        <v>0.2428206105627892</v>
      </c>
    </row>
    <row r="3562" spans="1:5" x14ac:dyDescent="0.3">
      <c r="A3562" s="1">
        <v>44767.027777777781</v>
      </c>
      <c r="B3562">
        <v>758.49699999999996</v>
      </c>
      <c r="C3562">
        <v>11.026666666666666</v>
      </c>
      <c r="D3562">
        <v>754.95799999999997</v>
      </c>
      <c r="E3562">
        <v>0.24243011838084258</v>
      </c>
    </row>
    <row r="3563" spans="1:5" x14ac:dyDescent="0.3">
      <c r="A3563" s="1">
        <v>44767.03125</v>
      </c>
      <c r="B3563">
        <v>758.45799999999997</v>
      </c>
      <c r="C3563">
        <v>11.02</v>
      </c>
      <c r="D3563">
        <v>754.95799999999997</v>
      </c>
      <c r="E3563">
        <v>0.24203962729052453</v>
      </c>
    </row>
    <row r="3564" spans="1:5" x14ac:dyDescent="0.3">
      <c r="A3564" s="1">
        <v>44767.034722222219</v>
      </c>
      <c r="B3564">
        <v>758.39966666666669</v>
      </c>
      <c r="C3564">
        <v>11.009</v>
      </c>
      <c r="D3564">
        <v>754.89966666666669</v>
      </c>
      <c r="E3564">
        <v>0.24203954646813536</v>
      </c>
    </row>
    <row r="3565" spans="1:5" x14ac:dyDescent="0.3">
      <c r="A3565" s="1">
        <v>44767.038194444445</v>
      </c>
      <c r="B3565">
        <v>758.3413333333333</v>
      </c>
      <c r="C3565">
        <v>10.997999999999999</v>
      </c>
      <c r="D3565">
        <v>754.8413333333333</v>
      </c>
      <c r="E3565">
        <v>0.24203946564574319</v>
      </c>
    </row>
    <row r="3566" spans="1:5" x14ac:dyDescent="0.3">
      <c r="A3566" s="1">
        <v>44767.041666666664</v>
      </c>
      <c r="B3566">
        <v>758.28300000000002</v>
      </c>
      <c r="C3566">
        <v>10.987</v>
      </c>
      <c r="D3566">
        <v>754.78300000000002</v>
      </c>
      <c r="E3566">
        <v>0.24203938482335402</v>
      </c>
    </row>
    <row r="3567" spans="1:5" x14ac:dyDescent="0.3">
      <c r="A3567" s="1">
        <v>44767.045138888891</v>
      </c>
      <c r="B3567">
        <v>758.3413333333333</v>
      </c>
      <c r="C3567">
        <v>10.980333333333334</v>
      </c>
      <c r="D3567">
        <v>754.8413333333333</v>
      </c>
      <c r="E3567">
        <v>0.24203933584008544</v>
      </c>
    </row>
    <row r="3568" spans="1:5" x14ac:dyDescent="0.3">
      <c r="A3568" s="1">
        <v>44767.048611111109</v>
      </c>
      <c r="B3568">
        <v>758.39966666666669</v>
      </c>
      <c r="C3568">
        <v>10.973666666666666</v>
      </c>
      <c r="D3568">
        <v>754.89966666666669</v>
      </c>
      <c r="E3568">
        <v>0.24203928685681986</v>
      </c>
    </row>
    <row r="3569" spans="1:5" x14ac:dyDescent="0.3">
      <c r="A3569" s="1">
        <v>44767.052083333336</v>
      </c>
      <c r="B3569">
        <v>758.45799999999997</v>
      </c>
      <c r="C3569">
        <v>10.967000000000001</v>
      </c>
      <c r="D3569">
        <v>754.95799999999997</v>
      </c>
      <c r="E3569">
        <v>0.24203923787355131</v>
      </c>
    </row>
    <row r="3570" spans="1:5" x14ac:dyDescent="0.3">
      <c r="A3570" s="1">
        <v>44767.055555555555</v>
      </c>
      <c r="B3570">
        <v>758.45799999999997</v>
      </c>
      <c r="C3570">
        <v>10.955666666666668</v>
      </c>
      <c r="D3570">
        <v>754.89966666666669</v>
      </c>
      <c r="E3570">
        <v>0.2426231405120306</v>
      </c>
    </row>
    <row r="3571" spans="1:5" x14ac:dyDescent="0.3">
      <c r="A3571" s="1">
        <v>44767.059027777781</v>
      </c>
      <c r="B3571">
        <v>758.45799999999997</v>
      </c>
      <c r="C3571">
        <v>10.944333333333333</v>
      </c>
      <c r="D3571">
        <v>754.8413333333333</v>
      </c>
      <c r="E3571">
        <v>0.24320704037479146</v>
      </c>
    </row>
    <row r="3572" spans="1:5" x14ac:dyDescent="0.3">
      <c r="A3572" s="1">
        <v>44767.0625</v>
      </c>
      <c r="B3572">
        <v>758.45799999999997</v>
      </c>
      <c r="C3572">
        <v>10.933</v>
      </c>
      <c r="D3572">
        <v>754.78300000000002</v>
      </c>
      <c r="E3572">
        <v>0.24379093746183383</v>
      </c>
    </row>
    <row r="3573" spans="1:5" x14ac:dyDescent="0.3">
      <c r="A3573" s="1">
        <v>44767.065972222219</v>
      </c>
      <c r="B3573">
        <v>758.45799999999997</v>
      </c>
      <c r="C3573">
        <v>10.926333333333334</v>
      </c>
      <c r="D3573">
        <v>754.78300000000002</v>
      </c>
      <c r="E3573">
        <v>0.24379088602940341</v>
      </c>
    </row>
    <row r="3574" spans="1:5" x14ac:dyDescent="0.3">
      <c r="A3574" s="1">
        <v>44767.069444444445</v>
      </c>
      <c r="B3574">
        <v>758.45799999999997</v>
      </c>
      <c r="C3574">
        <v>10.919666666666666</v>
      </c>
      <c r="D3574">
        <v>754.78300000000002</v>
      </c>
      <c r="E3574">
        <v>0.24379083459697298</v>
      </c>
    </row>
    <row r="3575" spans="1:5" x14ac:dyDescent="0.3">
      <c r="A3575" s="1">
        <v>44767.072916666664</v>
      </c>
      <c r="B3575">
        <v>758.45799999999997</v>
      </c>
      <c r="C3575">
        <v>10.913</v>
      </c>
      <c r="D3575">
        <v>754.78300000000002</v>
      </c>
      <c r="E3575">
        <v>0.24379078316454256</v>
      </c>
    </row>
    <row r="3576" spans="1:5" x14ac:dyDescent="0.3">
      <c r="A3576" s="1">
        <v>44767.076388888891</v>
      </c>
      <c r="B3576">
        <v>758.45799999999997</v>
      </c>
      <c r="C3576">
        <v>10.908666666666667</v>
      </c>
      <c r="D3576">
        <v>754.78300000000002</v>
      </c>
      <c r="E3576">
        <v>0.24379074973346276</v>
      </c>
    </row>
    <row r="3577" spans="1:5" x14ac:dyDescent="0.3">
      <c r="A3577" s="1">
        <v>44767.079861111109</v>
      </c>
      <c r="B3577">
        <v>758.45799999999997</v>
      </c>
      <c r="C3577">
        <v>10.904333333333334</v>
      </c>
      <c r="D3577">
        <v>754.78300000000002</v>
      </c>
      <c r="E3577">
        <v>0.24379071630238297</v>
      </c>
    </row>
    <row r="3578" spans="1:5" x14ac:dyDescent="0.3">
      <c r="A3578" s="1">
        <v>44767.083333333336</v>
      </c>
      <c r="B3578">
        <v>758.45799999999997</v>
      </c>
      <c r="C3578">
        <v>10.9</v>
      </c>
      <c r="D3578">
        <v>754.78300000000002</v>
      </c>
      <c r="E3578">
        <v>0.2437906828713032</v>
      </c>
    </row>
    <row r="3579" spans="1:5" x14ac:dyDescent="0.3">
      <c r="A3579" s="1">
        <v>44767.086805555555</v>
      </c>
      <c r="B3579">
        <v>758.39966666666669</v>
      </c>
      <c r="C3579">
        <v>10.897666666666668</v>
      </c>
      <c r="D3579">
        <v>754.72466666666662</v>
      </c>
      <c r="E3579">
        <v>0.24379066486995404</v>
      </c>
    </row>
    <row r="3580" spans="1:5" x14ac:dyDescent="0.3">
      <c r="A3580" s="1">
        <v>44767.090277777781</v>
      </c>
      <c r="B3580">
        <v>758.3413333333333</v>
      </c>
      <c r="C3580">
        <v>10.895333333333333</v>
      </c>
      <c r="D3580">
        <v>754.66633333333334</v>
      </c>
      <c r="E3580">
        <v>0.24379064686860191</v>
      </c>
    </row>
    <row r="3581" spans="1:5" x14ac:dyDescent="0.3">
      <c r="A3581" s="1">
        <v>44767.09375</v>
      </c>
      <c r="B3581">
        <v>758.28300000000002</v>
      </c>
      <c r="C3581">
        <v>10.893000000000001</v>
      </c>
      <c r="D3581">
        <v>754.60799999999995</v>
      </c>
      <c r="E3581">
        <v>0.24379062886725275</v>
      </c>
    </row>
    <row r="3582" spans="1:5" x14ac:dyDescent="0.3">
      <c r="A3582" s="1">
        <v>44767.097222222219</v>
      </c>
      <c r="B3582">
        <v>758.22466666666662</v>
      </c>
      <c r="C3582">
        <v>10.888666666666667</v>
      </c>
      <c r="D3582">
        <v>754.56933333333325</v>
      </c>
      <c r="E3582">
        <v>0.24359371152408651</v>
      </c>
    </row>
    <row r="3583" spans="1:5" x14ac:dyDescent="0.3">
      <c r="A3583" s="1">
        <v>44767.100694444445</v>
      </c>
      <c r="B3583">
        <v>758.16633333333334</v>
      </c>
      <c r="C3583">
        <v>10.884333333333334</v>
      </c>
      <c r="D3583">
        <v>754.53066666666666</v>
      </c>
      <c r="E3583">
        <v>0.24339679453873436</v>
      </c>
    </row>
    <row r="3584" spans="1:5" x14ac:dyDescent="0.3">
      <c r="A3584" s="1">
        <v>44767.104166666664</v>
      </c>
      <c r="B3584">
        <v>758.10799999999995</v>
      </c>
      <c r="C3584">
        <v>10.88</v>
      </c>
      <c r="D3584">
        <v>754.49199999999996</v>
      </c>
      <c r="E3584">
        <v>0.24319987791119035</v>
      </c>
    </row>
    <row r="3585" spans="1:5" x14ac:dyDescent="0.3">
      <c r="A3585" s="1">
        <v>44767.107638888891</v>
      </c>
      <c r="B3585">
        <v>758.10799999999995</v>
      </c>
      <c r="C3585">
        <v>10.877666666666666</v>
      </c>
      <c r="D3585">
        <v>754.49199999999996</v>
      </c>
      <c r="E3585">
        <v>0.24319986019884096</v>
      </c>
    </row>
    <row r="3586" spans="1:5" x14ac:dyDescent="0.3">
      <c r="A3586" s="1">
        <v>44767.111111111109</v>
      </c>
      <c r="B3586">
        <v>758.10799999999995</v>
      </c>
      <c r="C3586">
        <v>10.875333333333334</v>
      </c>
      <c r="D3586">
        <v>754.49199999999996</v>
      </c>
      <c r="E3586">
        <v>0.2431998424864916</v>
      </c>
    </row>
    <row r="3587" spans="1:5" x14ac:dyDescent="0.3">
      <c r="A3587" s="1">
        <v>44767.114583333336</v>
      </c>
      <c r="B3587">
        <v>758.10799999999995</v>
      </c>
      <c r="C3587">
        <v>10.872999999999999</v>
      </c>
      <c r="D3587">
        <v>754.49199999999996</v>
      </c>
      <c r="E3587">
        <v>0.2431998247741422</v>
      </c>
    </row>
    <row r="3588" spans="1:5" x14ac:dyDescent="0.3">
      <c r="A3588" s="1">
        <v>44767.118055555555</v>
      </c>
      <c r="B3588">
        <v>758.10799999999995</v>
      </c>
      <c r="C3588">
        <v>10.866333333333333</v>
      </c>
      <c r="D3588">
        <v>754.53066666666666</v>
      </c>
      <c r="E3588">
        <v>0.24281268218702598</v>
      </c>
    </row>
    <row r="3589" spans="1:5" x14ac:dyDescent="0.3">
      <c r="A3589" s="1">
        <v>44767.121527777781</v>
      </c>
      <c r="B3589">
        <v>758.10799999999995</v>
      </c>
      <c r="C3589">
        <v>10.859666666666666</v>
      </c>
      <c r="D3589">
        <v>754.56933333333325</v>
      </c>
      <c r="E3589">
        <v>0.24242554068220667</v>
      </c>
    </row>
    <row r="3590" spans="1:5" x14ac:dyDescent="0.3">
      <c r="A3590" s="1">
        <v>44767.125</v>
      </c>
      <c r="B3590">
        <v>758.10799999999995</v>
      </c>
      <c r="C3590">
        <v>10.853</v>
      </c>
      <c r="D3590">
        <v>754.60799999999995</v>
      </c>
      <c r="E3590">
        <v>0.24203840025968432</v>
      </c>
    </row>
    <row r="3591" spans="1:5" x14ac:dyDescent="0.3">
      <c r="A3591" s="1">
        <v>44767.128472222219</v>
      </c>
      <c r="B3591">
        <v>758.10799999999995</v>
      </c>
      <c r="C3591">
        <v>10.836333333333334</v>
      </c>
      <c r="D3591">
        <v>754.56933333333325</v>
      </c>
      <c r="E3591">
        <v>0.24242536734675224</v>
      </c>
    </row>
    <row r="3592" spans="1:5" x14ac:dyDescent="0.3">
      <c r="A3592" s="1">
        <v>44767.131944444445</v>
      </c>
      <c r="B3592">
        <v>758.10799999999995</v>
      </c>
      <c r="C3592">
        <v>10.819666666666667</v>
      </c>
      <c r="D3592">
        <v>754.53066666666666</v>
      </c>
      <c r="E3592">
        <v>0.24281233172807781</v>
      </c>
    </row>
    <row r="3593" spans="1:5" x14ac:dyDescent="0.3">
      <c r="A3593" s="1">
        <v>44767.135416666664</v>
      </c>
      <c r="B3593">
        <v>758.10799999999995</v>
      </c>
      <c r="C3593">
        <v>10.803000000000001</v>
      </c>
      <c r="D3593">
        <v>754.49199999999996</v>
      </c>
      <c r="E3593">
        <v>0.24319929340366098</v>
      </c>
    </row>
    <row r="3594" spans="1:5" x14ac:dyDescent="0.3">
      <c r="A3594" s="1">
        <v>44767.138888888891</v>
      </c>
      <c r="B3594">
        <v>758.04966666666667</v>
      </c>
      <c r="C3594">
        <v>10.787666666666667</v>
      </c>
      <c r="D3594">
        <v>754.49199999999996</v>
      </c>
      <c r="E3594">
        <v>0.24261521167116257</v>
      </c>
    </row>
    <row r="3595" spans="1:5" x14ac:dyDescent="0.3">
      <c r="A3595" s="1">
        <v>44767.142361111109</v>
      </c>
      <c r="B3595">
        <v>757.99133333333327</v>
      </c>
      <c r="C3595">
        <v>10.772333333333334</v>
      </c>
      <c r="D3595">
        <v>754.49199999999996</v>
      </c>
      <c r="E3595">
        <v>0.242031133694045</v>
      </c>
    </row>
    <row r="3596" spans="1:5" x14ac:dyDescent="0.3">
      <c r="A3596" s="1">
        <v>44767.145833333336</v>
      </c>
      <c r="B3596">
        <v>757.93299999999999</v>
      </c>
      <c r="C3596">
        <v>10.757</v>
      </c>
      <c r="D3596">
        <v>754.49199999999996</v>
      </c>
      <c r="E3596">
        <v>0.24144705947231418</v>
      </c>
    </row>
    <row r="3597" spans="1:5" x14ac:dyDescent="0.3">
      <c r="A3597" s="1">
        <v>44767.149305555555</v>
      </c>
      <c r="B3597">
        <v>757.89433333333329</v>
      </c>
      <c r="C3597">
        <v>10.745666666666667</v>
      </c>
      <c r="D3597">
        <v>754.43366666666668</v>
      </c>
      <c r="E3597">
        <v>0.2416438556126809</v>
      </c>
    </row>
    <row r="3598" spans="1:5" x14ac:dyDescent="0.3">
      <c r="A3598" s="1">
        <v>44767.152777777781</v>
      </c>
      <c r="B3598">
        <v>757.85566666666671</v>
      </c>
      <c r="C3598">
        <v>10.734333333333334</v>
      </c>
      <c r="D3598">
        <v>754.37533333333329</v>
      </c>
      <c r="E3598">
        <v>0.24184065081723696</v>
      </c>
    </row>
    <row r="3599" spans="1:5" x14ac:dyDescent="0.3">
      <c r="A3599" s="1">
        <v>44767.15625</v>
      </c>
      <c r="B3599">
        <v>757.81700000000001</v>
      </c>
      <c r="C3599">
        <v>10.723000000000001</v>
      </c>
      <c r="D3599">
        <v>754.31700000000001</v>
      </c>
      <c r="E3599">
        <v>0.24203744508597635</v>
      </c>
    </row>
    <row r="3600" spans="1:5" x14ac:dyDescent="0.3">
      <c r="A3600" s="1">
        <v>44767.159722222219</v>
      </c>
      <c r="B3600">
        <v>757.81700000000001</v>
      </c>
      <c r="C3600">
        <v>10.707666666666666</v>
      </c>
      <c r="D3600">
        <v>754.25866666666673</v>
      </c>
      <c r="E3600">
        <v>0.24262128796486984</v>
      </c>
    </row>
    <row r="3601" spans="1:5" x14ac:dyDescent="0.3">
      <c r="A3601" s="1">
        <v>44767.163194444445</v>
      </c>
      <c r="B3601">
        <v>757.81700000000001</v>
      </c>
      <c r="C3601">
        <v>10.692333333333334</v>
      </c>
      <c r="D3601">
        <v>754.20033333333333</v>
      </c>
      <c r="E3601">
        <v>0.24320512708837952</v>
      </c>
    </row>
    <row r="3602" spans="1:5" x14ac:dyDescent="0.3">
      <c r="A3602" s="1">
        <v>44767.166666666664</v>
      </c>
      <c r="B3602">
        <v>757.81700000000001</v>
      </c>
      <c r="C3602">
        <v>10.677</v>
      </c>
      <c r="D3602">
        <v>754.14200000000005</v>
      </c>
      <c r="E3602">
        <v>0.24378896245650539</v>
      </c>
    </row>
    <row r="3603" spans="1:5" x14ac:dyDescent="0.3">
      <c r="A3603" s="1">
        <v>44767.170138888891</v>
      </c>
      <c r="B3603">
        <v>757.81700000000001</v>
      </c>
      <c r="C3603">
        <v>10.665666666666667</v>
      </c>
      <c r="D3603">
        <v>754.14200000000005</v>
      </c>
      <c r="E3603">
        <v>0.24378887502137367</v>
      </c>
    </row>
    <row r="3604" spans="1:5" x14ac:dyDescent="0.3">
      <c r="A3604" s="1">
        <v>44767.173611111109</v>
      </c>
      <c r="B3604">
        <v>757.81700000000001</v>
      </c>
      <c r="C3604">
        <v>10.654333333333334</v>
      </c>
      <c r="D3604">
        <v>754.14200000000005</v>
      </c>
      <c r="E3604">
        <v>0.24378878758624192</v>
      </c>
    </row>
    <row r="3605" spans="1:5" x14ac:dyDescent="0.3">
      <c r="A3605" s="1">
        <v>44767.177083333336</v>
      </c>
      <c r="B3605">
        <v>757.81700000000001</v>
      </c>
      <c r="C3605">
        <v>10.643000000000001</v>
      </c>
      <c r="D3605">
        <v>754.14200000000005</v>
      </c>
      <c r="E3605">
        <v>0.2437887001511102</v>
      </c>
    </row>
    <row r="3606" spans="1:5" x14ac:dyDescent="0.3">
      <c r="A3606" s="1">
        <v>44767.180555555555</v>
      </c>
      <c r="B3606">
        <v>757.75866666666673</v>
      </c>
      <c r="C3606">
        <v>10.636333333333333</v>
      </c>
      <c r="D3606">
        <v>754.14200000000005</v>
      </c>
      <c r="E3606">
        <v>0.24320470191362281</v>
      </c>
    </row>
    <row r="3607" spans="1:5" x14ac:dyDescent="0.3">
      <c r="A3607" s="1">
        <v>44767.184027777781</v>
      </c>
      <c r="B3607">
        <v>757.70033333333333</v>
      </c>
      <c r="C3607">
        <v>10.629666666666667</v>
      </c>
      <c r="D3607">
        <v>754.14200000000005</v>
      </c>
      <c r="E3607">
        <v>0.242620705308908</v>
      </c>
    </row>
    <row r="3608" spans="1:5" x14ac:dyDescent="0.3">
      <c r="A3608" s="1">
        <v>44767.1875</v>
      </c>
      <c r="B3608">
        <v>757.64200000000005</v>
      </c>
      <c r="C3608">
        <v>10.622999999999999</v>
      </c>
      <c r="D3608">
        <v>754.14200000000005</v>
      </c>
      <c r="E3608">
        <v>0.24203671033697174</v>
      </c>
    </row>
    <row r="3609" spans="1:5" x14ac:dyDescent="0.3">
      <c r="A3609" s="1">
        <v>44767.190972222219</v>
      </c>
      <c r="B3609">
        <v>757.58366666666666</v>
      </c>
      <c r="C3609">
        <v>10.612</v>
      </c>
      <c r="D3609">
        <v>754.14200000000005</v>
      </c>
      <c r="E3609">
        <v>0.24145268568933653</v>
      </c>
    </row>
    <row r="3610" spans="1:5" x14ac:dyDescent="0.3">
      <c r="A3610" s="1">
        <v>44767.194444444445</v>
      </c>
      <c r="B3610">
        <v>757.52533333333338</v>
      </c>
      <c r="C3610">
        <v>10.600999999999999</v>
      </c>
      <c r="D3610">
        <v>754.14200000000005</v>
      </c>
      <c r="E3610">
        <v>0.240868663735784</v>
      </c>
    </row>
    <row r="3611" spans="1:5" x14ac:dyDescent="0.3">
      <c r="A3611" s="1">
        <v>44767.197916666664</v>
      </c>
      <c r="B3611">
        <v>757.46699999999998</v>
      </c>
      <c r="C3611">
        <v>10.59</v>
      </c>
      <c r="D3611">
        <v>754.14200000000005</v>
      </c>
      <c r="E3611">
        <v>0.24028464447630818</v>
      </c>
    </row>
    <row r="3612" spans="1:5" x14ac:dyDescent="0.3">
      <c r="A3612" s="1">
        <v>44767.201388888891</v>
      </c>
      <c r="B3612">
        <v>757.46699999999998</v>
      </c>
      <c r="C3612">
        <v>10.581</v>
      </c>
      <c r="D3612">
        <v>754.10300000000007</v>
      </c>
      <c r="E3612">
        <v>0.24067498727468201</v>
      </c>
    </row>
    <row r="3613" spans="1:5" x14ac:dyDescent="0.3">
      <c r="A3613" s="1">
        <v>44767.204861111109</v>
      </c>
      <c r="B3613">
        <v>757.46699999999998</v>
      </c>
      <c r="C3613">
        <v>10.572000000000001</v>
      </c>
      <c r="D3613">
        <v>754.06399999999996</v>
      </c>
      <c r="E3613">
        <v>0.24106532859936219</v>
      </c>
    </row>
    <row r="3614" spans="1:5" x14ac:dyDescent="0.3">
      <c r="A3614" s="1">
        <v>44767.208333333336</v>
      </c>
      <c r="B3614">
        <v>757.46699999999998</v>
      </c>
      <c r="C3614">
        <v>10.563000000000001</v>
      </c>
      <c r="D3614">
        <v>754.02499999999998</v>
      </c>
      <c r="E3614">
        <v>0.24145566845034433</v>
      </c>
    </row>
    <row r="3615" spans="1:5" x14ac:dyDescent="0.3">
      <c r="A3615" s="1">
        <v>44767.211805555555</v>
      </c>
      <c r="B3615">
        <v>757.52533333333338</v>
      </c>
      <c r="C3615">
        <v>10.554333333333334</v>
      </c>
      <c r="D3615">
        <v>754.02499999999998</v>
      </c>
      <c r="E3615">
        <v>0.24203954259082686</v>
      </c>
    </row>
    <row r="3616" spans="1:5" x14ac:dyDescent="0.3">
      <c r="A3616" s="1">
        <v>44767.215277777781</v>
      </c>
      <c r="B3616">
        <v>757.58366666666666</v>
      </c>
      <c r="C3616">
        <v>10.545666666666667</v>
      </c>
      <c r="D3616">
        <v>754.02499999999998</v>
      </c>
      <c r="E3616">
        <v>0.24262341460869816</v>
      </c>
    </row>
    <row r="3617" spans="1:5" x14ac:dyDescent="0.3">
      <c r="A3617" s="1">
        <v>44767.21875</v>
      </c>
      <c r="B3617">
        <v>757.64200000000005</v>
      </c>
      <c r="C3617">
        <v>10.537000000000001</v>
      </c>
      <c r="D3617">
        <v>754.02499999999998</v>
      </c>
      <c r="E3617">
        <v>0.2432072845039642</v>
      </c>
    </row>
    <row r="3618" spans="1:5" x14ac:dyDescent="0.3">
      <c r="A3618" s="1">
        <v>44767.222222222219</v>
      </c>
      <c r="B3618">
        <v>757.64200000000005</v>
      </c>
      <c r="C3618">
        <v>10.525666666666668</v>
      </c>
      <c r="D3618">
        <v>754.06399999999996</v>
      </c>
      <c r="E3618">
        <v>0.24281679735959821</v>
      </c>
    </row>
    <row r="3619" spans="1:5" x14ac:dyDescent="0.3">
      <c r="A3619" s="1">
        <v>44767.225694444445</v>
      </c>
      <c r="B3619">
        <v>757.64200000000005</v>
      </c>
      <c r="C3619">
        <v>10.514333333333333</v>
      </c>
      <c r="D3619">
        <v>754.10300000000007</v>
      </c>
      <c r="E3619">
        <v>0.2424263120709968</v>
      </c>
    </row>
    <row r="3620" spans="1:5" x14ac:dyDescent="0.3">
      <c r="A3620" s="1">
        <v>44767.229166666664</v>
      </c>
      <c r="B3620">
        <v>757.64200000000005</v>
      </c>
      <c r="C3620">
        <v>10.503</v>
      </c>
      <c r="D3620">
        <v>754.14200000000005</v>
      </c>
      <c r="E3620">
        <v>0.24203582863816442</v>
      </c>
    </row>
    <row r="3621" spans="1:5" x14ac:dyDescent="0.3">
      <c r="A3621" s="1">
        <v>44767.232638888891</v>
      </c>
      <c r="B3621">
        <v>757.58366666666666</v>
      </c>
      <c r="C3621">
        <v>10.487666666666668</v>
      </c>
      <c r="D3621">
        <v>754.10300000000007</v>
      </c>
      <c r="E3621">
        <v>0.24184218535506197</v>
      </c>
    </row>
    <row r="3622" spans="1:5" x14ac:dyDescent="0.3">
      <c r="A3622" s="1">
        <v>44767.236111111109</v>
      </c>
      <c r="B3622">
        <v>757.52533333333338</v>
      </c>
      <c r="C3622">
        <v>10.472333333333333</v>
      </c>
      <c r="D3622">
        <v>754.06399999999996</v>
      </c>
      <c r="E3622">
        <v>0.24164854331660696</v>
      </c>
    </row>
    <row r="3623" spans="1:5" x14ac:dyDescent="0.3">
      <c r="A3623" s="1">
        <v>44767.239583333336</v>
      </c>
      <c r="B3623">
        <v>757.46699999999998</v>
      </c>
      <c r="C3623">
        <v>10.457000000000001</v>
      </c>
      <c r="D3623">
        <v>754.02499999999998</v>
      </c>
      <c r="E3623">
        <v>0.24145490252278898</v>
      </c>
    </row>
    <row r="3624" spans="1:5" x14ac:dyDescent="0.3">
      <c r="A3624" s="1">
        <v>44767.243055555555</v>
      </c>
      <c r="B3624">
        <v>757.52533333333338</v>
      </c>
      <c r="C3624">
        <v>10.440333333333333</v>
      </c>
      <c r="D3624">
        <v>754.06399999999996</v>
      </c>
      <c r="E3624">
        <v>0.24164831079443766</v>
      </c>
    </row>
    <row r="3625" spans="1:5" x14ac:dyDescent="0.3">
      <c r="A3625" s="1">
        <v>44767.246527777781</v>
      </c>
      <c r="B3625">
        <v>757.58366666666666</v>
      </c>
      <c r="C3625">
        <v>10.423666666666668</v>
      </c>
      <c r="D3625">
        <v>754.10300000000007</v>
      </c>
      <c r="E3625">
        <v>0.24184171771321072</v>
      </c>
    </row>
    <row r="3626" spans="1:5" x14ac:dyDescent="0.3">
      <c r="A3626" s="1">
        <v>44767.25</v>
      </c>
      <c r="B3626">
        <v>757.64200000000005</v>
      </c>
      <c r="C3626">
        <v>10.407</v>
      </c>
      <c r="D3626">
        <v>754.14200000000005</v>
      </c>
      <c r="E3626">
        <v>0.24203512327911852</v>
      </c>
    </row>
    <row r="3627" spans="1:5" x14ac:dyDescent="0.3">
      <c r="A3627" s="1">
        <v>44767.253472222219</v>
      </c>
      <c r="B3627">
        <v>757.52533333333338</v>
      </c>
      <c r="C3627">
        <v>10.388999999999999</v>
      </c>
      <c r="D3627">
        <v>754.14200000000005</v>
      </c>
      <c r="E3627">
        <v>0.24086715799015412</v>
      </c>
    </row>
    <row r="3628" spans="1:5" x14ac:dyDescent="0.3">
      <c r="A3628" s="1">
        <v>44767.256944444445</v>
      </c>
      <c r="B3628">
        <v>757.4086666666667</v>
      </c>
      <c r="C3628">
        <v>10.371</v>
      </c>
      <c r="D3628">
        <v>754.14200000000005</v>
      </c>
      <c r="E3628">
        <v>0.23969920151817781</v>
      </c>
    </row>
    <row r="3629" spans="1:5" x14ac:dyDescent="0.3">
      <c r="A3629" s="1">
        <v>44767.260416666664</v>
      </c>
      <c r="B3629">
        <v>757.29200000000003</v>
      </c>
      <c r="C3629">
        <v>10.353</v>
      </c>
      <c r="D3629">
        <v>754.14200000000005</v>
      </c>
      <c r="E3629">
        <v>0.23853125386318957</v>
      </c>
    </row>
    <row r="3630" spans="1:5" x14ac:dyDescent="0.3">
      <c r="A3630" s="1">
        <v>44767.263888888891</v>
      </c>
      <c r="B3630">
        <v>757.35033333333331</v>
      </c>
      <c r="C3630">
        <v>10.339666666666666</v>
      </c>
      <c r="D3630">
        <v>754.14200000000005</v>
      </c>
      <c r="E3630">
        <v>0.23911507616910938</v>
      </c>
    </row>
    <row r="3631" spans="1:5" x14ac:dyDescent="0.3">
      <c r="A3631" s="1">
        <v>44767.267361111109</v>
      </c>
      <c r="B3631">
        <v>757.4086666666667</v>
      </c>
      <c r="C3631">
        <v>10.326333333333334</v>
      </c>
      <c r="D3631">
        <v>754.14200000000005</v>
      </c>
      <c r="E3631">
        <v>0.23969889520948104</v>
      </c>
    </row>
    <row r="3632" spans="1:5" x14ac:dyDescent="0.3">
      <c r="A3632" s="1">
        <v>44767.270833333336</v>
      </c>
      <c r="B3632">
        <v>757.46699999999998</v>
      </c>
      <c r="C3632">
        <v>10.313000000000001</v>
      </c>
      <c r="D3632">
        <v>754.14200000000005</v>
      </c>
      <c r="E3632">
        <v>0.2402827109842986</v>
      </c>
    </row>
    <row r="3633" spans="1:5" x14ac:dyDescent="0.3">
      <c r="A3633" s="1">
        <v>44767.274305555555</v>
      </c>
      <c r="B3633">
        <v>757.52533333333338</v>
      </c>
      <c r="C3633">
        <v>10.297666666666666</v>
      </c>
      <c r="D3633">
        <v>754.14200000000005</v>
      </c>
      <c r="E3633">
        <v>0.24086650928842052</v>
      </c>
    </row>
    <row r="3634" spans="1:5" x14ac:dyDescent="0.3">
      <c r="A3634" s="1">
        <v>44767.277777777781</v>
      </c>
      <c r="B3634">
        <v>757.58366666666666</v>
      </c>
      <c r="C3634">
        <v>10.282333333333334</v>
      </c>
      <c r="D3634">
        <v>754.14200000000005</v>
      </c>
      <c r="E3634">
        <v>0.24145030383715566</v>
      </c>
    </row>
    <row r="3635" spans="1:5" x14ac:dyDescent="0.3">
      <c r="A3635" s="1">
        <v>44767.28125</v>
      </c>
      <c r="B3635">
        <v>757.64200000000005</v>
      </c>
      <c r="C3635">
        <v>10.266999999999999</v>
      </c>
      <c r="D3635">
        <v>754.14200000000005</v>
      </c>
      <c r="E3635">
        <v>0.24203409463050995</v>
      </c>
    </row>
    <row r="3636" spans="1:5" x14ac:dyDescent="0.3">
      <c r="A3636" s="1">
        <v>44767.284722222219</v>
      </c>
      <c r="B3636">
        <v>757.64200000000005</v>
      </c>
      <c r="C3636">
        <v>10.260333333333334</v>
      </c>
      <c r="D3636">
        <v>754.14200000000005</v>
      </c>
      <c r="E3636">
        <v>0.2420340456472429</v>
      </c>
    </row>
    <row r="3637" spans="1:5" x14ac:dyDescent="0.3">
      <c r="A3637" s="1">
        <v>44767.288194444445</v>
      </c>
      <c r="B3637">
        <v>757.64200000000005</v>
      </c>
      <c r="C3637">
        <v>10.253666666666666</v>
      </c>
      <c r="D3637">
        <v>754.14200000000005</v>
      </c>
      <c r="E3637">
        <v>0.24203399666397582</v>
      </c>
    </row>
    <row r="3638" spans="1:5" x14ac:dyDescent="0.3">
      <c r="A3638" s="1">
        <v>44767.291666666664</v>
      </c>
      <c r="B3638">
        <v>757.64200000000005</v>
      </c>
      <c r="C3638">
        <v>10.247</v>
      </c>
      <c r="D3638">
        <v>754.14200000000005</v>
      </c>
      <c r="E3638">
        <v>0.24203394768070874</v>
      </c>
    </row>
    <row r="3639" spans="1:5" x14ac:dyDescent="0.3">
      <c r="A3639" s="1">
        <v>44767.295138888891</v>
      </c>
      <c r="B3639">
        <v>757.64200000000005</v>
      </c>
      <c r="C3639">
        <v>10.249000000000001</v>
      </c>
      <c r="D3639">
        <v>754.14200000000005</v>
      </c>
      <c r="E3639">
        <v>0.24203396237568886</v>
      </c>
    </row>
    <row r="3640" spans="1:5" x14ac:dyDescent="0.3">
      <c r="A3640" s="1">
        <v>44767.298611111109</v>
      </c>
      <c r="B3640">
        <v>757.64200000000005</v>
      </c>
      <c r="C3640">
        <v>10.250999999999999</v>
      </c>
      <c r="D3640">
        <v>754.14200000000005</v>
      </c>
      <c r="E3640">
        <v>0.24203397707066898</v>
      </c>
    </row>
    <row r="3641" spans="1:5" x14ac:dyDescent="0.3">
      <c r="A3641" s="1">
        <v>44767.302083333336</v>
      </c>
      <c r="B3641">
        <v>757.64200000000005</v>
      </c>
      <c r="C3641">
        <v>10.253</v>
      </c>
      <c r="D3641">
        <v>754.14200000000005</v>
      </c>
      <c r="E3641">
        <v>0.2420339917656491</v>
      </c>
    </row>
    <row r="3642" spans="1:5" x14ac:dyDescent="0.3">
      <c r="A3642" s="1">
        <v>44767.305555555555</v>
      </c>
      <c r="B3642">
        <v>757.64200000000005</v>
      </c>
      <c r="C3642">
        <v>10.266333333333334</v>
      </c>
      <c r="D3642">
        <v>754.14200000000005</v>
      </c>
      <c r="E3642">
        <v>0.24203408973218327</v>
      </c>
    </row>
    <row r="3643" spans="1:5" x14ac:dyDescent="0.3">
      <c r="A3643" s="1">
        <v>44767.309027777781</v>
      </c>
      <c r="B3643">
        <v>757.64200000000005</v>
      </c>
      <c r="C3643">
        <v>10.279666666666666</v>
      </c>
      <c r="D3643">
        <v>754.14200000000005</v>
      </c>
      <c r="E3643">
        <v>0.2420341876987174</v>
      </c>
    </row>
    <row r="3644" spans="1:5" x14ac:dyDescent="0.3">
      <c r="A3644" s="1">
        <v>44767.3125</v>
      </c>
      <c r="B3644">
        <v>757.64200000000005</v>
      </c>
      <c r="C3644">
        <v>10.292999999999999</v>
      </c>
      <c r="D3644">
        <v>754.14200000000005</v>
      </c>
      <c r="E3644">
        <v>0.24203428566525156</v>
      </c>
    </row>
    <row r="3645" spans="1:5" x14ac:dyDescent="0.3">
      <c r="A3645" s="1">
        <v>44767.315972222219</v>
      </c>
      <c r="B3645">
        <v>757.64200000000005</v>
      </c>
      <c r="C3645">
        <v>10.286333333333333</v>
      </c>
      <c r="D3645">
        <v>754.20033333333333</v>
      </c>
      <c r="E3645">
        <v>0.24145033273728472</v>
      </c>
    </row>
    <row r="3646" spans="1:5" x14ac:dyDescent="0.3">
      <c r="A3646" s="1">
        <v>44767.319444444445</v>
      </c>
      <c r="B3646">
        <v>757.64200000000005</v>
      </c>
      <c r="C3646">
        <v>10.279666666666666</v>
      </c>
      <c r="D3646">
        <v>754.25866666666673</v>
      </c>
      <c r="E3646">
        <v>0.24086638144209344</v>
      </c>
    </row>
    <row r="3647" spans="1:5" x14ac:dyDescent="0.3">
      <c r="A3647" s="1">
        <v>44767.322916666664</v>
      </c>
      <c r="B3647">
        <v>757.64200000000005</v>
      </c>
      <c r="C3647">
        <v>10.273</v>
      </c>
      <c r="D3647">
        <v>754.31700000000001</v>
      </c>
      <c r="E3647">
        <v>0.24028243177967773</v>
      </c>
    </row>
    <row r="3648" spans="1:5" x14ac:dyDescent="0.3">
      <c r="A3648" s="1">
        <v>44767.326388888891</v>
      </c>
      <c r="B3648">
        <v>757.58366666666666</v>
      </c>
      <c r="C3648">
        <v>10.268666666666666</v>
      </c>
      <c r="D3648">
        <v>754.25866666666673</v>
      </c>
      <c r="E3648">
        <v>0.24028240153250885</v>
      </c>
    </row>
    <row r="3649" spans="1:5" x14ac:dyDescent="0.3">
      <c r="A3649" s="1">
        <v>44767.329861111109</v>
      </c>
      <c r="B3649">
        <v>757.52533333333338</v>
      </c>
      <c r="C3649">
        <v>10.264333333333333</v>
      </c>
      <c r="D3649">
        <v>754.20033333333333</v>
      </c>
      <c r="E3649">
        <v>0.24028237128534291</v>
      </c>
    </row>
    <row r="3650" spans="1:5" x14ac:dyDescent="0.3">
      <c r="A3650" s="1">
        <v>44767.333333333336</v>
      </c>
      <c r="B3650">
        <v>757.46699999999998</v>
      </c>
      <c r="C3650">
        <v>10.26</v>
      </c>
      <c r="D3650">
        <v>754.14200000000005</v>
      </c>
      <c r="E3650">
        <v>0.240282341038174</v>
      </c>
    </row>
    <row r="3651" spans="1:5" x14ac:dyDescent="0.3">
      <c r="A3651" s="1">
        <v>44767.336805555555</v>
      </c>
      <c r="B3651">
        <v>757.56399999999996</v>
      </c>
      <c r="C3651">
        <v>10.273333333333333</v>
      </c>
      <c r="D3651">
        <v>754.14200000000005</v>
      </c>
      <c r="E3651">
        <v>0.24125338030437199</v>
      </c>
    </row>
    <row r="3652" spans="1:5" x14ac:dyDescent="0.3">
      <c r="A3652" s="1">
        <v>44767.340277777781</v>
      </c>
      <c r="B3652">
        <v>757.66100000000006</v>
      </c>
      <c r="C3652">
        <v>10.286666666666667</v>
      </c>
      <c r="D3652">
        <v>754.14200000000005</v>
      </c>
      <c r="E3652">
        <v>0.2422244250007165</v>
      </c>
    </row>
    <row r="3653" spans="1:5" x14ac:dyDescent="0.3">
      <c r="A3653" s="1">
        <v>44767.34375</v>
      </c>
      <c r="B3653">
        <v>757.75800000000004</v>
      </c>
      <c r="C3653">
        <v>10.3</v>
      </c>
      <c r="D3653">
        <v>754.14200000000005</v>
      </c>
      <c r="E3653">
        <v>0.24319547512720455</v>
      </c>
    </row>
    <row r="3654" spans="1:5" x14ac:dyDescent="0.3">
      <c r="A3654" s="1">
        <v>44767.347222222219</v>
      </c>
      <c r="B3654">
        <v>757.71933333333334</v>
      </c>
      <c r="C3654">
        <v>10.361000000000001</v>
      </c>
      <c r="D3654">
        <v>754.20033333333333</v>
      </c>
      <c r="E3654">
        <v>0.24222497412903155</v>
      </c>
    </row>
    <row r="3655" spans="1:5" x14ac:dyDescent="0.3">
      <c r="A3655" s="1">
        <v>44767.350694444445</v>
      </c>
      <c r="B3655">
        <v>757.68066666666675</v>
      </c>
      <c r="C3655">
        <v>10.422000000000001</v>
      </c>
      <c r="D3655">
        <v>754.25866666666673</v>
      </c>
      <c r="E3655">
        <v>0.24125444828794501</v>
      </c>
    </row>
    <row r="3656" spans="1:5" x14ac:dyDescent="0.3">
      <c r="A3656" s="1">
        <v>44767.354166666664</v>
      </c>
      <c r="B3656">
        <v>757.64200000000005</v>
      </c>
      <c r="C3656">
        <v>10.483000000000001</v>
      </c>
      <c r="D3656">
        <v>754.31700000000001</v>
      </c>
      <c r="E3656">
        <v>0.24028389760394495</v>
      </c>
    </row>
    <row r="3657" spans="1:5" x14ac:dyDescent="0.3">
      <c r="A3657" s="1">
        <v>44767.357638888891</v>
      </c>
      <c r="B3657">
        <v>757.68066666666675</v>
      </c>
      <c r="C3657">
        <v>10.496333333333334</v>
      </c>
      <c r="D3657">
        <v>754.37533333333329</v>
      </c>
      <c r="E3657">
        <v>0.24008712295790083</v>
      </c>
    </row>
    <row r="3658" spans="1:5" x14ac:dyDescent="0.3">
      <c r="A3658" s="1">
        <v>44767.361111111109</v>
      </c>
      <c r="B3658">
        <v>757.71933333333334</v>
      </c>
      <c r="C3658">
        <v>10.509666666666666</v>
      </c>
      <c r="D3658">
        <v>754.43366666666668</v>
      </c>
      <c r="E3658">
        <v>0.23989034721089947</v>
      </c>
    </row>
    <row r="3659" spans="1:5" x14ac:dyDescent="0.3">
      <c r="A3659" s="1">
        <v>44767.364583333336</v>
      </c>
      <c r="B3659">
        <v>757.75800000000004</v>
      </c>
      <c r="C3659">
        <v>10.523</v>
      </c>
      <c r="D3659">
        <v>754.49199999999996</v>
      </c>
      <c r="E3659">
        <v>0.23969357036294087</v>
      </c>
    </row>
    <row r="3660" spans="1:5" x14ac:dyDescent="0.3">
      <c r="A3660" s="1">
        <v>44767.368055555555</v>
      </c>
      <c r="B3660">
        <v>757.71933333333334</v>
      </c>
      <c r="C3660">
        <v>10.536333333333333</v>
      </c>
      <c r="D3660">
        <v>754.49199999999996</v>
      </c>
      <c r="E3660">
        <v>0.23930659658615819</v>
      </c>
    </row>
    <row r="3661" spans="1:5" x14ac:dyDescent="0.3">
      <c r="A3661" s="1">
        <v>44767.371527777781</v>
      </c>
      <c r="B3661">
        <v>757.68066666666675</v>
      </c>
      <c r="C3661">
        <v>10.549666666666667</v>
      </c>
      <c r="D3661">
        <v>754.49199999999996</v>
      </c>
      <c r="E3661">
        <v>0.23891962064478162</v>
      </c>
    </row>
    <row r="3662" spans="1:5" x14ac:dyDescent="0.3">
      <c r="A3662" s="1">
        <v>44767.375</v>
      </c>
      <c r="B3662">
        <v>757.64200000000005</v>
      </c>
      <c r="C3662">
        <v>10.563000000000001</v>
      </c>
      <c r="D3662">
        <v>754.49199999999996</v>
      </c>
      <c r="E3662">
        <v>0.23853264253881112</v>
      </c>
    </row>
    <row r="3663" spans="1:5" x14ac:dyDescent="0.3">
      <c r="A3663" s="1">
        <v>44767.378472222219</v>
      </c>
      <c r="B3663">
        <v>757.58366666666666</v>
      </c>
      <c r="C3663">
        <v>10.603</v>
      </c>
      <c r="D3663">
        <v>754.43366666666668</v>
      </c>
      <c r="E3663">
        <v>0.23853290704845184</v>
      </c>
    </row>
    <row r="3664" spans="1:5" x14ac:dyDescent="0.3">
      <c r="A3664" s="1">
        <v>44767.381944444445</v>
      </c>
      <c r="B3664">
        <v>757.52533333333338</v>
      </c>
      <c r="C3664">
        <v>10.643000000000001</v>
      </c>
      <c r="D3664">
        <v>754.37533333333329</v>
      </c>
      <c r="E3664">
        <v>0.23853317155809553</v>
      </c>
    </row>
    <row r="3665" spans="1:5" x14ac:dyDescent="0.3">
      <c r="A3665" s="1">
        <v>44767.385416666664</v>
      </c>
      <c r="B3665">
        <v>757.46699999999998</v>
      </c>
      <c r="C3665">
        <v>10.683</v>
      </c>
      <c r="D3665">
        <v>754.31700000000001</v>
      </c>
      <c r="E3665">
        <v>0.23853343606773625</v>
      </c>
    </row>
    <row r="3666" spans="1:5" x14ac:dyDescent="0.3">
      <c r="A3666" s="1">
        <v>44767.388888888891</v>
      </c>
      <c r="B3666">
        <v>757.52533333333338</v>
      </c>
      <c r="C3666">
        <v>10.723000000000001</v>
      </c>
      <c r="D3666">
        <v>754.25866666666673</v>
      </c>
      <c r="E3666">
        <v>0.23970161541357923</v>
      </c>
    </row>
    <row r="3667" spans="1:5" x14ac:dyDescent="0.3">
      <c r="A3667" s="1">
        <v>44767.392361111109</v>
      </c>
      <c r="B3667">
        <v>757.58366666666666</v>
      </c>
      <c r="C3667">
        <v>10.763</v>
      </c>
      <c r="D3667">
        <v>754.20033333333333</v>
      </c>
      <c r="E3667">
        <v>0.24086981435272609</v>
      </c>
    </row>
    <row r="3668" spans="1:5" x14ac:dyDescent="0.3">
      <c r="A3668" s="1">
        <v>44767.395833333336</v>
      </c>
      <c r="B3668">
        <v>757.64200000000005</v>
      </c>
      <c r="C3668">
        <v>10.803000000000001</v>
      </c>
      <c r="D3668">
        <v>754.14200000000005</v>
      </c>
      <c r="E3668">
        <v>0.24203803288518275</v>
      </c>
    </row>
    <row r="3669" spans="1:5" x14ac:dyDescent="0.3">
      <c r="A3669" s="1">
        <v>44767.399305555555</v>
      </c>
      <c r="B3669">
        <v>757.58366666666666</v>
      </c>
      <c r="C3669">
        <v>10.855333333333334</v>
      </c>
      <c r="D3669">
        <v>754.20033333333333</v>
      </c>
      <c r="E3669">
        <v>0.24087047015703344</v>
      </c>
    </row>
    <row r="3670" spans="1:5" x14ac:dyDescent="0.3">
      <c r="A3670" s="1">
        <v>44767.402777777781</v>
      </c>
      <c r="B3670">
        <v>757.52533333333338</v>
      </c>
      <c r="C3670">
        <v>10.907666666666668</v>
      </c>
      <c r="D3670">
        <v>754.25866666666673</v>
      </c>
      <c r="E3670">
        <v>0.23970288179431065</v>
      </c>
    </row>
    <row r="3671" spans="1:5" x14ac:dyDescent="0.3">
      <c r="A3671" s="1">
        <v>44767.40625</v>
      </c>
      <c r="B3671">
        <v>757.46699999999998</v>
      </c>
      <c r="C3671">
        <v>10.96</v>
      </c>
      <c r="D3671">
        <v>754.31700000000001</v>
      </c>
      <c r="E3671">
        <v>0.23853526779700848</v>
      </c>
    </row>
    <row r="3672" spans="1:5" x14ac:dyDescent="0.3">
      <c r="A3672" s="1">
        <v>44767.409722222219</v>
      </c>
      <c r="B3672">
        <v>757.52533333333338</v>
      </c>
      <c r="C3672">
        <v>11.065666666666667</v>
      </c>
      <c r="D3672">
        <v>754.21966666666663</v>
      </c>
      <c r="E3672">
        <v>0.24009441060423858</v>
      </c>
    </row>
    <row r="3673" spans="1:5" x14ac:dyDescent="0.3">
      <c r="A3673" s="1">
        <v>44767.413194444445</v>
      </c>
      <c r="B3673">
        <v>757.58366666666666</v>
      </c>
      <c r="C3673">
        <v>11.171333333333333</v>
      </c>
      <c r="D3673">
        <v>754.12233333333336</v>
      </c>
      <c r="E3673">
        <v>0.24165362247274066</v>
      </c>
    </row>
    <row r="3674" spans="1:5" x14ac:dyDescent="0.3">
      <c r="A3674" s="1">
        <v>44767.416666666664</v>
      </c>
      <c r="B3674">
        <v>757.64200000000005</v>
      </c>
      <c r="C3674">
        <v>11.276999999999999</v>
      </c>
      <c r="D3674">
        <v>754.02499999999998</v>
      </c>
      <c r="E3674">
        <v>0.24321290340252075</v>
      </c>
    </row>
    <row r="3675" spans="1:5" x14ac:dyDescent="0.3">
      <c r="A3675" s="1">
        <v>44767.420138888891</v>
      </c>
      <c r="B3675">
        <v>757.64200000000005</v>
      </c>
      <c r="C3675">
        <v>11.413666666666666</v>
      </c>
      <c r="D3675">
        <v>754.06399999999996</v>
      </c>
      <c r="E3675">
        <v>0.24282346733550156</v>
      </c>
    </row>
    <row r="3676" spans="1:5" x14ac:dyDescent="0.3">
      <c r="A3676" s="1">
        <v>44767.423611111109</v>
      </c>
      <c r="B3676">
        <v>757.64200000000005</v>
      </c>
      <c r="C3676">
        <v>11.550333333333333</v>
      </c>
      <c r="D3676">
        <v>754.10300000000007</v>
      </c>
      <c r="E3676">
        <v>0.24243400889012542</v>
      </c>
    </row>
    <row r="3677" spans="1:5" x14ac:dyDescent="0.3">
      <c r="A3677" s="1">
        <v>44767.427083333336</v>
      </c>
      <c r="B3677">
        <v>757.64200000000005</v>
      </c>
      <c r="C3677">
        <v>11.686999999999999</v>
      </c>
      <c r="D3677">
        <v>754.14200000000005</v>
      </c>
      <c r="E3677">
        <v>0.24204452806639681</v>
      </c>
    </row>
    <row r="3678" spans="1:5" x14ac:dyDescent="0.3">
      <c r="A3678" s="1">
        <v>44767.430555555555</v>
      </c>
      <c r="B3678">
        <v>757.58366666666666</v>
      </c>
      <c r="C3678">
        <v>11.793666666666667</v>
      </c>
      <c r="D3678">
        <v>754.14200000000005</v>
      </c>
      <c r="E3678">
        <v>0.24146122326869066</v>
      </c>
    </row>
    <row r="3679" spans="1:5" x14ac:dyDescent="0.3">
      <c r="A3679" s="1">
        <v>44767.434027777781</v>
      </c>
      <c r="B3679">
        <v>757.52533333333338</v>
      </c>
      <c r="C3679">
        <v>11.900333333333332</v>
      </c>
      <c r="D3679">
        <v>754.14200000000005</v>
      </c>
      <c r="E3679">
        <v>0.24087789234657839</v>
      </c>
    </row>
    <row r="3680" spans="1:5" x14ac:dyDescent="0.3">
      <c r="A3680" s="1">
        <v>44767.4375</v>
      </c>
      <c r="B3680">
        <v>757.46699999999998</v>
      </c>
      <c r="C3680">
        <v>12.007</v>
      </c>
      <c r="D3680">
        <v>754.14200000000005</v>
      </c>
      <c r="E3680">
        <v>0.24029453530005401</v>
      </c>
    </row>
    <row r="3681" spans="1:5" x14ac:dyDescent="0.3">
      <c r="A3681" s="1">
        <v>44767.440972222219</v>
      </c>
      <c r="B3681">
        <v>757.52533333333338</v>
      </c>
      <c r="C3681">
        <v>12.090333333333334</v>
      </c>
      <c r="D3681">
        <v>754.20033333333333</v>
      </c>
      <c r="E3681">
        <v>0.240295116976352</v>
      </c>
    </row>
    <row r="3682" spans="1:5" x14ac:dyDescent="0.3">
      <c r="A3682" s="1">
        <v>44767.444444444445</v>
      </c>
      <c r="B3682">
        <v>757.58366666666666</v>
      </c>
      <c r="C3682">
        <v>12.173666666666666</v>
      </c>
      <c r="D3682">
        <v>754.25866666666673</v>
      </c>
      <c r="E3682">
        <v>0.24029569865264702</v>
      </c>
    </row>
    <row r="3683" spans="1:5" x14ac:dyDescent="0.3">
      <c r="A3683" s="1">
        <v>44767.447916666664</v>
      </c>
      <c r="B3683">
        <v>757.64200000000005</v>
      </c>
      <c r="C3683">
        <v>12.257</v>
      </c>
      <c r="D3683">
        <v>754.31700000000001</v>
      </c>
      <c r="E3683">
        <v>0.24029628032894504</v>
      </c>
    </row>
    <row r="3684" spans="1:5" x14ac:dyDescent="0.3">
      <c r="A3684" s="1">
        <v>44767.451388888891</v>
      </c>
      <c r="B3684">
        <v>757.64200000000005</v>
      </c>
      <c r="C3684">
        <v>12.318999999999999</v>
      </c>
      <c r="D3684">
        <v>754.31700000000001</v>
      </c>
      <c r="E3684">
        <v>0.24029671309610962</v>
      </c>
    </row>
    <row r="3685" spans="1:5" x14ac:dyDescent="0.3">
      <c r="A3685" s="1">
        <v>44767.454861111109</v>
      </c>
      <c r="B3685">
        <v>757.64200000000005</v>
      </c>
      <c r="C3685">
        <v>12.381</v>
      </c>
      <c r="D3685">
        <v>754.31700000000001</v>
      </c>
      <c r="E3685">
        <v>0.24029714586327422</v>
      </c>
    </row>
    <row r="3686" spans="1:5" x14ac:dyDescent="0.3">
      <c r="A3686" s="1">
        <v>44767.458333333336</v>
      </c>
      <c r="B3686">
        <v>757.64200000000005</v>
      </c>
      <c r="C3686">
        <v>12.443</v>
      </c>
      <c r="D3686">
        <v>754.31700000000001</v>
      </c>
      <c r="E3686">
        <v>0.24029757863043882</v>
      </c>
    </row>
    <row r="3687" spans="1:5" x14ac:dyDescent="0.3">
      <c r="A3687" s="1">
        <v>44767.461805555555</v>
      </c>
      <c r="B3687">
        <v>757.64200000000005</v>
      </c>
      <c r="C3687">
        <v>12.401</v>
      </c>
      <c r="D3687">
        <v>754.31700000000001</v>
      </c>
      <c r="E3687">
        <v>0.24029728546558538</v>
      </c>
    </row>
    <row r="3688" spans="1:5" x14ac:dyDescent="0.3">
      <c r="A3688" s="1">
        <v>44767.465277777781</v>
      </c>
      <c r="B3688">
        <v>757.64200000000005</v>
      </c>
      <c r="C3688">
        <v>12.359</v>
      </c>
      <c r="D3688">
        <v>754.31700000000001</v>
      </c>
      <c r="E3688">
        <v>0.24029699230073195</v>
      </c>
    </row>
    <row r="3689" spans="1:5" x14ac:dyDescent="0.3">
      <c r="A3689" s="1">
        <v>44767.46875</v>
      </c>
      <c r="B3689">
        <v>757.64200000000005</v>
      </c>
      <c r="C3689">
        <v>12.317</v>
      </c>
      <c r="D3689">
        <v>754.31700000000001</v>
      </c>
      <c r="E3689">
        <v>0.24029669913587851</v>
      </c>
    </row>
    <row r="3690" spans="1:5" x14ac:dyDescent="0.3">
      <c r="A3690" s="1">
        <v>44767.472222222219</v>
      </c>
      <c r="B3690">
        <v>757.70033333333333</v>
      </c>
      <c r="C3690">
        <v>12.257</v>
      </c>
      <c r="D3690">
        <v>754.31700000000001</v>
      </c>
      <c r="E3690">
        <v>0.24088042559787243</v>
      </c>
    </row>
    <row r="3691" spans="1:5" x14ac:dyDescent="0.3">
      <c r="A3691" s="1">
        <v>44767.475694444445</v>
      </c>
      <c r="B3691">
        <v>757.75866666666673</v>
      </c>
      <c r="C3691">
        <v>12.197000000000001</v>
      </c>
      <c r="D3691">
        <v>754.31700000000001</v>
      </c>
      <c r="E3691">
        <v>0.2414641373648892</v>
      </c>
    </row>
    <row r="3692" spans="1:5" x14ac:dyDescent="0.3">
      <c r="A3692" s="1">
        <v>44767.479166666664</v>
      </c>
      <c r="B3692">
        <v>757.81700000000001</v>
      </c>
      <c r="C3692">
        <v>12.137</v>
      </c>
      <c r="D3692">
        <v>754.31700000000001</v>
      </c>
      <c r="E3692">
        <v>0.24204783443692285</v>
      </c>
    </row>
    <row r="3693" spans="1:5" x14ac:dyDescent="0.3">
      <c r="A3693" s="1">
        <v>44767.482638888891</v>
      </c>
      <c r="B3693">
        <v>757.75866666666673</v>
      </c>
      <c r="C3693">
        <v>12.093666666666667</v>
      </c>
      <c r="D3693">
        <v>754.37533333333329</v>
      </c>
      <c r="E3693">
        <v>0.24087926551083202</v>
      </c>
    </row>
    <row r="3694" spans="1:5" x14ac:dyDescent="0.3">
      <c r="A3694" s="1">
        <v>44767.486111111109</v>
      </c>
      <c r="B3694">
        <v>757.70033333333333</v>
      </c>
      <c r="C3694">
        <v>12.050333333333333</v>
      </c>
      <c r="D3694">
        <v>754.43366666666668</v>
      </c>
      <c r="E3694">
        <v>0.23971071781082062</v>
      </c>
    </row>
    <row r="3695" spans="1:5" x14ac:dyDescent="0.3">
      <c r="A3695" s="1">
        <v>44767.489583333336</v>
      </c>
      <c r="B3695">
        <v>757.64200000000005</v>
      </c>
      <c r="C3695">
        <v>12.007</v>
      </c>
      <c r="D3695">
        <v>754.49199999999996</v>
      </c>
      <c r="E3695">
        <v>0.23854219133689461</v>
      </c>
    </row>
    <row r="3696" spans="1:5" x14ac:dyDescent="0.3">
      <c r="A3696" s="1">
        <v>44767.493055555555</v>
      </c>
      <c r="B3696">
        <v>757.64200000000005</v>
      </c>
      <c r="C3696">
        <v>12.034666666666666</v>
      </c>
      <c r="D3696">
        <v>754.43366666666668</v>
      </c>
      <c r="E3696">
        <v>0.23912649233179339</v>
      </c>
    </row>
    <row r="3697" spans="1:5" x14ac:dyDescent="0.3">
      <c r="A3697" s="1">
        <v>44767.496527777781</v>
      </c>
      <c r="B3697">
        <v>757.64200000000005</v>
      </c>
      <c r="C3697">
        <v>12.062333333333333</v>
      </c>
      <c r="D3697">
        <v>754.37533333333329</v>
      </c>
      <c r="E3697">
        <v>0.23971080010271081</v>
      </c>
    </row>
    <row r="3698" spans="1:5" x14ac:dyDescent="0.3">
      <c r="A3698" s="1">
        <v>44767.5</v>
      </c>
      <c r="B3698">
        <v>757.64200000000005</v>
      </c>
      <c r="C3698">
        <v>12.09</v>
      </c>
      <c r="D3698">
        <v>754.31700000000001</v>
      </c>
      <c r="E3698">
        <v>0.24029511464964681</v>
      </c>
    </row>
    <row r="3699" spans="1:5" x14ac:dyDescent="0.3">
      <c r="A3699" s="1">
        <v>44767.503472222219</v>
      </c>
      <c r="B3699">
        <v>757.64200000000005</v>
      </c>
      <c r="C3699">
        <v>12.335666666666667</v>
      </c>
      <c r="D3699">
        <v>754.31700000000001</v>
      </c>
      <c r="E3699">
        <v>0.24029682943136893</v>
      </c>
    </row>
    <row r="3700" spans="1:5" x14ac:dyDescent="0.3">
      <c r="A3700" s="1">
        <v>44767.506944444445</v>
      </c>
      <c r="B3700">
        <v>757.64200000000005</v>
      </c>
      <c r="C3700">
        <v>12.581333333333333</v>
      </c>
      <c r="D3700">
        <v>754.31700000000001</v>
      </c>
      <c r="E3700">
        <v>0.24029854421309105</v>
      </c>
    </row>
    <row r="3701" spans="1:5" x14ac:dyDescent="0.3">
      <c r="A3701" s="1">
        <v>44767.510416666664</v>
      </c>
      <c r="B3701">
        <v>757.64200000000005</v>
      </c>
      <c r="C3701">
        <v>12.827</v>
      </c>
      <c r="D3701">
        <v>754.31700000000001</v>
      </c>
      <c r="E3701">
        <v>0.24030025899481314</v>
      </c>
    </row>
    <row r="3702" spans="1:5" x14ac:dyDescent="0.3">
      <c r="A3702" s="1">
        <v>44767.513888888891</v>
      </c>
      <c r="B3702">
        <v>757.58366666666666</v>
      </c>
      <c r="C3702">
        <v>12.959</v>
      </c>
      <c r="D3702">
        <v>754.31700000000001</v>
      </c>
      <c r="E3702">
        <v>0.23971694913550273</v>
      </c>
    </row>
    <row r="3703" spans="1:5" x14ac:dyDescent="0.3">
      <c r="A3703" s="1">
        <v>44767.517361111109</v>
      </c>
      <c r="B3703">
        <v>757.52533333333338</v>
      </c>
      <c r="C3703">
        <v>13.091000000000001</v>
      </c>
      <c r="D3703">
        <v>754.31700000000001</v>
      </c>
      <c r="E3703">
        <v>0.23913360694723901</v>
      </c>
    </row>
    <row r="3704" spans="1:5" x14ac:dyDescent="0.3">
      <c r="A3704" s="1">
        <v>44767.520833333336</v>
      </c>
      <c r="B3704">
        <v>757.46699999999998</v>
      </c>
      <c r="C3704">
        <v>13.223000000000001</v>
      </c>
      <c r="D3704">
        <v>754.31700000000001</v>
      </c>
      <c r="E3704">
        <v>0.23855023243001605</v>
      </c>
    </row>
    <row r="3705" spans="1:5" x14ac:dyDescent="0.3">
      <c r="A3705" s="1">
        <v>44767.524305555555</v>
      </c>
      <c r="B3705">
        <v>757.52533333333338</v>
      </c>
      <c r="C3705">
        <v>13.418666666666667</v>
      </c>
      <c r="D3705">
        <v>754.31700000000001</v>
      </c>
      <c r="E3705">
        <v>0.23913581384751767</v>
      </c>
    </row>
    <row r="3706" spans="1:5" x14ac:dyDescent="0.3">
      <c r="A3706" s="1">
        <v>44767.527777777781</v>
      </c>
      <c r="B3706">
        <v>757.58366666666666</v>
      </c>
      <c r="C3706">
        <v>13.614333333333335</v>
      </c>
      <c r="D3706">
        <v>754.31700000000001</v>
      </c>
      <c r="E3706">
        <v>0.23972144318697924</v>
      </c>
    </row>
    <row r="3707" spans="1:5" x14ac:dyDescent="0.3">
      <c r="A3707" s="1">
        <v>44767.53125</v>
      </c>
      <c r="B3707">
        <v>757.64200000000005</v>
      </c>
      <c r="C3707">
        <v>13.81</v>
      </c>
      <c r="D3707">
        <v>754.31700000000001</v>
      </c>
      <c r="E3707">
        <v>0.24030712044840677</v>
      </c>
    </row>
    <row r="3708" spans="1:5" x14ac:dyDescent="0.3">
      <c r="A3708" s="1">
        <v>44767.534722222219</v>
      </c>
      <c r="B3708">
        <v>757.58366666666666</v>
      </c>
      <c r="C3708">
        <v>13.977666666666668</v>
      </c>
      <c r="D3708">
        <v>754.27800000000002</v>
      </c>
      <c r="E3708">
        <v>0.2401146185139155</v>
      </c>
    </row>
    <row r="3709" spans="1:5" x14ac:dyDescent="0.3">
      <c r="A3709" s="1">
        <v>44767.538194444445</v>
      </c>
      <c r="B3709">
        <v>757.52533333333338</v>
      </c>
      <c r="C3709">
        <v>14.145333333333333</v>
      </c>
      <c r="D3709">
        <v>754.23900000000003</v>
      </c>
      <c r="E3709">
        <v>0.23992210296954306</v>
      </c>
    </row>
    <row r="3710" spans="1:5" x14ac:dyDescent="0.3">
      <c r="A3710" s="1">
        <v>44767.541666666664</v>
      </c>
      <c r="B3710">
        <v>757.46699999999998</v>
      </c>
      <c r="C3710">
        <v>14.313000000000001</v>
      </c>
      <c r="D3710">
        <v>754.2</v>
      </c>
      <c r="E3710">
        <v>0.23972957381528204</v>
      </c>
    </row>
    <row r="3711" spans="1:5" x14ac:dyDescent="0.3">
      <c r="A3711" s="1">
        <v>44767.545138888891</v>
      </c>
      <c r="B3711">
        <v>757.4086666666667</v>
      </c>
      <c r="C3711">
        <v>14.315333333333333</v>
      </c>
      <c r="D3711">
        <v>754.18066666666675</v>
      </c>
      <c r="E3711">
        <v>0.23933887846124297</v>
      </c>
    </row>
    <row r="3712" spans="1:5" x14ac:dyDescent="0.3">
      <c r="A3712" s="1">
        <v>44767.548611111109</v>
      </c>
      <c r="B3712">
        <v>757.35033333333331</v>
      </c>
      <c r="C3712">
        <v>14.317666666666668</v>
      </c>
      <c r="D3712">
        <v>754.16133333333335</v>
      </c>
      <c r="E3712">
        <v>0.23894818272513296</v>
      </c>
    </row>
    <row r="3713" spans="1:5" x14ac:dyDescent="0.3">
      <c r="A3713" s="1">
        <v>44767.552083333336</v>
      </c>
      <c r="B3713">
        <v>757.29200000000003</v>
      </c>
      <c r="C3713">
        <v>14.32</v>
      </c>
      <c r="D3713">
        <v>754.14200000000005</v>
      </c>
      <c r="E3713">
        <v>0.23855748660695492</v>
      </c>
    </row>
    <row r="3714" spans="1:5" x14ac:dyDescent="0.3">
      <c r="A3714" s="1">
        <v>44767.555555555555</v>
      </c>
      <c r="B3714">
        <v>757.19466666666665</v>
      </c>
      <c r="C3714">
        <v>14.239000000000001</v>
      </c>
      <c r="D3714">
        <v>754.04466666666667</v>
      </c>
      <c r="E3714">
        <v>0.23855695097492799</v>
      </c>
    </row>
    <row r="3715" spans="1:5" x14ac:dyDescent="0.3">
      <c r="A3715" s="1">
        <v>44767.559027777781</v>
      </c>
      <c r="B3715">
        <v>757.09733333333338</v>
      </c>
      <c r="C3715">
        <v>14.157999999999999</v>
      </c>
      <c r="D3715">
        <v>753.9473333333334</v>
      </c>
      <c r="E3715">
        <v>0.23855641534290253</v>
      </c>
    </row>
    <row r="3716" spans="1:5" x14ac:dyDescent="0.3">
      <c r="A3716" s="1">
        <v>44767.5625</v>
      </c>
      <c r="B3716">
        <v>757</v>
      </c>
      <c r="C3716">
        <v>14.077</v>
      </c>
      <c r="D3716">
        <v>753.85</v>
      </c>
      <c r="E3716">
        <v>0.23855587971087708</v>
      </c>
    </row>
    <row r="3717" spans="1:5" x14ac:dyDescent="0.3">
      <c r="A3717" s="1">
        <v>44767.565972222219</v>
      </c>
      <c r="B3717">
        <v>757</v>
      </c>
      <c r="C3717">
        <v>14.021333333333333</v>
      </c>
      <c r="D3717">
        <v>753.75266666666664</v>
      </c>
      <c r="E3717">
        <v>0.23953056021407901</v>
      </c>
    </row>
    <row r="3718" spans="1:5" x14ac:dyDescent="0.3">
      <c r="A3718" s="1">
        <v>44767.569444444445</v>
      </c>
      <c r="B3718">
        <v>757</v>
      </c>
      <c r="C3718">
        <v>13.965666666666667</v>
      </c>
      <c r="D3718">
        <v>753.65533333333337</v>
      </c>
      <c r="E3718">
        <v>0.24050521796851576</v>
      </c>
    </row>
    <row r="3719" spans="1:5" x14ac:dyDescent="0.3">
      <c r="A3719" s="1">
        <v>44767.572916666664</v>
      </c>
      <c r="B3719">
        <v>757</v>
      </c>
      <c r="C3719">
        <v>13.91</v>
      </c>
      <c r="D3719">
        <v>753.55799999999999</v>
      </c>
      <c r="E3719">
        <v>0.24147985297419172</v>
      </c>
    </row>
    <row r="3720" spans="1:5" x14ac:dyDescent="0.3">
      <c r="A3720" s="1">
        <v>44767.576388888891</v>
      </c>
      <c r="B3720">
        <v>756.82500000000005</v>
      </c>
      <c r="C3720">
        <v>13.87</v>
      </c>
      <c r="D3720">
        <v>753.55799999999999</v>
      </c>
      <c r="E3720">
        <v>0.23972653556306547</v>
      </c>
    </row>
    <row r="3721" spans="1:5" x14ac:dyDescent="0.3">
      <c r="A3721" s="1">
        <v>44767.579861111109</v>
      </c>
      <c r="B3721">
        <v>756.65</v>
      </c>
      <c r="C3721">
        <v>13.83</v>
      </c>
      <c r="D3721">
        <v>753.55799999999999</v>
      </c>
      <c r="E3721">
        <v>0.23797324754189944</v>
      </c>
    </row>
    <row r="3722" spans="1:5" x14ac:dyDescent="0.3">
      <c r="A3722" s="1">
        <v>44767.583333333336</v>
      </c>
      <c r="B3722">
        <v>756.47500000000002</v>
      </c>
      <c r="C3722">
        <v>13.79</v>
      </c>
      <c r="D3722">
        <v>753.55799999999999</v>
      </c>
      <c r="E3722">
        <v>0.23621998891069365</v>
      </c>
    </row>
    <row r="3723" spans="1:5" x14ac:dyDescent="0.3">
      <c r="A3723" s="1">
        <v>44767.586805555555</v>
      </c>
      <c r="B3723">
        <v>756.5333333333333</v>
      </c>
      <c r="C3723">
        <v>13.753333333333332</v>
      </c>
      <c r="D3723">
        <v>753.40266666666662</v>
      </c>
      <c r="E3723">
        <v>0.23836007622464844</v>
      </c>
    </row>
    <row r="3724" spans="1:5" x14ac:dyDescent="0.3">
      <c r="A3724" s="1">
        <v>44767.590277777781</v>
      </c>
      <c r="B3724">
        <v>756.5916666666667</v>
      </c>
      <c r="C3724">
        <v>13.716666666666667</v>
      </c>
      <c r="D3724">
        <v>753.24733333333336</v>
      </c>
      <c r="E3724">
        <v>0.24050013064517017</v>
      </c>
    </row>
    <row r="3725" spans="1:5" x14ac:dyDescent="0.3">
      <c r="A3725" s="1">
        <v>44767.59375</v>
      </c>
      <c r="B3725">
        <v>756.65</v>
      </c>
      <c r="C3725">
        <v>13.68</v>
      </c>
      <c r="D3725">
        <v>753.09199999999998</v>
      </c>
      <c r="E3725">
        <v>0.24264015217226473</v>
      </c>
    </row>
    <row r="3726" spans="1:5" x14ac:dyDescent="0.3">
      <c r="A3726" s="1">
        <v>44767.597222222219</v>
      </c>
      <c r="B3726">
        <v>756.5333333333333</v>
      </c>
      <c r="C3726">
        <v>13.669</v>
      </c>
      <c r="D3726">
        <v>753.09199999999998</v>
      </c>
      <c r="E3726">
        <v>0.24147143365080828</v>
      </c>
    </row>
    <row r="3727" spans="1:5" x14ac:dyDescent="0.3">
      <c r="A3727" s="1">
        <v>44767.600694444445</v>
      </c>
      <c r="B3727">
        <v>756.41666666666663</v>
      </c>
      <c r="C3727">
        <v>13.657999999999999</v>
      </c>
      <c r="D3727">
        <v>753.09199999999998</v>
      </c>
      <c r="E3727">
        <v>0.24030272051751117</v>
      </c>
    </row>
    <row r="3728" spans="1:5" x14ac:dyDescent="0.3">
      <c r="A3728" s="1">
        <v>44767.604166666664</v>
      </c>
      <c r="B3728">
        <v>756.3</v>
      </c>
      <c r="C3728">
        <v>13.647</v>
      </c>
      <c r="D3728">
        <v>753.09199999999998</v>
      </c>
      <c r="E3728">
        <v>0.23913401277237348</v>
      </c>
    </row>
    <row r="3729" spans="1:5" x14ac:dyDescent="0.3">
      <c r="A3729" s="1">
        <v>44767.607638888891</v>
      </c>
      <c r="B3729">
        <v>756.20266666666669</v>
      </c>
      <c r="C3729">
        <v>13.624666666666666</v>
      </c>
      <c r="D3729">
        <v>753.09199999999998</v>
      </c>
      <c r="E3729">
        <v>0.23815889480707889</v>
      </c>
    </row>
    <row r="3730" spans="1:5" x14ac:dyDescent="0.3">
      <c r="A3730" s="1">
        <v>44767.611111111109</v>
      </c>
      <c r="B3730">
        <v>756.10533333333331</v>
      </c>
      <c r="C3730">
        <v>13.602333333333334</v>
      </c>
      <c r="D3730">
        <v>753.09199999999998</v>
      </c>
      <c r="E3730">
        <v>0.23718378596853321</v>
      </c>
    </row>
    <row r="3731" spans="1:5" x14ac:dyDescent="0.3">
      <c r="A3731" s="1">
        <v>44767.614583333336</v>
      </c>
      <c r="B3731">
        <v>756.00800000000004</v>
      </c>
      <c r="C3731">
        <v>13.58</v>
      </c>
      <c r="D3731">
        <v>753.09199999999998</v>
      </c>
      <c r="E3731">
        <v>0.23620868625673797</v>
      </c>
    </row>
    <row r="3732" spans="1:5" x14ac:dyDescent="0.3">
      <c r="A3732" s="1">
        <v>44767.618055555555</v>
      </c>
      <c r="B3732">
        <v>756.00800000000004</v>
      </c>
      <c r="C3732">
        <v>13.564333333333334</v>
      </c>
      <c r="D3732">
        <v>753.0336666666667</v>
      </c>
      <c r="E3732">
        <v>0.23679289571567108</v>
      </c>
    </row>
    <row r="3733" spans="1:5" x14ac:dyDescent="0.3">
      <c r="A3733" s="1">
        <v>44767.621527777781</v>
      </c>
      <c r="B3733">
        <v>756.00800000000004</v>
      </c>
      <c r="C3733">
        <v>13.548666666666666</v>
      </c>
      <c r="D3733">
        <v>752.97533333333331</v>
      </c>
      <c r="E3733">
        <v>0.23737710133758458</v>
      </c>
    </row>
    <row r="3734" spans="1:5" x14ac:dyDescent="0.3">
      <c r="A3734" s="1">
        <v>44767.625</v>
      </c>
      <c r="B3734">
        <v>756.00800000000004</v>
      </c>
      <c r="C3734">
        <v>13.532999999999999</v>
      </c>
      <c r="D3734">
        <v>752.91700000000003</v>
      </c>
      <c r="E3734">
        <v>0.23796130312247252</v>
      </c>
    </row>
    <row r="3735" spans="1:5" x14ac:dyDescent="0.3">
      <c r="A3735" s="1">
        <v>44767.628472222219</v>
      </c>
      <c r="B3735">
        <v>755.94966666666664</v>
      </c>
      <c r="C3735">
        <v>13.537666666666667</v>
      </c>
      <c r="D3735">
        <v>752.85866666666664</v>
      </c>
      <c r="E3735">
        <v>0.23796133340392822</v>
      </c>
    </row>
    <row r="3736" spans="1:5" x14ac:dyDescent="0.3">
      <c r="A3736" s="1">
        <v>44767.631944444445</v>
      </c>
      <c r="B3736">
        <v>755.89133333333336</v>
      </c>
      <c r="C3736">
        <v>13.542333333333334</v>
      </c>
      <c r="D3736">
        <v>752.80033333333336</v>
      </c>
      <c r="E3736">
        <v>0.23796136368538393</v>
      </c>
    </row>
    <row r="3737" spans="1:5" x14ac:dyDescent="0.3">
      <c r="A3737" s="1">
        <v>44767.635416666664</v>
      </c>
      <c r="B3737">
        <v>755.83299999999997</v>
      </c>
      <c r="C3737">
        <v>13.547000000000001</v>
      </c>
      <c r="D3737">
        <v>752.74199999999996</v>
      </c>
      <c r="E3737">
        <v>0.23796139396683963</v>
      </c>
    </row>
    <row r="3738" spans="1:5" x14ac:dyDescent="0.3">
      <c r="A3738" s="1">
        <v>44767.638888888891</v>
      </c>
      <c r="B3738">
        <v>755.77466666666669</v>
      </c>
      <c r="C3738">
        <v>13.547000000000001</v>
      </c>
      <c r="D3738">
        <v>752.70299999999997</v>
      </c>
      <c r="E3738">
        <v>0.23776773917873698</v>
      </c>
    </row>
    <row r="3739" spans="1:5" x14ac:dyDescent="0.3">
      <c r="A3739" s="1">
        <v>44767.642361111109</v>
      </c>
      <c r="B3739">
        <v>755.7163333333333</v>
      </c>
      <c r="C3739">
        <v>13.547000000000001</v>
      </c>
      <c r="D3739">
        <v>752.66399999999999</v>
      </c>
      <c r="E3739">
        <v>0.23757408439063285</v>
      </c>
    </row>
    <row r="3740" spans="1:5" x14ac:dyDescent="0.3">
      <c r="A3740" s="1">
        <v>44767.645833333336</v>
      </c>
      <c r="B3740">
        <v>755.65800000000002</v>
      </c>
      <c r="C3740">
        <v>13.547000000000001</v>
      </c>
      <c r="D3740">
        <v>752.625</v>
      </c>
      <c r="E3740">
        <v>0.2373804296025317</v>
      </c>
    </row>
    <row r="3741" spans="1:5" x14ac:dyDescent="0.3">
      <c r="A3741" s="1">
        <v>44767.649305555555</v>
      </c>
      <c r="B3741">
        <v>755.61933333333332</v>
      </c>
      <c r="C3741">
        <v>13.575666666666667</v>
      </c>
      <c r="D3741">
        <v>752.625</v>
      </c>
      <c r="E3741">
        <v>0.23699330022363529</v>
      </c>
    </row>
    <row r="3742" spans="1:5" x14ac:dyDescent="0.3">
      <c r="A3742" s="1">
        <v>44767.652777777781</v>
      </c>
      <c r="B3742">
        <v>755.58066666666673</v>
      </c>
      <c r="C3742">
        <v>13.604333333333333</v>
      </c>
      <c r="D3742">
        <v>752.625</v>
      </c>
      <c r="E3742">
        <v>0.236606166190865</v>
      </c>
    </row>
    <row r="3743" spans="1:5" x14ac:dyDescent="0.3">
      <c r="A3743" s="1">
        <v>44767.65625</v>
      </c>
      <c r="B3743">
        <v>755.54200000000003</v>
      </c>
      <c r="C3743">
        <v>13.632999999999999</v>
      </c>
      <c r="D3743">
        <v>752.625</v>
      </c>
      <c r="E3743">
        <v>0.23621902750421633</v>
      </c>
    </row>
    <row r="3744" spans="1:5" x14ac:dyDescent="0.3">
      <c r="A3744" s="1">
        <v>44767.659722222219</v>
      </c>
      <c r="B3744">
        <v>755.58066666666673</v>
      </c>
      <c r="C3744">
        <v>13.674333333333333</v>
      </c>
      <c r="D3744">
        <v>752.625</v>
      </c>
      <c r="E3744">
        <v>0.23660660052549415</v>
      </c>
    </row>
    <row r="3745" spans="1:5" x14ac:dyDescent="0.3">
      <c r="A3745" s="1">
        <v>44767.663194444445</v>
      </c>
      <c r="B3745">
        <v>755.61933333333332</v>
      </c>
      <c r="C3745">
        <v>13.715666666666666</v>
      </c>
      <c r="D3745">
        <v>752.625</v>
      </c>
      <c r="E3745">
        <v>0.23699418025701158</v>
      </c>
    </row>
    <row r="3746" spans="1:5" x14ac:dyDescent="0.3">
      <c r="A3746" s="1">
        <v>44767.666666666664</v>
      </c>
      <c r="B3746">
        <v>755.65800000000002</v>
      </c>
      <c r="C3746">
        <v>13.757</v>
      </c>
      <c r="D3746">
        <v>752.625</v>
      </c>
      <c r="E3746">
        <v>0.23738176669877303</v>
      </c>
    </row>
    <row r="3747" spans="1:5" x14ac:dyDescent="0.3">
      <c r="A3747" s="1">
        <v>44767.670138888891</v>
      </c>
      <c r="B3747">
        <v>755.56100000000004</v>
      </c>
      <c r="C3747">
        <v>13.798999999999999</v>
      </c>
      <c r="D3747">
        <v>752.625</v>
      </c>
      <c r="E3747">
        <v>0.23641036998698023</v>
      </c>
    </row>
    <row r="3748" spans="1:5" x14ac:dyDescent="0.3">
      <c r="A3748" s="1">
        <v>44767.673611111109</v>
      </c>
      <c r="B3748">
        <v>755.46399999999994</v>
      </c>
      <c r="C3748">
        <v>13.840999999999999</v>
      </c>
      <c r="D3748">
        <v>752.625</v>
      </c>
      <c r="E3748">
        <v>0.23543895617022906</v>
      </c>
    </row>
    <row r="3749" spans="1:5" x14ac:dyDescent="0.3">
      <c r="A3749" s="1">
        <v>44767.677083333336</v>
      </c>
      <c r="B3749">
        <v>755.36699999999996</v>
      </c>
      <c r="C3749">
        <v>13.882999999999999</v>
      </c>
      <c r="D3749">
        <v>752.625</v>
      </c>
      <c r="E3749">
        <v>0.23446752524852255</v>
      </c>
    </row>
    <row r="3750" spans="1:5" x14ac:dyDescent="0.3">
      <c r="A3750" s="1">
        <v>44767.680555555555</v>
      </c>
      <c r="B3750">
        <v>755.25033333333329</v>
      </c>
      <c r="C3750">
        <v>13.901</v>
      </c>
      <c r="D3750">
        <v>752.46933333333334</v>
      </c>
      <c r="E3750">
        <v>0.23485830629529003</v>
      </c>
    </row>
    <row r="3751" spans="1:5" x14ac:dyDescent="0.3">
      <c r="A3751" s="1">
        <v>44767.684027777781</v>
      </c>
      <c r="B3751">
        <v>755.13366666666673</v>
      </c>
      <c r="C3751">
        <v>13.918999999999999</v>
      </c>
      <c r="D3751">
        <v>752.31366666666668</v>
      </c>
      <c r="E3751">
        <v>0.23524909028945215</v>
      </c>
    </row>
    <row r="3752" spans="1:5" x14ac:dyDescent="0.3">
      <c r="A3752" s="1">
        <v>44767.6875</v>
      </c>
      <c r="B3752">
        <v>755.01700000000005</v>
      </c>
      <c r="C3752">
        <v>13.936999999999999</v>
      </c>
      <c r="D3752">
        <v>752.15800000000002</v>
      </c>
      <c r="E3752">
        <v>0.23563987723100446</v>
      </c>
    </row>
    <row r="3753" spans="1:5" x14ac:dyDescent="0.3">
      <c r="A3753" s="1">
        <v>44767.690972222219</v>
      </c>
      <c r="B3753">
        <v>755.01700000000005</v>
      </c>
      <c r="C3753">
        <v>13.907999999999999</v>
      </c>
      <c r="D3753">
        <v>752.09966666666662</v>
      </c>
      <c r="E3753">
        <v>0.23622405062472726</v>
      </c>
    </row>
    <row r="3754" spans="1:5" x14ac:dyDescent="0.3">
      <c r="A3754" s="1">
        <v>44767.694444444445</v>
      </c>
      <c r="B3754">
        <v>755.01700000000005</v>
      </c>
      <c r="C3754">
        <v>13.879</v>
      </c>
      <c r="D3754">
        <v>752.04133333333334</v>
      </c>
      <c r="E3754">
        <v>0.23680821691587339</v>
      </c>
    </row>
    <row r="3755" spans="1:5" x14ac:dyDescent="0.3">
      <c r="A3755" s="1">
        <v>44767.697916666664</v>
      </c>
      <c r="B3755">
        <v>755.01700000000005</v>
      </c>
      <c r="C3755">
        <v>13.85</v>
      </c>
      <c r="D3755">
        <v>751.98299999999995</v>
      </c>
      <c r="E3755">
        <v>0.23739237610444872</v>
      </c>
    </row>
    <row r="3756" spans="1:5" x14ac:dyDescent="0.3">
      <c r="A3756" s="1">
        <v>44767.701388888891</v>
      </c>
      <c r="B3756">
        <v>754.91966666666667</v>
      </c>
      <c r="C3756">
        <v>13.806666666666667</v>
      </c>
      <c r="D3756">
        <v>751.88599999999997</v>
      </c>
      <c r="E3756">
        <v>0.23738876104736972</v>
      </c>
    </row>
    <row r="3757" spans="1:5" x14ac:dyDescent="0.3">
      <c r="A3757" s="1">
        <v>44767.704861111109</v>
      </c>
      <c r="B3757">
        <v>754.8223333333334</v>
      </c>
      <c r="C3757">
        <v>13.763333333333334</v>
      </c>
      <c r="D3757">
        <v>751.78899999999999</v>
      </c>
      <c r="E3757">
        <v>0.23738514605093666</v>
      </c>
    </row>
    <row r="3758" spans="1:5" x14ac:dyDescent="0.3">
      <c r="A3758" s="1">
        <v>44767.708333333336</v>
      </c>
      <c r="B3758">
        <v>754.72500000000002</v>
      </c>
      <c r="C3758">
        <v>13.72</v>
      </c>
      <c r="D3758">
        <v>751.69200000000001</v>
      </c>
      <c r="E3758">
        <v>0.23738153111514956</v>
      </c>
    </row>
    <row r="3759" spans="1:5" x14ac:dyDescent="0.3">
      <c r="A3759" s="1">
        <v>44767.711805555555</v>
      </c>
      <c r="B3759">
        <v>754.66666666666663</v>
      </c>
      <c r="C3759">
        <v>13.675666666666666</v>
      </c>
      <c r="D3759">
        <v>751.69200000000001</v>
      </c>
      <c r="E3759">
        <v>0.23679692984302694</v>
      </c>
    </row>
    <row r="3760" spans="1:5" x14ac:dyDescent="0.3">
      <c r="A3760" s="1">
        <v>44767.715277777781</v>
      </c>
      <c r="B3760">
        <v>754.60833333333335</v>
      </c>
      <c r="C3760">
        <v>13.631333333333334</v>
      </c>
      <c r="D3760">
        <v>751.69200000000001</v>
      </c>
      <c r="E3760">
        <v>0.23621233942886186</v>
      </c>
    </row>
    <row r="3761" spans="1:5" x14ac:dyDescent="0.3">
      <c r="A3761" s="1">
        <v>44767.71875</v>
      </c>
      <c r="B3761">
        <v>754.55</v>
      </c>
      <c r="C3761">
        <v>13.587</v>
      </c>
      <c r="D3761">
        <v>751.69200000000001</v>
      </c>
      <c r="E3761">
        <v>0.23562775987265433</v>
      </c>
    </row>
    <row r="3762" spans="1:5" x14ac:dyDescent="0.3">
      <c r="A3762" s="1">
        <v>44767.722222222219</v>
      </c>
      <c r="B3762">
        <v>754.55</v>
      </c>
      <c r="C3762">
        <v>13.555666666666667</v>
      </c>
      <c r="D3762">
        <v>751.69200000000001</v>
      </c>
      <c r="E3762">
        <v>0.23562757188047337</v>
      </c>
    </row>
    <row r="3763" spans="1:5" x14ac:dyDescent="0.3">
      <c r="A3763" s="1">
        <v>44767.725694444445</v>
      </c>
      <c r="B3763">
        <v>754.55</v>
      </c>
      <c r="C3763">
        <v>13.524333333333333</v>
      </c>
      <c r="D3763">
        <v>751.69200000000001</v>
      </c>
      <c r="E3763">
        <v>0.23562738388829244</v>
      </c>
    </row>
    <row r="3764" spans="1:5" x14ac:dyDescent="0.3">
      <c r="A3764" s="1">
        <v>44767.729166666664</v>
      </c>
      <c r="B3764">
        <v>754.55</v>
      </c>
      <c r="C3764">
        <v>13.493</v>
      </c>
      <c r="D3764">
        <v>751.69200000000001</v>
      </c>
      <c r="E3764">
        <v>0.2356271958961115</v>
      </c>
    </row>
    <row r="3765" spans="1:5" x14ac:dyDescent="0.3">
      <c r="A3765" s="1">
        <v>44767.732638888891</v>
      </c>
      <c r="B3765">
        <v>754.49166666666667</v>
      </c>
      <c r="C3765">
        <v>13.455333333333334</v>
      </c>
      <c r="D3765">
        <v>751.53633333333335</v>
      </c>
      <c r="E3765">
        <v>0.23660190286707045</v>
      </c>
    </row>
    <row r="3766" spans="1:5" x14ac:dyDescent="0.3">
      <c r="A3766" s="1">
        <v>44767.736111111109</v>
      </c>
      <c r="B3766">
        <v>754.43333333333328</v>
      </c>
      <c r="C3766">
        <v>13.417666666666667</v>
      </c>
      <c r="D3766">
        <v>751.38066666666668</v>
      </c>
      <c r="E3766">
        <v>0.23757659444515286</v>
      </c>
    </row>
    <row r="3767" spans="1:5" x14ac:dyDescent="0.3">
      <c r="A3767" s="1">
        <v>44767.739583333336</v>
      </c>
      <c r="B3767">
        <v>754.375</v>
      </c>
      <c r="C3767">
        <v>13.38</v>
      </c>
      <c r="D3767">
        <v>751.22500000000002</v>
      </c>
      <c r="E3767">
        <v>0.23855127063036169</v>
      </c>
    </row>
    <row r="3768" spans="1:5" x14ac:dyDescent="0.3">
      <c r="A3768" s="1">
        <v>44767.743055555555</v>
      </c>
      <c r="B3768">
        <v>754.31666666666672</v>
      </c>
      <c r="C3768">
        <v>13.33</v>
      </c>
      <c r="D3768">
        <v>751.3223333333334</v>
      </c>
      <c r="E3768">
        <v>0.23699175597459321</v>
      </c>
    </row>
    <row r="3769" spans="1:5" x14ac:dyDescent="0.3">
      <c r="A3769" s="1">
        <v>44767.746527777781</v>
      </c>
      <c r="B3769">
        <v>754.25833333333333</v>
      </c>
      <c r="C3769">
        <v>13.280000000000001</v>
      </c>
      <c r="D3769">
        <v>751.41966666666667</v>
      </c>
      <c r="E3769">
        <v>0.23543227399766001</v>
      </c>
    </row>
    <row r="3770" spans="1:5" x14ac:dyDescent="0.3">
      <c r="A3770" s="1">
        <v>44767.75</v>
      </c>
      <c r="B3770">
        <v>754.2</v>
      </c>
      <c r="C3770">
        <v>13.23</v>
      </c>
      <c r="D3770">
        <v>751.51700000000005</v>
      </c>
      <c r="E3770">
        <v>0.23387282469956353</v>
      </c>
    </row>
    <row r="3771" spans="1:5" x14ac:dyDescent="0.3">
      <c r="A3771" s="1">
        <v>44767.753472222219</v>
      </c>
      <c r="B3771">
        <v>754.25833333333333</v>
      </c>
      <c r="C3771">
        <v>13.183333333333334</v>
      </c>
      <c r="D3771">
        <v>751.57533333333333</v>
      </c>
      <c r="E3771">
        <v>0.23387256185535241</v>
      </c>
    </row>
    <row r="3772" spans="1:5" x14ac:dyDescent="0.3">
      <c r="A3772" s="1">
        <v>44767.756944444445</v>
      </c>
      <c r="B3772">
        <v>754.31666666666672</v>
      </c>
      <c r="C3772">
        <v>13.136666666666667</v>
      </c>
      <c r="D3772">
        <v>751.63366666666673</v>
      </c>
      <c r="E3772">
        <v>0.23387229901114129</v>
      </c>
    </row>
    <row r="3773" spans="1:5" x14ac:dyDescent="0.3">
      <c r="A3773" s="1">
        <v>44767.760416666664</v>
      </c>
      <c r="B3773">
        <v>754.375</v>
      </c>
      <c r="C3773">
        <v>13.09</v>
      </c>
      <c r="D3773">
        <v>751.69200000000001</v>
      </c>
      <c r="E3773">
        <v>0.23387203616693017</v>
      </c>
    </row>
    <row r="3774" spans="1:5" x14ac:dyDescent="0.3">
      <c r="A3774" s="1">
        <v>44767.763888888891</v>
      </c>
      <c r="B3774">
        <v>754.49166666666667</v>
      </c>
      <c r="C3774">
        <v>13.054333333333334</v>
      </c>
      <c r="D3774">
        <v>751.69200000000001</v>
      </c>
      <c r="E3774">
        <v>0.23504032109667036</v>
      </c>
    </row>
    <row r="3775" spans="1:5" x14ac:dyDescent="0.3">
      <c r="A3775" s="1">
        <v>44767.767361111109</v>
      </c>
      <c r="B3775">
        <v>754.60833333333335</v>
      </c>
      <c r="C3775">
        <v>13.018666666666666</v>
      </c>
      <c r="D3775">
        <v>751.69200000000001</v>
      </c>
      <c r="E3775">
        <v>0.23620858855571197</v>
      </c>
    </row>
    <row r="3776" spans="1:5" x14ac:dyDescent="0.3">
      <c r="A3776" s="1">
        <v>44767.770833333336</v>
      </c>
      <c r="B3776">
        <v>754.72500000000002</v>
      </c>
      <c r="C3776">
        <v>12.983000000000001</v>
      </c>
      <c r="D3776">
        <v>751.69200000000001</v>
      </c>
      <c r="E3776">
        <v>0.23737683854405497</v>
      </c>
    </row>
    <row r="3777" spans="1:5" x14ac:dyDescent="0.3">
      <c r="A3777" s="1">
        <v>44767.774305555555</v>
      </c>
      <c r="B3777">
        <v>754.76400000000001</v>
      </c>
      <c r="C3777">
        <v>12.944333333333335</v>
      </c>
      <c r="D3777">
        <v>751.73066666666671</v>
      </c>
      <c r="E3777">
        <v>0.23737993080248976</v>
      </c>
    </row>
    <row r="3778" spans="1:5" x14ac:dyDescent="0.3">
      <c r="A3778" s="1">
        <v>44767.777777777781</v>
      </c>
      <c r="B3778">
        <v>754.803</v>
      </c>
      <c r="C3778">
        <v>12.905666666666667</v>
      </c>
      <c r="D3778">
        <v>751.76933333333329</v>
      </c>
      <c r="E3778">
        <v>0.23738302300681266</v>
      </c>
    </row>
    <row r="3779" spans="1:5" x14ac:dyDescent="0.3">
      <c r="A3779" s="1">
        <v>44767.78125</v>
      </c>
      <c r="B3779">
        <v>754.84199999999998</v>
      </c>
      <c r="C3779">
        <v>12.867000000000001</v>
      </c>
      <c r="D3779">
        <v>751.80799999999999</v>
      </c>
      <c r="E3779">
        <v>0.23738611515701774</v>
      </c>
    </row>
    <row r="3780" spans="1:5" x14ac:dyDescent="0.3">
      <c r="A3780" s="1">
        <v>44767.784722222219</v>
      </c>
      <c r="B3780">
        <v>755.01699999999994</v>
      </c>
      <c r="C3780">
        <v>12.822333333333335</v>
      </c>
      <c r="D3780">
        <v>752.02200000000005</v>
      </c>
      <c r="E3780">
        <v>0.2369952415430702</v>
      </c>
    </row>
    <row r="3781" spans="1:5" x14ac:dyDescent="0.3">
      <c r="A3781" s="1">
        <v>44767.788194444445</v>
      </c>
      <c r="B3781">
        <v>755.19200000000001</v>
      </c>
      <c r="C3781">
        <v>12.777666666666667</v>
      </c>
      <c r="D3781">
        <v>752.23599999999999</v>
      </c>
      <c r="E3781">
        <v>0.2366043752430286</v>
      </c>
    </row>
    <row r="3782" spans="1:5" x14ac:dyDescent="0.3">
      <c r="A3782" s="1">
        <v>44767.791666666664</v>
      </c>
      <c r="B3782">
        <v>755.36699999999996</v>
      </c>
      <c r="C3782">
        <v>12.733000000000001</v>
      </c>
      <c r="D3782">
        <v>752.45</v>
      </c>
      <c r="E3782">
        <v>0.23621351625688414</v>
      </c>
    </row>
    <row r="3783" spans="1:5" x14ac:dyDescent="0.3">
      <c r="A3783" s="1">
        <v>44767.795138888891</v>
      </c>
      <c r="B3783">
        <v>755.40566666666666</v>
      </c>
      <c r="C3783">
        <v>12.682</v>
      </c>
      <c r="D3783">
        <v>752.50833333333333</v>
      </c>
      <c r="E3783">
        <v>0.23601624600141077</v>
      </c>
    </row>
    <row r="3784" spans="1:5" x14ac:dyDescent="0.3">
      <c r="A3784" s="1">
        <v>44767.798611111109</v>
      </c>
      <c r="B3784">
        <v>755.44433333333325</v>
      </c>
      <c r="C3784">
        <v>12.631</v>
      </c>
      <c r="D3784">
        <v>752.56666666666672</v>
      </c>
      <c r="E3784">
        <v>0.23581897995709591</v>
      </c>
    </row>
    <row r="3785" spans="1:5" x14ac:dyDescent="0.3">
      <c r="A3785" s="1">
        <v>44767.802083333336</v>
      </c>
      <c r="B3785">
        <v>755.48299999999995</v>
      </c>
      <c r="C3785">
        <v>12.58</v>
      </c>
      <c r="D3785">
        <v>752.625</v>
      </c>
      <c r="E3785">
        <v>0.235621718123944</v>
      </c>
    </row>
    <row r="3786" spans="1:5" x14ac:dyDescent="0.3">
      <c r="A3786" s="1">
        <v>44767.805555555555</v>
      </c>
      <c r="B3786">
        <v>755.54133333333334</v>
      </c>
      <c r="C3786">
        <v>12.53</v>
      </c>
      <c r="D3786">
        <v>752.66399999999999</v>
      </c>
      <c r="E3786">
        <v>0.23581503164842546</v>
      </c>
    </row>
    <row r="3787" spans="1:5" x14ac:dyDescent="0.3">
      <c r="A3787" s="1">
        <v>44767.809027777781</v>
      </c>
      <c r="B3787">
        <v>755.59966666666662</v>
      </c>
      <c r="C3787">
        <v>12.48</v>
      </c>
      <c r="D3787">
        <v>752.70299999999997</v>
      </c>
      <c r="E3787">
        <v>0.23600834111429039</v>
      </c>
    </row>
    <row r="3788" spans="1:5" x14ac:dyDescent="0.3">
      <c r="A3788" s="1">
        <v>44767.8125</v>
      </c>
      <c r="B3788">
        <v>755.65800000000002</v>
      </c>
      <c r="C3788">
        <v>12.43</v>
      </c>
      <c r="D3788">
        <v>752.74199999999996</v>
      </c>
      <c r="E3788">
        <v>0.23620164652154624</v>
      </c>
    </row>
    <row r="3789" spans="1:5" x14ac:dyDescent="0.3">
      <c r="A3789" s="1">
        <v>44767.815972222219</v>
      </c>
      <c r="B3789">
        <v>755.77466666666669</v>
      </c>
      <c r="C3789">
        <v>12.387666666666666</v>
      </c>
      <c r="D3789">
        <v>752.80033333333336</v>
      </c>
      <c r="E3789">
        <v>0.23678554864779902</v>
      </c>
    </row>
    <row r="3790" spans="1:5" x14ac:dyDescent="0.3">
      <c r="A3790" s="1">
        <v>44767.819444444445</v>
      </c>
      <c r="B3790">
        <v>755.89133333333336</v>
      </c>
      <c r="C3790">
        <v>12.345333333333334</v>
      </c>
      <c r="D3790">
        <v>752.85866666666664</v>
      </c>
      <c r="E3790">
        <v>0.23736944040592994</v>
      </c>
    </row>
    <row r="3791" spans="1:5" x14ac:dyDescent="0.3">
      <c r="A3791" s="1">
        <v>44767.822916666664</v>
      </c>
      <c r="B3791">
        <v>756.00800000000004</v>
      </c>
      <c r="C3791">
        <v>12.303000000000001</v>
      </c>
      <c r="D3791">
        <v>752.91700000000003</v>
      </c>
      <c r="E3791">
        <v>0.23795332179593301</v>
      </c>
    </row>
    <row r="3792" spans="1:5" x14ac:dyDescent="0.3">
      <c r="A3792" s="1">
        <v>44767.826388888891</v>
      </c>
      <c r="B3792">
        <v>756.00800000000004</v>
      </c>
      <c r="C3792">
        <v>12.258666666666667</v>
      </c>
      <c r="D3792">
        <v>752.85866666666664</v>
      </c>
      <c r="E3792">
        <v>0.23853717959513113</v>
      </c>
    </row>
    <row r="3793" spans="1:5" x14ac:dyDescent="0.3">
      <c r="A3793" s="1">
        <v>44767.829861111109</v>
      </c>
      <c r="B3793">
        <v>756.00800000000004</v>
      </c>
      <c r="C3793">
        <v>12.214333333333334</v>
      </c>
      <c r="D3793">
        <v>752.80033333333336</v>
      </c>
      <c r="E3793">
        <v>0.23912102653636874</v>
      </c>
    </row>
    <row r="3794" spans="1:5" x14ac:dyDescent="0.3">
      <c r="A3794" s="1">
        <v>44767.833333333336</v>
      </c>
      <c r="B3794">
        <v>756.00800000000004</v>
      </c>
      <c r="C3794">
        <v>12.17</v>
      </c>
      <c r="D3794">
        <v>752.74199999999996</v>
      </c>
      <c r="E3794">
        <v>0.23970486261965179</v>
      </c>
    </row>
    <row r="3795" spans="1:5" x14ac:dyDescent="0.3">
      <c r="A3795" s="1">
        <v>44767.836805555555</v>
      </c>
      <c r="B3795">
        <v>756.00800000000004</v>
      </c>
      <c r="C3795">
        <v>12.129</v>
      </c>
      <c r="D3795">
        <v>752.80033333333336</v>
      </c>
      <c r="E3795">
        <v>0.23912045191879427</v>
      </c>
    </row>
    <row r="3796" spans="1:5" x14ac:dyDescent="0.3">
      <c r="A3796" s="1">
        <v>44767.840277777781</v>
      </c>
      <c r="B3796">
        <v>756.00800000000004</v>
      </c>
      <c r="C3796">
        <v>12.088000000000001</v>
      </c>
      <c r="D3796">
        <v>752.85866666666664</v>
      </c>
      <c r="E3796">
        <v>0.23853605125950947</v>
      </c>
    </row>
    <row r="3797" spans="1:5" x14ac:dyDescent="0.3">
      <c r="A3797" s="1">
        <v>44767.84375</v>
      </c>
      <c r="B3797">
        <v>756.00800000000004</v>
      </c>
      <c r="C3797">
        <v>12.047000000000001</v>
      </c>
      <c r="D3797">
        <v>752.91700000000003</v>
      </c>
      <c r="E3797">
        <v>0.23795166064179146</v>
      </c>
    </row>
    <row r="3798" spans="1:5" x14ac:dyDescent="0.3">
      <c r="A3798" s="1">
        <v>44767.847222222219</v>
      </c>
      <c r="B3798">
        <v>756.10533333333331</v>
      </c>
      <c r="C3798">
        <v>12.011333333333333</v>
      </c>
      <c r="D3798">
        <v>752.91700000000003</v>
      </c>
      <c r="E3798">
        <v>0.23892606711370087</v>
      </c>
    </row>
    <row r="3799" spans="1:5" x14ac:dyDescent="0.3">
      <c r="A3799" s="1">
        <v>44767.850694444445</v>
      </c>
      <c r="B3799">
        <v>756.20266666666669</v>
      </c>
      <c r="C3799">
        <v>11.975666666666667</v>
      </c>
      <c r="D3799">
        <v>752.91700000000003</v>
      </c>
      <c r="E3799">
        <v>0.23990045901005752</v>
      </c>
    </row>
    <row r="3800" spans="1:5" x14ac:dyDescent="0.3">
      <c r="A3800" s="1">
        <v>44767.854166666664</v>
      </c>
      <c r="B3800">
        <v>756.3</v>
      </c>
      <c r="C3800">
        <v>11.94</v>
      </c>
      <c r="D3800">
        <v>752.91700000000003</v>
      </c>
      <c r="E3800">
        <v>0.24087483633085993</v>
      </c>
    </row>
    <row r="3801" spans="1:5" x14ac:dyDescent="0.3">
      <c r="A3801" s="1">
        <v>44767.857638888891</v>
      </c>
      <c r="B3801">
        <v>756.47500000000002</v>
      </c>
      <c r="C3801">
        <v>11.908999999999999</v>
      </c>
      <c r="D3801">
        <v>753.13066666666668</v>
      </c>
      <c r="E3801">
        <v>0.24048743955674187</v>
      </c>
    </row>
    <row r="3802" spans="1:5" x14ac:dyDescent="0.3">
      <c r="A3802" s="1">
        <v>44767.861111111109</v>
      </c>
      <c r="B3802">
        <v>756.65</v>
      </c>
      <c r="C3802">
        <v>11.878</v>
      </c>
      <c r="D3802">
        <v>753.34433333333334</v>
      </c>
      <c r="E3802">
        <v>0.24010004781530464</v>
      </c>
    </row>
    <row r="3803" spans="1:5" x14ac:dyDescent="0.3">
      <c r="A3803" s="1">
        <v>44767.864583333336</v>
      </c>
      <c r="B3803">
        <v>756.82500000000005</v>
      </c>
      <c r="C3803">
        <v>11.847</v>
      </c>
      <c r="D3803">
        <v>753.55799999999999</v>
      </c>
      <c r="E3803">
        <v>0.23971266110654824</v>
      </c>
    </row>
    <row r="3804" spans="1:5" x14ac:dyDescent="0.3">
      <c r="A3804" s="1">
        <v>44767.868055555555</v>
      </c>
      <c r="B3804">
        <v>756.98066666666671</v>
      </c>
      <c r="C3804">
        <v>11.818</v>
      </c>
      <c r="D3804">
        <v>753.65533333333337</v>
      </c>
      <c r="E3804">
        <v>0.24029655372398412</v>
      </c>
    </row>
    <row r="3805" spans="1:5" x14ac:dyDescent="0.3">
      <c r="A3805" s="1">
        <v>44767.871527777781</v>
      </c>
      <c r="B3805">
        <v>757.13633333333337</v>
      </c>
      <c r="C3805">
        <v>11.789</v>
      </c>
      <c r="D3805">
        <v>753.75266666666664</v>
      </c>
      <c r="E3805">
        <v>0.24088043923884775</v>
      </c>
    </row>
    <row r="3806" spans="1:5" x14ac:dyDescent="0.3">
      <c r="A3806" s="1">
        <v>44767.875</v>
      </c>
      <c r="B3806">
        <v>757.29200000000003</v>
      </c>
      <c r="C3806">
        <v>11.76</v>
      </c>
      <c r="D3806">
        <v>753.85</v>
      </c>
      <c r="E3806">
        <v>0.24146431765113469</v>
      </c>
    </row>
    <row r="3807" spans="1:5" x14ac:dyDescent="0.3">
      <c r="A3807" s="1">
        <v>44767.878472222219</v>
      </c>
      <c r="B3807">
        <v>757.50566666666668</v>
      </c>
      <c r="C3807">
        <v>11.735666666666667</v>
      </c>
      <c r="D3807">
        <v>753.9083333333333</v>
      </c>
      <c r="E3807">
        <v>0.24301946722597234</v>
      </c>
    </row>
    <row r="3808" spans="1:5" x14ac:dyDescent="0.3">
      <c r="A3808" s="1">
        <v>44767.881944444445</v>
      </c>
      <c r="B3808">
        <v>757.71933333333334</v>
      </c>
      <c r="C3808">
        <v>11.711333333333332</v>
      </c>
      <c r="D3808">
        <v>753.9666666666667</v>
      </c>
      <c r="E3808">
        <v>0.24457460093116146</v>
      </c>
    </row>
    <row r="3809" spans="1:5" x14ac:dyDescent="0.3">
      <c r="A3809" s="1">
        <v>44767.885416666664</v>
      </c>
      <c r="B3809">
        <v>757.93299999999999</v>
      </c>
      <c r="C3809">
        <v>11.686999999999999</v>
      </c>
      <c r="D3809">
        <v>754.02499999999998</v>
      </c>
      <c r="E3809">
        <v>0.24612971876670806</v>
      </c>
    </row>
    <row r="3810" spans="1:5" x14ac:dyDescent="0.3">
      <c r="A3810" s="1">
        <v>44767.888888888891</v>
      </c>
      <c r="B3810">
        <v>758.10799999999995</v>
      </c>
      <c r="C3810">
        <v>11.670333333333334</v>
      </c>
      <c r="D3810">
        <v>754.12233333333336</v>
      </c>
      <c r="E3810">
        <v>0.24690723408167406</v>
      </c>
    </row>
    <row r="3811" spans="1:5" x14ac:dyDescent="0.3">
      <c r="A3811" s="1">
        <v>44767.892361111109</v>
      </c>
      <c r="B3811">
        <v>758.28300000000002</v>
      </c>
      <c r="C3811">
        <v>11.653666666666666</v>
      </c>
      <c r="D3811">
        <v>754.21966666666663</v>
      </c>
      <c r="E3811">
        <v>0.24768474396183293</v>
      </c>
    </row>
    <row r="3812" spans="1:5" x14ac:dyDescent="0.3">
      <c r="A3812" s="1">
        <v>44767.895833333336</v>
      </c>
      <c r="B3812">
        <v>758.45799999999997</v>
      </c>
      <c r="C3812">
        <v>11.637</v>
      </c>
      <c r="D3812">
        <v>754.31700000000001</v>
      </c>
      <c r="E3812">
        <v>0.2484622484071787</v>
      </c>
    </row>
    <row r="3813" spans="1:5" x14ac:dyDescent="0.3">
      <c r="A3813" s="1">
        <v>44767.899305555555</v>
      </c>
      <c r="B3813">
        <v>758.61366666666663</v>
      </c>
      <c r="C3813">
        <v>11.623666666666667</v>
      </c>
      <c r="D3813">
        <v>754.31700000000001</v>
      </c>
      <c r="E3813">
        <v>0.25002075890760644</v>
      </c>
    </row>
    <row r="3814" spans="1:5" x14ac:dyDescent="0.3">
      <c r="A3814" s="1">
        <v>44767.902777777781</v>
      </c>
      <c r="B3814">
        <v>758.76933333333329</v>
      </c>
      <c r="C3814">
        <v>11.610333333333333</v>
      </c>
      <c r="D3814">
        <v>754.31700000000001</v>
      </c>
      <c r="E3814">
        <v>0.2515792606936777</v>
      </c>
    </row>
    <row r="3815" spans="1:5" x14ac:dyDescent="0.3">
      <c r="A3815" s="1">
        <v>44767.90625</v>
      </c>
      <c r="B3815">
        <v>758.92499999999995</v>
      </c>
      <c r="C3815">
        <v>11.597</v>
      </c>
      <c r="D3815">
        <v>754.31700000000001</v>
      </c>
      <c r="E3815">
        <v>0.25313775376539249</v>
      </c>
    </row>
    <row r="3816" spans="1:5" x14ac:dyDescent="0.3">
      <c r="A3816" s="1">
        <v>44767.909722222219</v>
      </c>
      <c r="B3816">
        <v>759.1</v>
      </c>
      <c r="C3816">
        <v>11.585666666666667</v>
      </c>
      <c r="D3816">
        <v>754.37533333333329</v>
      </c>
      <c r="E3816">
        <v>0.25430577024980161</v>
      </c>
    </row>
    <row r="3817" spans="1:5" x14ac:dyDescent="0.3">
      <c r="A3817" s="1">
        <v>44767.913194444445</v>
      </c>
      <c r="B3817">
        <v>759.27499999999998</v>
      </c>
      <c r="C3817">
        <v>11.574333333333334</v>
      </c>
      <c r="D3817">
        <v>754.43366666666668</v>
      </c>
      <c r="E3817">
        <v>0.25547378118277375</v>
      </c>
    </row>
    <row r="3818" spans="1:5" x14ac:dyDescent="0.3">
      <c r="A3818" s="1">
        <v>44767.916666666664</v>
      </c>
      <c r="B3818">
        <v>759.45</v>
      </c>
      <c r="C3818">
        <v>11.563000000000001</v>
      </c>
      <c r="D3818">
        <v>754.49199999999996</v>
      </c>
      <c r="E3818">
        <v>0.25664178656430903</v>
      </c>
    </row>
    <row r="3819" spans="1:5" x14ac:dyDescent="0.3">
      <c r="A3819" s="1">
        <v>44767.920138888891</v>
      </c>
      <c r="B3819">
        <v>759.48900000000003</v>
      </c>
      <c r="C3819">
        <v>11.552</v>
      </c>
      <c r="D3819">
        <v>754.58899999999994</v>
      </c>
      <c r="E3819">
        <v>0.25606095061733308</v>
      </c>
    </row>
    <row r="3820" spans="1:5" x14ac:dyDescent="0.3">
      <c r="A3820" s="1">
        <v>44767.923611111109</v>
      </c>
      <c r="B3820">
        <v>759.52800000000002</v>
      </c>
      <c r="C3820">
        <v>11.541</v>
      </c>
      <c r="D3820">
        <v>754.68600000000004</v>
      </c>
      <c r="E3820">
        <v>0.25548011734904214</v>
      </c>
    </row>
    <row r="3821" spans="1:5" x14ac:dyDescent="0.3">
      <c r="A3821" s="1">
        <v>44767.927083333336</v>
      </c>
      <c r="B3821">
        <v>759.56700000000001</v>
      </c>
      <c r="C3821">
        <v>11.53</v>
      </c>
      <c r="D3821">
        <v>754.78300000000002</v>
      </c>
      <c r="E3821">
        <v>0.25489928675943463</v>
      </c>
    </row>
    <row r="3822" spans="1:5" x14ac:dyDescent="0.3">
      <c r="A3822" s="1">
        <v>44767.930555555555</v>
      </c>
      <c r="B3822">
        <v>759.56700000000001</v>
      </c>
      <c r="C3822">
        <v>11.512333333333332</v>
      </c>
      <c r="D3822">
        <v>754.72466666666662</v>
      </c>
      <c r="E3822">
        <v>0.25548316341205746</v>
      </c>
    </row>
    <row r="3823" spans="1:5" x14ac:dyDescent="0.3">
      <c r="A3823" s="1">
        <v>44767.934027777781</v>
      </c>
      <c r="B3823">
        <v>759.56700000000001</v>
      </c>
      <c r="C3823">
        <v>11.494666666666667</v>
      </c>
      <c r="D3823">
        <v>754.66633333333334</v>
      </c>
      <c r="E3823">
        <v>0.25606703573782508</v>
      </c>
    </row>
    <row r="3824" spans="1:5" x14ac:dyDescent="0.3">
      <c r="A3824" s="1">
        <v>44767.9375</v>
      </c>
      <c r="B3824">
        <v>759.56700000000001</v>
      </c>
      <c r="C3824">
        <v>11.477</v>
      </c>
      <c r="D3824">
        <v>754.60799999999995</v>
      </c>
      <c r="E3824">
        <v>0.25665090373673743</v>
      </c>
    </row>
    <row r="3825" spans="1:5" x14ac:dyDescent="0.3">
      <c r="A3825" s="1">
        <v>44767.940972222219</v>
      </c>
      <c r="B3825">
        <v>759.62533333333329</v>
      </c>
      <c r="C3825">
        <v>11.457000000000001</v>
      </c>
      <c r="D3825">
        <v>754.60799999999995</v>
      </c>
      <c r="E3825">
        <v>0.25723474283225667</v>
      </c>
    </row>
    <row r="3826" spans="1:5" x14ac:dyDescent="0.3">
      <c r="A3826" s="1">
        <v>44767.944444444445</v>
      </c>
      <c r="B3826">
        <v>759.68366666666668</v>
      </c>
      <c r="C3826">
        <v>11.436999999999999</v>
      </c>
      <c r="D3826">
        <v>754.60799999999995</v>
      </c>
      <c r="E3826">
        <v>0.25781857702944921</v>
      </c>
    </row>
    <row r="3827" spans="1:5" x14ac:dyDescent="0.3">
      <c r="A3827" s="1">
        <v>44767.947916666664</v>
      </c>
      <c r="B3827">
        <v>759.74199999999996</v>
      </c>
      <c r="C3827">
        <v>11.417</v>
      </c>
      <c r="D3827">
        <v>754.60799999999995</v>
      </c>
      <c r="E3827">
        <v>0.25840240632831502</v>
      </c>
    </row>
    <row r="3828" spans="1:5" x14ac:dyDescent="0.3">
      <c r="A3828" s="1">
        <v>44767.951388888891</v>
      </c>
      <c r="B3828">
        <v>759.74199999999996</v>
      </c>
      <c r="C3828">
        <v>11.403666666666666</v>
      </c>
      <c r="D3828">
        <v>754.72466666666662</v>
      </c>
      <c r="E3828">
        <v>0.2572341810828197</v>
      </c>
    </row>
    <row r="3829" spans="1:5" x14ac:dyDescent="0.3">
      <c r="A3829" s="1">
        <v>44767.954861111109</v>
      </c>
      <c r="B3829">
        <v>759.74199999999996</v>
      </c>
      <c r="C3829">
        <v>11.390333333333334</v>
      </c>
      <c r="D3829">
        <v>754.8413333333333</v>
      </c>
      <c r="E3829">
        <v>0.25606596236842671</v>
      </c>
    </row>
    <row r="3830" spans="1:5" x14ac:dyDescent="0.3">
      <c r="A3830" s="1">
        <v>44767.958333333336</v>
      </c>
      <c r="B3830">
        <v>759.74199999999996</v>
      </c>
      <c r="C3830">
        <v>11.377000000000001</v>
      </c>
      <c r="D3830">
        <v>754.95799999999997</v>
      </c>
      <c r="E3830">
        <v>0.25489775018513594</v>
      </c>
    </row>
    <row r="3831" spans="1:5" x14ac:dyDescent="0.3">
      <c r="A3831" s="1">
        <v>44767.961805555555</v>
      </c>
      <c r="B3831">
        <v>759.64466666666669</v>
      </c>
      <c r="C3831">
        <v>11.377000000000001</v>
      </c>
      <c r="D3831">
        <v>754.8026666666666</v>
      </c>
      <c r="E3831">
        <v>0.25547845033370276</v>
      </c>
    </row>
    <row r="3832" spans="1:5" x14ac:dyDescent="0.3">
      <c r="A3832" s="1">
        <v>44767.965277777781</v>
      </c>
      <c r="B3832">
        <v>759.54733333333331</v>
      </c>
      <c r="C3832">
        <v>11.377000000000001</v>
      </c>
      <c r="D3832">
        <v>754.64733333333334</v>
      </c>
      <c r="E3832">
        <v>0.25605915048226663</v>
      </c>
    </row>
    <row r="3833" spans="1:5" x14ac:dyDescent="0.3">
      <c r="A3833" s="1">
        <v>44767.96875</v>
      </c>
      <c r="B3833">
        <v>759.45</v>
      </c>
      <c r="C3833">
        <v>11.377000000000001</v>
      </c>
      <c r="D3833">
        <v>754.49199999999996</v>
      </c>
      <c r="E3833">
        <v>0.25663985063083344</v>
      </c>
    </row>
    <row r="3834" spans="1:5" x14ac:dyDescent="0.3">
      <c r="A3834" s="1">
        <v>44767.972222222219</v>
      </c>
      <c r="B3834">
        <v>759.45</v>
      </c>
      <c r="C3834">
        <v>11.381333333333334</v>
      </c>
      <c r="D3834">
        <v>754.43366666666668</v>
      </c>
      <c r="E3834">
        <v>0.25722393376961961</v>
      </c>
    </row>
    <row r="3835" spans="1:5" x14ac:dyDescent="0.3">
      <c r="A3835" s="1">
        <v>44767.975694444445</v>
      </c>
      <c r="B3835">
        <v>759.45</v>
      </c>
      <c r="C3835">
        <v>11.385666666666667</v>
      </c>
      <c r="D3835">
        <v>754.37533333333329</v>
      </c>
      <c r="E3835">
        <v>0.25780801796970992</v>
      </c>
    </row>
    <row r="3836" spans="1:5" x14ac:dyDescent="0.3">
      <c r="A3836" s="1">
        <v>44767.979166666664</v>
      </c>
      <c r="B3836">
        <v>759.45</v>
      </c>
      <c r="C3836">
        <v>11.39</v>
      </c>
      <c r="D3836">
        <v>754.31700000000001</v>
      </c>
      <c r="E3836">
        <v>0.25839210323110434</v>
      </c>
    </row>
    <row r="3837" spans="1:5" x14ac:dyDescent="0.3">
      <c r="A3837" s="1">
        <v>44767.982638888891</v>
      </c>
      <c r="B3837">
        <v>759.48900000000003</v>
      </c>
      <c r="C3837">
        <v>11.394333333333334</v>
      </c>
      <c r="D3837">
        <v>754.31700000000001</v>
      </c>
      <c r="E3837">
        <v>0.2587826221341214</v>
      </c>
    </row>
    <row r="3838" spans="1:5" x14ac:dyDescent="0.3">
      <c r="A3838" s="1">
        <v>44767.986111111109</v>
      </c>
      <c r="B3838">
        <v>759.52800000000002</v>
      </c>
      <c r="C3838">
        <v>11.398666666666667</v>
      </c>
      <c r="D3838">
        <v>754.31700000000001</v>
      </c>
      <c r="E3838">
        <v>0.25917314174669615</v>
      </c>
    </row>
    <row r="3839" spans="1:5" x14ac:dyDescent="0.3">
      <c r="A3839" s="1">
        <v>44767.989583333336</v>
      </c>
      <c r="B3839">
        <v>759.56700000000001</v>
      </c>
      <c r="C3839">
        <v>11.403</v>
      </c>
      <c r="D3839">
        <v>754.31700000000001</v>
      </c>
      <c r="E3839">
        <v>0.25956366206882692</v>
      </c>
    </row>
    <row r="3840" spans="1:5" x14ac:dyDescent="0.3">
      <c r="A3840" s="1">
        <v>44767.993055555555</v>
      </c>
      <c r="B3840">
        <v>759.62533333333329</v>
      </c>
      <c r="C3840">
        <v>11.407666666666668</v>
      </c>
      <c r="D3840">
        <v>754.31700000000001</v>
      </c>
      <c r="E3840">
        <v>0.2601477547623825</v>
      </c>
    </row>
    <row r="3841" spans="1:5" x14ac:dyDescent="0.3">
      <c r="A3841" s="1">
        <v>44767.996527777781</v>
      </c>
      <c r="B3841">
        <v>759.68366666666668</v>
      </c>
      <c r="C3841">
        <v>11.412333333333333</v>
      </c>
      <c r="D3841">
        <v>754.31700000000001</v>
      </c>
      <c r="E3841">
        <v>0.26073184859888093</v>
      </c>
    </row>
    <row r="3842" spans="1:5" x14ac:dyDescent="0.3">
      <c r="A3842" s="1">
        <v>44768</v>
      </c>
      <c r="B3842">
        <v>759.74199999999996</v>
      </c>
      <c r="C3842">
        <v>11.417</v>
      </c>
      <c r="D3842">
        <v>754.31700000000001</v>
      </c>
      <c r="E3842">
        <v>0.26131594357832233</v>
      </c>
    </row>
    <row r="3843" spans="1:5" x14ac:dyDescent="0.3">
      <c r="A3843" s="1">
        <v>44768.003472222219</v>
      </c>
      <c r="B3843">
        <v>759.74199999999996</v>
      </c>
      <c r="C3843">
        <v>11.419</v>
      </c>
      <c r="D3843">
        <v>754.25866666666673</v>
      </c>
      <c r="E3843">
        <v>0.26190000900452587</v>
      </c>
    </row>
    <row r="3844" spans="1:5" x14ac:dyDescent="0.3">
      <c r="A3844" s="1">
        <v>44768.006944444445</v>
      </c>
      <c r="B3844">
        <v>759.74199999999996</v>
      </c>
      <c r="C3844">
        <v>11.420999999999999</v>
      </c>
      <c r="D3844">
        <v>754.20033333333333</v>
      </c>
      <c r="E3844">
        <v>0.26248407492056208</v>
      </c>
    </row>
    <row r="3845" spans="1:5" x14ac:dyDescent="0.3">
      <c r="A3845" s="1">
        <v>44768.010416666664</v>
      </c>
      <c r="B3845">
        <v>759.74199999999996</v>
      </c>
      <c r="C3845">
        <v>11.423</v>
      </c>
      <c r="D3845">
        <v>754.14200000000005</v>
      </c>
      <c r="E3845">
        <v>0.26306814132643097</v>
      </c>
    </row>
    <row r="3846" spans="1:5" x14ac:dyDescent="0.3">
      <c r="A3846" s="1">
        <v>44768.013888888891</v>
      </c>
      <c r="B3846">
        <v>759.74199999999996</v>
      </c>
      <c r="C3846">
        <v>11.429666666666666</v>
      </c>
      <c r="D3846">
        <v>754.10300000000007</v>
      </c>
      <c r="E3846">
        <v>0.26345869480113671</v>
      </c>
    </row>
    <row r="3847" spans="1:5" x14ac:dyDescent="0.3">
      <c r="A3847" s="1">
        <v>44768.017361111109</v>
      </c>
      <c r="B3847">
        <v>759.74199999999996</v>
      </c>
      <c r="C3847">
        <v>11.436333333333334</v>
      </c>
      <c r="D3847">
        <v>754.06399999999996</v>
      </c>
      <c r="E3847">
        <v>0.26384924936747256</v>
      </c>
    </row>
    <row r="3848" spans="1:5" x14ac:dyDescent="0.3">
      <c r="A3848" s="1">
        <v>44768.020833333336</v>
      </c>
      <c r="B3848">
        <v>759.74199999999996</v>
      </c>
      <c r="C3848">
        <v>11.443</v>
      </c>
      <c r="D3848">
        <v>754.02499999999998</v>
      </c>
      <c r="E3848">
        <v>0.26423980502543393</v>
      </c>
    </row>
    <row r="3849" spans="1:5" x14ac:dyDescent="0.3">
      <c r="A3849" s="1">
        <v>44768.024305555555</v>
      </c>
      <c r="B3849">
        <v>759.68366666666668</v>
      </c>
      <c r="C3849">
        <v>11.447666666666667</v>
      </c>
      <c r="D3849">
        <v>754.02499999999998</v>
      </c>
      <c r="E3849">
        <v>0.26365581487344969</v>
      </c>
    </row>
    <row r="3850" spans="1:5" x14ac:dyDescent="0.3">
      <c r="A3850" s="1">
        <v>44768.027777777781</v>
      </c>
      <c r="B3850">
        <v>759.62533333333329</v>
      </c>
      <c r="C3850">
        <v>11.452333333333334</v>
      </c>
      <c r="D3850">
        <v>754.02499999999998</v>
      </c>
      <c r="E3850">
        <v>0.26307182357852255</v>
      </c>
    </row>
    <row r="3851" spans="1:5" x14ac:dyDescent="0.3">
      <c r="A3851" s="1">
        <v>44768.03125</v>
      </c>
      <c r="B3851">
        <v>759.56700000000001</v>
      </c>
      <c r="C3851">
        <v>11.457000000000001</v>
      </c>
      <c r="D3851">
        <v>754.02499999999998</v>
      </c>
      <c r="E3851">
        <v>0.26248783114065244</v>
      </c>
    </row>
    <row r="3852" spans="1:5" x14ac:dyDescent="0.3">
      <c r="A3852" s="1">
        <v>44768.034722222219</v>
      </c>
      <c r="B3852">
        <v>759.41133333333335</v>
      </c>
      <c r="C3852">
        <v>11.461333333333334</v>
      </c>
      <c r="D3852">
        <v>753.9666666666667</v>
      </c>
      <c r="E3852">
        <v>0.26151335602848941</v>
      </c>
    </row>
    <row r="3853" spans="1:5" x14ac:dyDescent="0.3">
      <c r="A3853" s="1">
        <v>44768.038194444445</v>
      </c>
      <c r="B3853">
        <v>759.25566666666668</v>
      </c>
      <c r="C3853">
        <v>11.465666666666667</v>
      </c>
      <c r="D3853">
        <v>753.9083333333333</v>
      </c>
      <c r="E3853">
        <v>0.26053887914546608</v>
      </c>
    </row>
    <row r="3854" spans="1:5" x14ac:dyDescent="0.3">
      <c r="A3854" s="1">
        <v>44768.041666666664</v>
      </c>
      <c r="B3854">
        <v>759.1</v>
      </c>
      <c r="C3854">
        <v>11.47</v>
      </c>
      <c r="D3854">
        <v>753.85</v>
      </c>
      <c r="E3854">
        <v>0.25956440049157808</v>
      </c>
    </row>
    <row r="3855" spans="1:5" x14ac:dyDescent="0.3">
      <c r="A3855" s="1">
        <v>44768.045138888891</v>
      </c>
      <c r="B3855">
        <v>759.04166666666663</v>
      </c>
      <c r="C3855">
        <v>11.47</v>
      </c>
      <c r="D3855">
        <v>753.79166666666663</v>
      </c>
      <c r="E3855">
        <v>0.25956440049157958</v>
      </c>
    </row>
    <row r="3856" spans="1:5" x14ac:dyDescent="0.3">
      <c r="A3856" s="1">
        <v>44768.048611111109</v>
      </c>
      <c r="B3856">
        <v>758.98333333333335</v>
      </c>
      <c r="C3856">
        <v>11.47</v>
      </c>
      <c r="D3856">
        <v>753.73333333333335</v>
      </c>
      <c r="E3856">
        <v>0.25956440049157808</v>
      </c>
    </row>
    <row r="3857" spans="1:5" x14ac:dyDescent="0.3">
      <c r="A3857" s="1">
        <v>44768.052083333336</v>
      </c>
      <c r="B3857">
        <v>758.92499999999995</v>
      </c>
      <c r="C3857">
        <v>11.47</v>
      </c>
      <c r="D3857">
        <v>753.67499999999995</v>
      </c>
      <c r="E3857">
        <v>0.25956440049157958</v>
      </c>
    </row>
    <row r="3858" spans="1:5" x14ac:dyDescent="0.3">
      <c r="A3858" s="1">
        <v>44768.055555555555</v>
      </c>
      <c r="B3858">
        <v>759.04166666666663</v>
      </c>
      <c r="C3858">
        <v>11.463333333333333</v>
      </c>
      <c r="D3858">
        <v>753.63599999999997</v>
      </c>
      <c r="E3858">
        <v>0.26112290103044355</v>
      </c>
    </row>
    <row r="3859" spans="1:5" x14ac:dyDescent="0.3">
      <c r="A3859" s="1">
        <v>44768.059027777781</v>
      </c>
      <c r="B3859">
        <v>759.1583333333333</v>
      </c>
      <c r="C3859">
        <v>11.456666666666667</v>
      </c>
      <c r="D3859">
        <v>753.59699999999998</v>
      </c>
      <c r="E3859">
        <v>0.2626813972121278</v>
      </c>
    </row>
    <row r="3860" spans="1:5" x14ac:dyDescent="0.3">
      <c r="A3860" s="1">
        <v>44768.0625</v>
      </c>
      <c r="B3860">
        <v>759.27499999999998</v>
      </c>
      <c r="C3860">
        <v>11.45</v>
      </c>
      <c r="D3860">
        <v>753.55799999999999</v>
      </c>
      <c r="E3860">
        <v>0.26423988903663531</v>
      </c>
    </row>
    <row r="3861" spans="1:5" x14ac:dyDescent="0.3">
      <c r="A3861" s="1">
        <v>44768.065972222219</v>
      </c>
      <c r="B3861">
        <v>759.1</v>
      </c>
      <c r="C3861">
        <v>11.436666666666666</v>
      </c>
      <c r="D3861">
        <v>753.55799999999999</v>
      </c>
      <c r="E3861">
        <v>0.26248759457806342</v>
      </c>
    </row>
    <row r="3862" spans="1:5" x14ac:dyDescent="0.3">
      <c r="A3862" s="1">
        <v>44768.069444444445</v>
      </c>
      <c r="B3862">
        <v>758.92499999999995</v>
      </c>
      <c r="C3862">
        <v>11.423333333333334</v>
      </c>
      <c r="D3862">
        <v>753.55799999999999</v>
      </c>
      <c r="E3862">
        <v>0.26073530991614491</v>
      </c>
    </row>
    <row r="3863" spans="1:5" x14ac:dyDescent="0.3">
      <c r="A3863" s="1">
        <v>44768.072916666664</v>
      </c>
      <c r="B3863">
        <v>758.75</v>
      </c>
      <c r="C3863">
        <v>11.41</v>
      </c>
      <c r="D3863">
        <v>753.55799999999999</v>
      </c>
      <c r="E3863">
        <v>0.25898303505087983</v>
      </c>
    </row>
    <row r="3864" spans="1:5" x14ac:dyDescent="0.3">
      <c r="A3864" s="1">
        <v>44768.076388888891</v>
      </c>
      <c r="B3864">
        <v>758.75</v>
      </c>
      <c r="C3864">
        <v>11.396666666666667</v>
      </c>
      <c r="D3864">
        <v>753.59699999999998</v>
      </c>
      <c r="E3864">
        <v>0.25859241732482119</v>
      </c>
    </row>
    <row r="3865" spans="1:5" x14ac:dyDescent="0.3">
      <c r="A3865" s="1">
        <v>44768.079861111109</v>
      </c>
      <c r="B3865">
        <v>758.75</v>
      </c>
      <c r="C3865">
        <v>11.383333333333333</v>
      </c>
      <c r="D3865">
        <v>753.63599999999997</v>
      </c>
      <c r="E3865">
        <v>0.25820180178201824</v>
      </c>
    </row>
    <row r="3866" spans="1:5" x14ac:dyDescent="0.3">
      <c r="A3866" s="1">
        <v>44768.083333333336</v>
      </c>
      <c r="B3866">
        <v>758.75</v>
      </c>
      <c r="C3866">
        <v>11.37</v>
      </c>
      <c r="D3866">
        <v>753.67499999999995</v>
      </c>
      <c r="E3866">
        <v>0.25781118842246797</v>
      </c>
    </row>
    <row r="3867" spans="1:5" x14ac:dyDescent="0.3">
      <c r="A3867" s="1">
        <v>44768.086805555555</v>
      </c>
      <c r="B3867">
        <v>758.65266666666662</v>
      </c>
      <c r="C3867">
        <v>11.359</v>
      </c>
      <c r="D3867">
        <v>753.63599999999997</v>
      </c>
      <c r="E3867">
        <v>0.25722703592850715</v>
      </c>
    </row>
    <row r="3868" spans="1:5" x14ac:dyDescent="0.3">
      <c r="A3868" s="1">
        <v>44768.090277777781</v>
      </c>
      <c r="B3868">
        <v>758.55533333333335</v>
      </c>
      <c r="C3868">
        <v>11.347999999999999</v>
      </c>
      <c r="D3868">
        <v>753.59699999999998</v>
      </c>
      <c r="E3868">
        <v>0.25664288612862463</v>
      </c>
    </row>
    <row r="3869" spans="1:5" x14ac:dyDescent="0.3">
      <c r="A3869" s="1">
        <v>44768.09375</v>
      </c>
      <c r="B3869">
        <v>758.45799999999997</v>
      </c>
      <c r="C3869">
        <v>11.337</v>
      </c>
      <c r="D3869">
        <v>753.55799999999999</v>
      </c>
      <c r="E3869">
        <v>0.25605873902282317</v>
      </c>
    </row>
    <row r="3870" spans="1:5" x14ac:dyDescent="0.3">
      <c r="A3870" s="1">
        <v>44768.097222222219</v>
      </c>
      <c r="B3870">
        <v>758.45799999999997</v>
      </c>
      <c r="C3870">
        <v>11.327999999999999</v>
      </c>
      <c r="D3870">
        <v>753.55799999999999</v>
      </c>
      <c r="E3870">
        <v>0.25605864644444842</v>
      </c>
    </row>
    <row r="3871" spans="1:5" x14ac:dyDescent="0.3">
      <c r="A3871" s="1">
        <v>44768.100694444445</v>
      </c>
      <c r="B3871">
        <v>758.45799999999997</v>
      </c>
      <c r="C3871">
        <v>11.319000000000001</v>
      </c>
      <c r="D3871">
        <v>753.55799999999999</v>
      </c>
      <c r="E3871">
        <v>0.25605855386607368</v>
      </c>
    </row>
    <row r="3872" spans="1:5" x14ac:dyDescent="0.3">
      <c r="A3872" s="1">
        <v>44768.104166666664</v>
      </c>
      <c r="B3872">
        <v>758.45799999999997</v>
      </c>
      <c r="C3872">
        <v>11.31</v>
      </c>
      <c r="D3872">
        <v>753.55799999999999</v>
      </c>
      <c r="E3872">
        <v>0.25605846128769888</v>
      </c>
    </row>
    <row r="3873" spans="1:5" x14ac:dyDescent="0.3">
      <c r="A3873" s="1">
        <v>44768.107638888891</v>
      </c>
      <c r="B3873">
        <v>758.45799999999997</v>
      </c>
      <c r="C3873">
        <v>11.301</v>
      </c>
      <c r="D3873">
        <v>753.55799999999999</v>
      </c>
      <c r="E3873">
        <v>0.25605836870932408</v>
      </c>
    </row>
    <row r="3874" spans="1:5" x14ac:dyDescent="0.3">
      <c r="A3874" s="1">
        <v>44768.111111111109</v>
      </c>
      <c r="B3874">
        <v>758.45799999999997</v>
      </c>
      <c r="C3874">
        <v>11.292</v>
      </c>
      <c r="D3874">
        <v>753.55799999999999</v>
      </c>
      <c r="E3874">
        <v>0.25605827613094934</v>
      </c>
    </row>
    <row r="3875" spans="1:5" x14ac:dyDescent="0.3">
      <c r="A3875" s="1">
        <v>44768.114583333336</v>
      </c>
      <c r="B3875">
        <v>758.45799999999997</v>
      </c>
      <c r="C3875">
        <v>11.282999999999999</v>
      </c>
      <c r="D3875">
        <v>753.55799999999999</v>
      </c>
      <c r="E3875">
        <v>0.25605818355257459</v>
      </c>
    </row>
    <row r="3876" spans="1:5" x14ac:dyDescent="0.3">
      <c r="A3876" s="1">
        <v>44768.118055555555</v>
      </c>
      <c r="B3876">
        <v>758.45799999999997</v>
      </c>
      <c r="C3876">
        <v>11.274333333333333</v>
      </c>
      <c r="D3876">
        <v>753.49966666666671</v>
      </c>
      <c r="E3876">
        <v>0.25664211933639791</v>
      </c>
    </row>
    <row r="3877" spans="1:5" x14ac:dyDescent="0.3">
      <c r="A3877" s="1">
        <v>44768.121527777781</v>
      </c>
      <c r="B3877">
        <v>758.45799999999997</v>
      </c>
      <c r="C3877">
        <v>11.265666666666666</v>
      </c>
      <c r="D3877">
        <v>753.44133333333332</v>
      </c>
      <c r="E3877">
        <v>0.25722605299761303</v>
      </c>
    </row>
    <row r="3878" spans="1:5" x14ac:dyDescent="0.3">
      <c r="A3878" s="1">
        <v>44768.125</v>
      </c>
      <c r="B3878">
        <v>758.45799999999997</v>
      </c>
      <c r="C3878">
        <v>11.257</v>
      </c>
      <c r="D3878">
        <v>753.38300000000004</v>
      </c>
      <c r="E3878">
        <v>0.25780998453621995</v>
      </c>
    </row>
    <row r="3879" spans="1:5" x14ac:dyDescent="0.3">
      <c r="A3879" s="1">
        <v>44768.128472222219</v>
      </c>
      <c r="B3879">
        <v>758.39966666666669</v>
      </c>
      <c r="C3879">
        <v>11.242333333333333</v>
      </c>
      <c r="D3879">
        <v>753.38300000000004</v>
      </c>
      <c r="E3879">
        <v>0.25722580726489142</v>
      </c>
    </row>
    <row r="3880" spans="1:5" x14ac:dyDescent="0.3">
      <c r="A3880" s="1">
        <v>44768.131944444445</v>
      </c>
      <c r="B3880">
        <v>758.3413333333333</v>
      </c>
      <c r="C3880">
        <v>11.227666666666666</v>
      </c>
      <c r="D3880">
        <v>753.38300000000004</v>
      </c>
      <c r="E3880">
        <v>0.25664163358566611</v>
      </c>
    </row>
    <row r="3881" spans="1:5" x14ac:dyDescent="0.3">
      <c r="A3881" s="1">
        <v>44768.135416666664</v>
      </c>
      <c r="B3881">
        <v>758.28300000000002</v>
      </c>
      <c r="C3881">
        <v>11.212999999999999</v>
      </c>
      <c r="D3881">
        <v>753.38300000000004</v>
      </c>
      <c r="E3881">
        <v>0.25605746349855008</v>
      </c>
    </row>
    <row r="3882" spans="1:5" x14ac:dyDescent="0.3">
      <c r="A3882" s="1">
        <v>44768.138888888891</v>
      </c>
      <c r="B3882">
        <v>758.22466666666662</v>
      </c>
      <c r="C3882">
        <v>11.199666666666666</v>
      </c>
      <c r="D3882">
        <v>753.38300000000004</v>
      </c>
      <c r="E3882">
        <v>0.25547331055557448</v>
      </c>
    </row>
    <row r="3883" spans="1:5" x14ac:dyDescent="0.3">
      <c r="A3883" s="1">
        <v>44768.142361111109</v>
      </c>
      <c r="B3883">
        <v>758.16633333333334</v>
      </c>
      <c r="C3883">
        <v>11.186333333333334</v>
      </c>
      <c r="D3883">
        <v>753.38300000000004</v>
      </c>
      <c r="E3883">
        <v>0.25488916087815305</v>
      </c>
    </row>
    <row r="3884" spans="1:5" x14ac:dyDescent="0.3">
      <c r="A3884" s="1">
        <v>44768.145833333336</v>
      </c>
      <c r="B3884">
        <v>758.10799999999995</v>
      </c>
      <c r="C3884">
        <v>11.173</v>
      </c>
      <c r="D3884">
        <v>753.38300000000004</v>
      </c>
      <c r="E3884">
        <v>0.25430501446627979</v>
      </c>
    </row>
    <row r="3885" spans="1:5" x14ac:dyDescent="0.3">
      <c r="A3885" s="1">
        <v>44768.149305555555</v>
      </c>
      <c r="B3885">
        <v>758.01099999999997</v>
      </c>
      <c r="C3885">
        <v>11.159666666666666</v>
      </c>
      <c r="D3885">
        <v>753.32466666666664</v>
      </c>
      <c r="E3885">
        <v>0.25391776642052211</v>
      </c>
    </row>
    <row r="3886" spans="1:5" x14ac:dyDescent="0.3">
      <c r="A3886" s="1">
        <v>44768.152777777781</v>
      </c>
      <c r="B3886">
        <v>757.91399999999999</v>
      </c>
      <c r="C3886">
        <v>11.146333333333333</v>
      </c>
      <c r="D3886">
        <v>753.26633333333336</v>
      </c>
      <c r="E3886">
        <v>0.25353052053935826</v>
      </c>
    </row>
    <row r="3887" spans="1:5" x14ac:dyDescent="0.3">
      <c r="A3887" s="1">
        <v>44768.15625</v>
      </c>
      <c r="B3887">
        <v>757.81700000000001</v>
      </c>
      <c r="C3887">
        <v>11.132999999999999</v>
      </c>
      <c r="D3887">
        <v>753.20799999999997</v>
      </c>
      <c r="E3887">
        <v>0.25314327682278837</v>
      </c>
    </row>
    <row r="3888" spans="1:5" x14ac:dyDescent="0.3">
      <c r="A3888" s="1">
        <v>44768.159722222219</v>
      </c>
      <c r="B3888">
        <v>757.81700000000001</v>
      </c>
      <c r="C3888">
        <v>11.117666666666667</v>
      </c>
      <c r="D3888">
        <v>753.26633333333336</v>
      </c>
      <c r="E3888">
        <v>0.25255912271541203</v>
      </c>
    </row>
    <row r="3889" spans="1:5" x14ac:dyDescent="0.3">
      <c r="A3889" s="1">
        <v>44768.163194444445</v>
      </c>
      <c r="B3889">
        <v>757.81700000000001</v>
      </c>
      <c r="C3889">
        <v>11.102333333333332</v>
      </c>
      <c r="D3889">
        <v>753.32466666666664</v>
      </c>
      <c r="E3889">
        <v>0.25197497236341954</v>
      </c>
    </row>
    <row r="3890" spans="1:5" x14ac:dyDescent="0.3">
      <c r="A3890" s="1">
        <v>44768.166666666664</v>
      </c>
      <c r="B3890">
        <v>757.81700000000001</v>
      </c>
      <c r="C3890">
        <v>11.087</v>
      </c>
      <c r="D3890">
        <v>753.38300000000004</v>
      </c>
      <c r="E3890">
        <v>0.25139082576681088</v>
      </c>
    </row>
    <row r="3891" spans="1:5" x14ac:dyDescent="0.3">
      <c r="A3891" s="1">
        <v>44768.170138888891</v>
      </c>
      <c r="B3891">
        <v>757.85566666666671</v>
      </c>
      <c r="C3891">
        <v>11.067</v>
      </c>
      <c r="D3891">
        <v>753.38300000000004</v>
      </c>
      <c r="E3891">
        <v>0.25177774787137985</v>
      </c>
    </row>
    <row r="3892" spans="1:5" x14ac:dyDescent="0.3">
      <c r="A3892" s="1">
        <v>44768.173611111109</v>
      </c>
      <c r="B3892">
        <v>757.89433333333329</v>
      </c>
      <c r="C3892">
        <v>11.046999999999999</v>
      </c>
      <c r="D3892">
        <v>753.38300000000004</v>
      </c>
      <c r="E3892">
        <v>0.25216466672905502</v>
      </c>
    </row>
    <row r="3893" spans="1:5" x14ac:dyDescent="0.3">
      <c r="A3893" s="1">
        <v>44768.177083333336</v>
      </c>
      <c r="B3893">
        <v>757.93299999999999</v>
      </c>
      <c r="C3893">
        <v>11.026999999999999</v>
      </c>
      <c r="D3893">
        <v>753.38300000000004</v>
      </c>
      <c r="E3893">
        <v>0.25255158233984232</v>
      </c>
    </row>
    <row r="3894" spans="1:5" x14ac:dyDescent="0.3">
      <c r="A3894" s="1">
        <v>44768.180555555555</v>
      </c>
      <c r="B3894">
        <v>757.83600000000001</v>
      </c>
      <c r="C3894">
        <v>11.007</v>
      </c>
      <c r="D3894">
        <v>753.32466666666664</v>
      </c>
      <c r="E3894">
        <v>0.25216428790646417</v>
      </c>
    </row>
    <row r="3895" spans="1:5" x14ac:dyDescent="0.3">
      <c r="A3895" s="1">
        <v>44768.184027777781</v>
      </c>
      <c r="B3895">
        <v>757.73900000000003</v>
      </c>
      <c r="C3895">
        <v>10.987</v>
      </c>
      <c r="D3895">
        <v>753.26633333333336</v>
      </c>
      <c r="E3895">
        <v>0.25177699671997689</v>
      </c>
    </row>
    <row r="3896" spans="1:5" x14ac:dyDescent="0.3">
      <c r="A3896" s="1">
        <v>44768.1875</v>
      </c>
      <c r="B3896">
        <v>757.64200000000005</v>
      </c>
      <c r="C3896">
        <v>10.967000000000001</v>
      </c>
      <c r="D3896">
        <v>753.20799999999997</v>
      </c>
      <c r="E3896">
        <v>0.25138970878038042</v>
      </c>
    </row>
    <row r="3897" spans="1:5" x14ac:dyDescent="0.3">
      <c r="A3897" s="1">
        <v>44768.190972222219</v>
      </c>
      <c r="B3897">
        <v>757.70033333333333</v>
      </c>
      <c r="C3897">
        <v>10.949</v>
      </c>
      <c r="D3897">
        <v>753.26633333333336</v>
      </c>
      <c r="E3897">
        <v>0.25138954123241414</v>
      </c>
    </row>
    <row r="3898" spans="1:5" x14ac:dyDescent="0.3">
      <c r="A3898" s="1">
        <v>44768.194444444445</v>
      </c>
      <c r="B3898">
        <v>757.75866666666673</v>
      </c>
      <c r="C3898">
        <v>10.931000000000001</v>
      </c>
      <c r="D3898">
        <v>753.32466666666664</v>
      </c>
      <c r="E3898">
        <v>0.25138937368445086</v>
      </c>
    </row>
    <row r="3899" spans="1:5" x14ac:dyDescent="0.3">
      <c r="A3899" s="1">
        <v>44768.197916666664</v>
      </c>
      <c r="B3899">
        <v>757.81700000000001</v>
      </c>
      <c r="C3899">
        <v>10.913</v>
      </c>
      <c r="D3899">
        <v>753.38300000000004</v>
      </c>
      <c r="E3899">
        <v>0.25138920613648458</v>
      </c>
    </row>
    <row r="3900" spans="1:5" x14ac:dyDescent="0.3">
      <c r="A3900" s="1">
        <v>44768.201388888891</v>
      </c>
      <c r="B3900">
        <v>757.81700000000001</v>
      </c>
      <c r="C3900">
        <v>10.897666666666668</v>
      </c>
      <c r="D3900">
        <v>753.38300000000004</v>
      </c>
      <c r="E3900">
        <v>0.25138906341044048</v>
      </c>
    </row>
    <row r="3901" spans="1:5" x14ac:dyDescent="0.3">
      <c r="A3901" s="1">
        <v>44768.204861111109</v>
      </c>
      <c r="B3901">
        <v>757.81700000000001</v>
      </c>
      <c r="C3901">
        <v>10.882333333333333</v>
      </c>
      <c r="D3901">
        <v>753.38300000000004</v>
      </c>
      <c r="E3901">
        <v>0.25138892068439644</v>
      </c>
    </row>
    <row r="3902" spans="1:5" x14ac:dyDescent="0.3">
      <c r="A3902" s="1">
        <v>44768.208333333336</v>
      </c>
      <c r="B3902">
        <v>757.81700000000001</v>
      </c>
      <c r="C3902">
        <v>10.867000000000001</v>
      </c>
      <c r="D3902">
        <v>753.38300000000004</v>
      </c>
      <c r="E3902">
        <v>0.25138877795835235</v>
      </c>
    </row>
    <row r="3903" spans="1:5" x14ac:dyDescent="0.3">
      <c r="A3903" s="1">
        <v>44768.211805555555</v>
      </c>
      <c r="B3903">
        <v>757.75866666666673</v>
      </c>
      <c r="C3903">
        <v>10.852333333333334</v>
      </c>
      <c r="D3903">
        <v>753.44133333333332</v>
      </c>
      <c r="E3903">
        <v>0.25022069492574456</v>
      </c>
    </row>
    <row r="3904" spans="1:5" x14ac:dyDescent="0.3">
      <c r="A3904" s="1">
        <v>44768.215277777781</v>
      </c>
      <c r="B3904">
        <v>757.70033333333333</v>
      </c>
      <c r="C3904">
        <v>10.837666666666667</v>
      </c>
      <c r="D3904">
        <v>753.49966666666671</v>
      </c>
      <c r="E3904">
        <v>0.24905261907734635</v>
      </c>
    </row>
    <row r="3905" spans="1:5" x14ac:dyDescent="0.3">
      <c r="A3905" s="1">
        <v>44768.21875</v>
      </c>
      <c r="B3905">
        <v>757.64200000000005</v>
      </c>
      <c r="C3905">
        <v>10.823</v>
      </c>
      <c r="D3905">
        <v>753.55799999999999</v>
      </c>
      <c r="E3905">
        <v>0.2478845504131636</v>
      </c>
    </row>
    <row r="3906" spans="1:5" x14ac:dyDescent="0.3">
      <c r="A3906" s="1">
        <v>44768.222222222219</v>
      </c>
      <c r="B3906">
        <v>757.70033333333333</v>
      </c>
      <c r="C3906">
        <v>10.809666666666667</v>
      </c>
      <c r="D3906">
        <v>753.55799999999999</v>
      </c>
      <c r="E3906">
        <v>0.24846840413135282</v>
      </c>
    </row>
    <row r="3907" spans="1:5" x14ac:dyDescent="0.3">
      <c r="A3907" s="1">
        <v>44768.225694444445</v>
      </c>
      <c r="B3907">
        <v>757.75866666666673</v>
      </c>
      <c r="C3907">
        <v>10.796333333333333</v>
      </c>
      <c r="D3907">
        <v>753.55799999999999</v>
      </c>
      <c r="E3907">
        <v>0.24905225458399388</v>
      </c>
    </row>
    <row r="3908" spans="1:5" x14ac:dyDescent="0.3">
      <c r="A3908" s="1">
        <v>44768.229166666664</v>
      </c>
      <c r="B3908">
        <v>757.81700000000001</v>
      </c>
      <c r="C3908">
        <v>10.782999999999999</v>
      </c>
      <c r="D3908">
        <v>753.55799999999999</v>
      </c>
      <c r="E3908">
        <v>0.24963610177108084</v>
      </c>
    </row>
    <row r="3909" spans="1:5" x14ac:dyDescent="0.3">
      <c r="A3909" s="1">
        <v>44768.232638888891</v>
      </c>
      <c r="B3909">
        <v>757.81700000000001</v>
      </c>
      <c r="C3909">
        <v>10.774333333333333</v>
      </c>
      <c r="D3909">
        <v>753.59699999999998</v>
      </c>
      <c r="E3909">
        <v>0.24924560283574271</v>
      </c>
    </row>
    <row r="3910" spans="1:5" x14ac:dyDescent="0.3">
      <c r="A3910" s="1">
        <v>44768.236111111109</v>
      </c>
      <c r="B3910">
        <v>757.81700000000001</v>
      </c>
      <c r="C3910">
        <v>10.765666666666666</v>
      </c>
      <c r="D3910">
        <v>753.63599999999997</v>
      </c>
      <c r="E3910">
        <v>0.24885510531952126</v>
      </c>
    </row>
    <row r="3911" spans="1:5" x14ac:dyDescent="0.3">
      <c r="A3911" s="1">
        <v>44768.239583333336</v>
      </c>
      <c r="B3911">
        <v>757.81700000000001</v>
      </c>
      <c r="C3911">
        <v>10.757</v>
      </c>
      <c r="D3911">
        <v>753.67499999999995</v>
      </c>
      <c r="E3911">
        <v>0.24846460922241359</v>
      </c>
    </row>
    <row r="3912" spans="1:5" x14ac:dyDescent="0.3">
      <c r="A3912" s="1">
        <v>44768.243055555555</v>
      </c>
      <c r="B3912">
        <v>757.85566666666671</v>
      </c>
      <c r="C3912">
        <v>10.745666666666667</v>
      </c>
      <c r="D3912">
        <v>753.73333333333335</v>
      </c>
      <c r="E3912">
        <v>0.24826763266827559</v>
      </c>
    </row>
    <row r="3913" spans="1:5" x14ac:dyDescent="0.3">
      <c r="A3913" s="1">
        <v>44768.246527777781</v>
      </c>
      <c r="B3913">
        <v>757.89433333333329</v>
      </c>
      <c r="C3913">
        <v>10.734333333333334</v>
      </c>
      <c r="D3913">
        <v>753.79166666666663</v>
      </c>
      <c r="E3913">
        <v>0.24807065704995127</v>
      </c>
    </row>
    <row r="3914" spans="1:5" x14ac:dyDescent="0.3">
      <c r="A3914" s="1">
        <v>44768.25</v>
      </c>
      <c r="B3914">
        <v>757.93299999999999</v>
      </c>
      <c r="C3914">
        <v>10.723000000000001</v>
      </c>
      <c r="D3914">
        <v>753.85</v>
      </c>
      <c r="E3914">
        <v>0.24787368236744059</v>
      </c>
    </row>
    <row r="3915" spans="1:5" x14ac:dyDescent="0.3">
      <c r="A3915" s="1">
        <v>44768.253472222219</v>
      </c>
      <c r="B3915">
        <v>757.99133333333327</v>
      </c>
      <c r="C3915">
        <v>10.709666666666667</v>
      </c>
      <c r="D3915">
        <v>753.9083333333333</v>
      </c>
      <c r="E3915">
        <v>0.2478735680824809</v>
      </c>
    </row>
    <row r="3916" spans="1:5" x14ac:dyDescent="0.3">
      <c r="A3916" s="1">
        <v>44768.256944444445</v>
      </c>
      <c r="B3916">
        <v>758.04966666666667</v>
      </c>
      <c r="C3916">
        <v>10.696333333333333</v>
      </c>
      <c r="D3916">
        <v>753.9666666666667</v>
      </c>
      <c r="E3916">
        <v>0.24787345379752121</v>
      </c>
    </row>
    <row r="3917" spans="1:5" x14ac:dyDescent="0.3">
      <c r="A3917" s="1">
        <v>44768.260416666664</v>
      </c>
      <c r="B3917">
        <v>758.10799999999995</v>
      </c>
      <c r="C3917">
        <v>10.683</v>
      </c>
      <c r="D3917">
        <v>754.02499999999998</v>
      </c>
      <c r="E3917">
        <v>0.24787333951256152</v>
      </c>
    </row>
    <row r="3918" spans="1:5" x14ac:dyDescent="0.3">
      <c r="A3918" s="1">
        <v>44768.263888888891</v>
      </c>
      <c r="B3918">
        <v>758.10799999999995</v>
      </c>
      <c r="C3918">
        <v>10.669666666666666</v>
      </c>
      <c r="D3918">
        <v>754.02499999999998</v>
      </c>
      <c r="E3918">
        <v>0.24787322522760183</v>
      </c>
    </row>
    <row r="3919" spans="1:5" x14ac:dyDescent="0.3">
      <c r="A3919" s="1">
        <v>44768.267361111109</v>
      </c>
      <c r="B3919">
        <v>758.10799999999995</v>
      </c>
      <c r="C3919">
        <v>10.656333333333334</v>
      </c>
      <c r="D3919">
        <v>754.02499999999998</v>
      </c>
      <c r="E3919">
        <v>0.24787311094264211</v>
      </c>
    </row>
    <row r="3920" spans="1:5" x14ac:dyDescent="0.3">
      <c r="A3920" s="1">
        <v>44768.270833333336</v>
      </c>
      <c r="B3920">
        <v>758.10799999999995</v>
      </c>
      <c r="C3920">
        <v>10.643000000000001</v>
      </c>
      <c r="D3920">
        <v>754.02499999999998</v>
      </c>
      <c r="E3920">
        <v>0.24787299665768245</v>
      </c>
    </row>
    <row r="3921" spans="1:5" x14ac:dyDescent="0.3">
      <c r="A3921" s="1">
        <v>44768.274305555555</v>
      </c>
      <c r="B3921">
        <v>758.10799999999995</v>
      </c>
      <c r="C3921">
        <v>10.632</v>
      </c>
      <c r="D3921">
        <v>754.02499999999998</v>
      </c>
      <c r="E3921">
        <v>0.24787290237259069</v>
      </c>
    </row>
    <row r="3922" spans="1:5" x14ac:dyDescent="0.3">
      <c r="A3922" s="1">
        <v>44768.277777777781</v>
      </c>
      <c r="B3922">
        <v>758.10799999999995</v>
      </c>
      <c r="C3922">
        <v>10.621</v>
      </c>
      <c r="D3922">
        <v>754.02499999999998</v>
      </c>
      <c r="E3922">
        <v>0.24787280808749895</v>
      </c>
    </row>
    <row r="3923" spans="1:5" x14ac:dyDescent="0.3">
      <c r="A3923" s="1">
        <v>44768.28125</v>
      </c>
      <c r="B3923">
        <v>758.10799999999995</v>
      </c>
      <c r="C3923">
        <v>10.61</v>
      </c>
      <c r="D3923">
        <v>754.02499999999998</v>
      </c>
      <c r="E3923">
        <v>0.24787271380240719</v>
      </c>
    </row>
    <row r="3924" spans="1:5" x14ac:dyDescent="0.3">
      <c r="A3924" s="1">
        <v>44768.284722222219</v>
      </c>
      <c r="B3924">
        <v>758.01099999999997</v>
      </c>
      <c r="C3924">
        <v>10.600999999999999</v>
      </c>
      <c r="D3924">
        <v>753.9666666666667</v>
      </c>
      <c r="E3924">
        <v>0.24748556621736345</v>
      </c>
    </row>
    <row r="3925" spans="1:5" x14ac:dyDescent="0.3">
      <c r="A3925" s="1">
        <v>44768.288194444445</v>
      </c>
      <c r="B3925">
        <v>757.91399999999999</v>
      </c>
      <c r="C3925">
        <v>10.592000000000001</v>
      </c>
      <c r="D3925">
        <v>753.9083333333333</v>
      </c>
      <c r="E3925">
        <v>0.24709842009342353</v>
      </c>
    </row>
    <row r="3926" spans="1:5" x14ac:dyDescent="0.3">
      <c r="A3926" s="1">
        <v>44768.291666666664</v>
      </c>
      <c r="B3926">
        <v>757.81700000000001</v>
      </c>
      <c r="C3926">
        <v>10.583</v>
      </c>
      <c r="D3926">
        <v>753.85</v>
      </c>
      <c r="E3926">
        <v>0.24671127543058155</v>
      </c>
    </row>
    <row r="3927" spans="1:5" x14ac:dyDescent="0.3">
      <c r="A3927" s="1">
        <v>44768.295138888891</v>
      </c>
      <c r="B3927">
        <v>757.85566666666671</v>
      </c>
      <c r="C3927">
        <v>10.574333333333334</v>
      </c>
      <c r="D3927">
        <v>753.9083333333333</v>
      </c>
      <c r="E3927">
        <v>0.24651433232128828</v>
      </c>
    </row>
    <row r="3928" spans="1:5" x14ac:dyDescent="0.3">
      <c r="A3928" s="1">
        <v>44768.298611111109</v>
      </c>
      <c r="B3928">
        <v>757.89433333333329</v>
      </c>
      <c r="C3928">
        <v>10.565666666666667</v>
      </c>
      <c r="D3928">
        <v>753.9666666666667</v>
      </c>
      <c r="E3928">
        <v>0.24631738992761129</v>
      </c>
    </row>
    <row r="3929" spans="1:5" x14ac:dyDescent="0.3">
      <c r="A3929" s="1">
        <v>44768.302083333336</v>
      </c>
      <c r="B3929">
        <v>757.93299999999999</v>
      </c>
      <c r="C3929">
        <v>10.557</v>
      </c>
      <c r="D3929">
        <v>754.02499999999998</v>
      </c>
      <c r="E3929">
        <v>0.24612044824956242</v>
      </c>
    </row>
    <row r="3930" spans="1:5" x14ac:dyDescent="0.3">
      <c r="A3930" s="1">
        <v>44768.305555555555</v>
      </c>
      <c r="B3930">
        <v>757.89433333333329</v>
      </c>
      <c r="C3930">
        <v>10.554666666666668</v>
      </c>
      <c r="D3930">
        <v>754.02499999999998</v>
      </c>
      <c r="E3930">
        <v>0.24573336242518759</v>
      </c>
    </row>
    <row r="3931" spans="1:5" x14ac:dyDescent="0.3">
      <c r="A3931" s="1">
        <v>44768.309027777781</v>
      </c>
      <c r="B3931">
        <v>757.85566666666671</v>
      </c>
      <c r="C3931">
        <v>10.552333333333333</v>
      </c>
      <c r="D3931">
        <v>754.02499999999998</v>
      </c>
      <c r="E3931">
        <v>0.24534627697961969</v>
      </c>
    </row>
    <row r="3932" spans="1:5" x14ac:dyDescent="0.3">
      <c r="A3932" s="1">
        <v>44768.3125</v>
      </c>
      <c r="B3932">
        <v>757.81700000000001</v>
      </c>
      <c r="C3932">
        <v>10.55</v>
      </c>
      <c r="D3932">
        <v>754.02499999999998</v>
      </c>
      <c r="E3932">
        <v>0.2449591919128527</v>
      </c>
    </row>
    <row r="3933" spans="1:5" x14ac:dyDescent="0.3">
      <c r="A3933" s="1">
        <v>44768.315972222219</v>
      </c>
      <c r="B3933">
        <v>757.85566666666671</v>
      </c>
      <c r="C3933">
        <v>10.547666666666666</v>
      </c>
      <c r="D3933">
        <v>754.06399999999996</v>
      </c>
      <c r="E3933">
        <v>0.24495583656155842</v>
      </c>
    </row>
    <row r="3934" spans="1:5" x14ac:dyDescent="0.3">
      <c r="A3934" s="1">
        <v>44768.319444444445</v>
      </c>
      <c r="B3934">
        <v>757.89433333333329</v>
      </c>
      <c r="C3934">
        <v>10.545333333333334</v>
      </c>
      <c r="D3934">
        <v>754.10300000000007</v>
      </c>
      <c r="E3934">
        <v>0.2449524812135252</v>
      </c>
    </row>
    <row r="3935" spans="1:5" x14ac:dyDescent="0.3">
      <c r="A3935" s="1">
        <v>44768.322916666664</v>
      </c>
      <c r="B3935">
        <v>757.93299999999999</v>
      </c>
      <c r="C3935">
        <v>10.542999999999999</v>
      </c>
      <c r="D3935">
        <v>754.14200000000005</v>
      </c>
      <c r="E3935">
        <v>0.2449491258687635</v>
      </c>
    </row>
    <row r="3936" spans="1:5" x14ac:dyDescent="0.3">
      <c r="A3936" s="1">
        <v>44768.326388888891</v>
      </c>
      <c r="B3936">
        <v>757.93299999999999</v>
      </c>
      <c r="C3936">
        <v>10.552</v>
      </c>
      <c r="D3936">
        <v>754.20033333333333</v>
      </c>
      <c r="E3936">
        <v>0.2443652610164429</v>
      </c>
    </row>
    <row r="3937" spans="1:5" x14ac:dyDescent="0.3">
      <c r="A3937" s="1">
        <v>44768.329861111109</v>
      </c>
      <c r="B3937">
        <v>757.93299999999999</v>
      </c>
      <c r="C3937">
        <v>10.561</v>
      </c>
      <c r="D3937">
        <v>754.25866666666673</v>
      </c>
      <c r="E3937">
        <v>0.2437813939598753</v>
      </c>
    </row>
    <row r="3938" spans="1:5" x14ac:dyDescent="0.3">
      <c r="A3938" s="1">
        <v>44768.333333333336</v>
      </c>
      <c r="B3938">
        <v>757.93299999999999</v>
      </c>
      <c r="C3938">
        <v>10.57</v>
      </c>
      <c r="D3938">
        <v>754.31700000000001</v>
      </c>
      <c r="E3938">
        <v>0.2431975246990607</v>
      </c>
    </row>
    <row r="3939" spans="1:5" x14ac:dyDescent="0.3">
      <c r="A3939" s="1">
        <v>44768.336805555555</v>
      </c>
      <c r="B3939">
        <v>758.04966666666667</v>
      </c>
      <c r="C3939">
        <v>10.585666666666667</v>
      </c>
      <c r="D3939">
        <v>754.31700000000001</v>
      </c>
      <c r="E3939">
        <v>0.24436552482585766</v>
      </c>
    </row>
    <row r="3940" spans="1:5" x14ac:dyDescent="0.3">
      <c r="A3940" s="1">
        <v>44768.340277777781</v>
      </c>
      <c r="B3940">
        <v>758.16633333333334</v>
      </c>
      <c r="C3940">
        <v>10.601333333333335</v>
      </c>
      <c r="D3940">
        <v>754.31700000000001</v>
      </c>
      <c r="E3940">
        <v>0.24553353262669977</v>
      </c>
    </row>
    <row r="3941" spans="1:5" x14ac:dyDescent="0.3">
      <c r="A3941" s="1">
        <v>44768.34375</v>
      </c>
      <c r="B3941">
        <v>758.28300000000002</v>
      </c>
      <c r="C3941">
        <v>10.617000000000001</v>
      </c>
      <c r="D3941">
        <v>754.31700000000001</v>
      </c>
      <c r="E3941">
        <v>0.24670154810158709</v>
      </c>
    </row>
    <row r="3942" spans="1:5" x14ac:dyDescent="0.3">
      <c r="A3942" s="1">
        <v>44768.347222222219</v>
      </c>
      <c r="B3942">
        <v>758.28300000000002</v>
      </c>
      <c r="C3942">
        <v>10.679</v>
      </c>
      <c r="D3942">
        <v>754.31700000000001</v>
      </c>
      <c r="E3942">
        <v>0.24670206429845171</v>
      </c>
    </row>
    <row r="3943" spans="1:5" x14ac:dyDescent="0.3">
      <c r="A3943" s="1">
        <v>44768.350694444445</v>
      </c>
      <c r="B3943">
        <v>758.28300000000002</v>
      </c>
      <c r="C3943">
        <v>10.741000000000001</v>
      </c>
      <c r="D3943">
        <v>754.31700000000001</v>
      </c>
      <c r="E3943">
        <v>0.24670258049531629</v>
      </c>
    </row>
    <row r="3944" spans="1:5" x14ac:dyDescent="0.3">
      <c r="A3944" s="1">
        <v>44768.354166666664</v>
      </c>
      <c r="B3944">
        <v>758.28300000000002</v>
      </c>
      <c r="C3944">
        <v>10.803000000000001</v>
      </c>
      <c r="D3944">
        <v>754.31700000000001</v>
      </c>
      <c r="E3944">
        <v>0.24670309669218088</v>
      </c>
    </row>
    <row r="3945" spans="1:5" x14ac:dyDescent="0.3">
      <c r="A3945" s="1">
        <v>44768.357638888891</v>
      </c>
      <c r="B3945">
        <v>758.28300000000002</v>
      </c>
      <c r="C3945">
        <v>10.842000000000001</v>
      </c>
      <c r="D3945">
        <v>754.31700000000001</v>
      </c>
      <c r="E3945">
        <v>0.24670342139666024</v>
      </c>
    </row>
    <row r="3946" spans="1:5" x14ac:dyDescent="0.3">
      <c r="A3946" s="1">
        <v>44768.361111111109</v>
      </c>
      <c r="B3946">
        <v>758.28300000000002</v>
      </c>
      <c r="C3946">
        <v>10.881</v>
      </c>
      <c r="D3946">
        <v>754.31700000000001</v>
      </c>
      <c r="E3946">
        <v>0.2467037461011396</v>
      </c>
    </row>
    <row r="3947" spans="1:5" x14ac:dyDescent="0.3">
      <c r="A3947" s="1">
        <v>44768.364583333336</v>
      </c>
      <c r="B3947">
        <v>758.28300000000002</v>
      </c>
      <c r="C3947">
        <v>10.92</v>
      </c>
      <c r="D3947">
        <v>754.31700000000001</v>
      </c>
      <c r="E3947">
        <v>0.24670407080561896</v>
      </c>
    </row>
    <row r="3948" spans="1:5" x14ac:dyDescent="0.3">
      <c r="A3948" s="1">
        <v>44768.368055555555</v>
      </c>
      <c r="B3948">
        <v>758.28300000000002</v>
      </c>
      <c r="C3948">
        <v>10.955666666666666</v>
      </c>
      <c r="D3948">
        <v>754.37533333333329</v>
      </c>
      <c r="E3948">
        <v>0.24612038184754537</v>
      </c>
    </row>
    <row r="3949" spans="1:5" x14ac:dyDescent="0.3">
      <c r="A3949" s="1">
        <v>44768.371527777781</v>
      </c>
      <c r="B3949">
        <v>758.28300000000002</v>
      </c>
      <c r="C3949">
        <v>10.991333333333333</v>
      </c>
      <c r="D3949">
        <v>754.43366666666668</v>
      </c>
      <c r="E3949">
        <v>0.24553668415412247</v>
      </c>
    </row>
    <row r="3950" spans="1:5" x14ac:dyDescent="0.3">
      <c r="A3950" s="1">
        <v>44768.375</v>
      </c>
      <c r="B3950">
        <v>758.28300000000002</v>
      </c>
      <c r="C3950">
        <v>11.026999999999999</v>
      </c>
      <c r="D3950">
        <v>754.49199999999996</v>
      </c>
      <c r="E3950">
        <v>0.2449529777253503</v>
      </c>
    </row>
    <row r="3951" spans="1:5" x14ac:dyDescent="0.3">
      <c r="A3951" s="1">
        <v>44768.378472222219</v>
      </c>
      <c r="B3951">
        <v>758.28300000000002</v>
      </c>
      <c r="C3951">
        <v>11.053666666666667</v>
      </c>
      <c r="D3951">
        <v>754.49199999999996</v>
      </c>
      <c r="E3951">
        <v>0.24495318994885371</v>
      </c>
    </row>
    <row r="3952" spans="1:5" x14ac:dyDescent="0.3">
      <c r="A3952" s="1">
        <v>44768.381944444445</v>
      </c>
      <c r="B3952">
        <v>758.28300000000002</v>
      </c>
      <c r="C3952">
        <v>11.080333333333332</v>
      </c>
      <c r="D3952">
        <v>754.49199999999996</v>
      </c>
      <c r="E3952">
        <v>0.24495340217235712</v>
      </c>
    </row>
    <row r="3953" spans="1:5" x14ac:dyDescent="0.3">
      <c r="A3953" s="1">
        <v>44768.385416666664</v>
      </c>
      <c r="B3953">
        <v>758.28300000000002</v>
      </c>
      <c r="C3953">
        <v>11.106999999999999</v>
      </c>
      <c r="D3953">
        <v>754.49199999999996</v>
      </c>
      <c r="E3953">
        <v>0.2449536143958605</v>
      </c>
    </row>
    <row r="3954" spans="1:5" x14ac:dyDescent="0.3">
      <c r="A3954" s="1">
        <v>44768.388888888891</v>
      </c>
      <c r="B3954">
        <v>758.22466666666662</v>
      </c>
      <c r="C3954">
        <v>11.120333333333333</v>
      </c>
      <c r="D3954">
        <v>754.49199999999996</v>
      </c>
      <c r="E3954">
        <v>0.24436971443279909</v>
      </c>
    </row>
    <row r="3955" spans="1:5" x14ac:dyDescent="0.3">
      <c r="A3955" s="1">
        <v>44768.392361111109</v>
      </c>
      <c r="B3955">
        <v>758.16633333333334</v>
      </c>
      <c r="C3955">
        <v>11.133666666666667</v>
      </c>
      <c r="D3955">
        <v>754.49199999999996</v>
      </c>
      <c r="E3955">
        <v>0.24378581120418955</v>
      </c>
    </row>
    <row r="3956" spans="1:5" x14ac:dyDescent="0.3">
      <c r="A3956" s="1">
        <v>44768.395833333336</v>
      </c>
      <c r="B3956">
        <v>758.10799999999995</v>
      </c>
      <c r="C3956">
        <v>11.147</v>
      </c>
      <c r="D3956">
        <v>754.49199999999996</v>
      </c>
      <c r="E3956">
        <v>0.24320190471002587</v>
      </c>
    </row>
    <row r="3957" spans="1:5" x14ac:dyDescent="0.3">
      <c r="A3957" s="1">
        <v>44768.399305555555</v>
      </c>
      <c r="B3957">
        <v>758.16633333333334</v>
      </c>
      <c r="C3957">
        <v>11.190333333333333</v>
      </c>
      <c r="D3957">
        <v>754.49199999999996</v>
      </c>
      <c r="E3957">
        <v>0.24378624830054194</v>
      </c>
    </row>
    <row r="3958" spans="1:5" x14ac:dyDescent="0.3">
      <c r="A3958" s="1">
        <v>44768.402777777781</v>
      </c>
      <c r="B3958">
        <v>758.22466666666662</v>
      </c>
      <c r="C3958">
        <v>11.233666666666666</v>
      </c>
      <c r="D3958">
        <v>754.49199999999996</v>
      </c>
      <c r="E3958">
        <v>0.24437060250409626</v>
      </c>
    </row>
    <row r="3959" spans="1:5" x14ac:dyDescent="0.3">
      <c r="A3959" s="1">
        <v>44768.40625</v>
      </c>
      <c r="B3959">
        <v>758.28300000000002</v>
      </c>
      <c r="C3959">
        <v>11.276999999999999</v>
      </c>
      <c r="D3959">
        <v>754.49199999999996</v>
      </c>
      <c r="E3959">
        <v>0.24495496732069472</v>
      </c>
    </row>
    <row r="3960" spans="1:5" x14ac:dyDescent="0.3">
      <c r="A3960" s="1">
        <v>44768.409722222219</v>
      </c>
      <c r="B3960">
        <v>758.16633333333334</v>
      </c>
      <c r="C3960">
        <v>11.345666666666666</v>
      </c>
      <c r="D3960">
        <v>754.49199999999996</v>
      </c>
      <c r="E3960">
        <v>0.24378744645877851</v>
      </c>
    </row>
    <row r="3961" spans="1:5" x14ac:dyDescent="0.3">
      <c r="A3961" s="1">
        <v>44768.413194444445</v>
      </c>
      <c r="B3961">
        <v>758.04966666666667</v>
      </c>
      <c r="C3961">
        <v>11.414333333333333</v>
      </c>
      <c r="D3961">
        <v>754.49199999999996</v>
      </c>
      <c r="E3961">
        <v>0.2426198919616856</v>
      </c>
    </row>
    <row r="3962" spans="1:5" x14ac:dyDescent="0.3">
      <c r="A3962" s="1">
        <v>44768.416666666664</v>
      </c>
      <c r="B3962">
        <v>757.93299999999999</v>
      </c>
      <c r="C3962">
        <v>11.483000000000001</v>
      </c>
      <c r="D3962">
        <v>754.49199999999996</v>
      </c>
      <c r="E3962">
        <v>0.24145230382941593</v>
      </c>
    </row>
    <row r="3963" spans="1:5" x14ac:dyDescent="0.3">
      <c r="A3963" s="1">
        <v>44768.420138888891</v>
      </c>
      <c r="B3963">
        <v>758.04966666666667</v>
      </c>
      <c r="C3963">
        <v>11.534333333333334</v>
      </c>
      <c r="D3963">
        <v>754.53066666666666</v>
      </c>
      <c r="E3963">
        <v>0.24223364198404954</v>
      </c>
    </row>
    <row r="3964" spans="1:5" x14ac:dyDescent="0.3">
      <c r="A3964" s="1">
        <v>44768.423611111109</v>
      </c>
      <c r="B3964">
        <v>758.16633333333334</v>
      </c>
      <c r="C3964">
        <v>11.585666666666667</v>
      </c>
      <c r="D3964">
        <v>754.56933333333325</v>
      </c>
      <c r="E3964">
        <v>0.24301499694974041</v>
      </c>
    </row>
    <row r="3965" spans="1:5" x14ac:dyDescent="0.3">
      <c r="A3965" s="1">
        <v>44768.427083333336</v>
      </c>
      <c r="B3965">
        <v>758.28300000000002</v>
      </c>
      <c r="C3965">
        <v>11.637</v>
      </c>
      <c r="D3965">
        <v>754.60799999999995</v>
      </c>
      <c r="E3965">
        <v>0.24379636872648852</v>
      </c>
    </row>
    <row r="3966" spans="1:5" x14ac:dyDescent="0.3">
      <c r="A3966" s="1">
        <v>44768.430555555555</v>
      </c>
      <c r="B3966">
        <v>758.22466666666662</v>
      </c>
      <c r="C3966">
        <v>11.680333333333333</v>
      </c>
      <c r="D3966">
        <v>754.56933333333325</v>
      </c>
      <c r="E3966">
        <v>0.24359978644053176</v>
      </c>
    </row>
    <row r="3967" spans="1:5" x14ac:dyDescent="0.3">
      <c r="A3967" s="1">
        <v>44768.434027777781</v>
      </c>
      <c r="B3967">
        <v>758.16633333333334</v>
      </c>
      <c r="C3967">
        <v>11.723666666666666</v>
      </c>
      <c r="D3967">
        <v>754.53066666666666</v>
      </c>
      <c r="E3967">
        <v>0.24340320057646694</v>
      </c>
    </row>
    <row r="3968" spans="1:5" x14ac:dyDescent="0.3">
      <c r="A3968" s="1">
        <v>44768.4375</v>
      </c>
      <c r="B3968">
        <v>758.10799999999995</v>
      </c>
      <c r="C3968">
        <v>11.766999999999999</v>
      </c>
      <c r="D3968">
        <v>754.49199999999996</v>
      </c>
      <c r="E3968">
        <v>0.24320661113428813</v>
      </c>
    </row>
    <row r="3969" spans="1:5" x14ac:dyDescent="0.3">
      <c r="A3969" s="1">
        <v>44768.440972222219</v>
      </c>
      <c r="B3969">
        <v>758.16633333333334</v>
      </c>
      <c r="C3969">
        <v>11.876999999999999</v>
      </c>
      <c r="D3969">
        <v>754.49199999999996</v>
      </c>
      <c r="E3969">
        <v>0.24379154487987098</v>
      </c>
    </row>
    <row r="3970" spans="1:5" x14ac:dyDescent="0.3">
      <c r="A3970" s="1">
        <v>44768.444444444445</v>
      </c>
      <c r="B3970">
        <v>758.22466666666662</v>
      </c>
      <c r="C3970">
        <v>11.987</v>
      </c>
      <c r="D3970">
        <v>754.49199999999996</v>
      </c>
      <c r="E3970">
        <v>0.24437650556624776</v>
      </c>
    </row>
    <row r="3971" spans="1:5" x14ac:dyDescent="0.3">
      <c r="A3971" s="1">
        <v>44768.447916666664</v>
      </c>
      <c r="B3971">
        <v>758.28300000000002</v>
      </c>
      <c r="C3971">
        <v>12.097</v>
      </c>
      <c r="D3971">
        <v>754.49199999999996</v>
      </c>
      <c r="E3971">
        <v>0.24496149319342442</v>
      </c>
    </row>
    <row r="3972" spans="1:5" x14ac:dyDescent="0.3">
      <c r="A3972" s="1">
        <v>44768.451388888891</v>
      </c>
      <c r="B3972">
        <v>758.28300000000002</v>
      </c>
      <c r="C3972">
        <v>12.221333333333334</v>
      </c>
      <c r="D3972">
        <v>754.49199999999996</v>
      </c>
      <c r="E3972">
        <v>0.24496248268550902</v>
      </c>
    </row>
    <row r="3973" spans="1:5" x14ac:dyDescent="0.3">
      <c r="A3973" s="1">
        <v>44768.454861111109</v>
      </c>
      <c r="B3973">
        <v>758.28300000000002</v>
      </c>
      <c r="C3973">
        <v>12.345666666666666</v>
      </c>
      <c r="D3973">
        <v>754.49199999999996</v>
      </c>
      <c r="E3973">
        <v>0.24496347217759365</v>
      </c>
    </row>
    <row r="3974" spans="1:5" x14ac:dyDescent="0.3">
      <c r="A3974" s="1">
        <v>44768.458333333336</v>
      </c>
      <c r="B3974">
        <v>758.28300000000002</v>
      </c>
      <c r="C3974">
        <v>12.47</v>
      </c>
      <c r="D3974">
        <v>754.49199999999996</v>
      </c>
      <c r="E3974">
        <v>0.24496446166967828</v>
      </c>
    </row>
    <row r="3975" spans="1:5" x14ac:dyDescent="0.3">
      <c r="A3975" s="1">
        <v>44768.461805555555</v>
      </c>
      <c r="B3975">
        <v>758.28300000000002</v>
      </c>
      <c r="C3975">
        <v>12.676666666666668</v>
      </c>
      <c r="D3975">
        <v>754.49199999999996</v>
      </c>
      <c r="E3975">
        <v>0.24496610640182967</v>
      </c>
    </row>
    <row r="3976" spans="1:5" x14ac:dyDescent="0.3">
      <c r="A3976" s="1">
        <v>44768.465277777781</v>
      </c>
      <c r="B3976">
        <v>758.28300000000002</v>
      </c>
      <c r="C3976">
        <v>12.883333333333333</v>
      </c>
      <c r="D3976">
        <v>754.49199999999996</v>
      </c>
      <c r="E3976">
        <v>0.24496775113398106</v>
      </c>
    </row>
    <row r="3977" spans="1:5" x14ac:dyDescent="0.3">
      <c r="A3977" s="1">
        <v>44768.46875</v>
      </c>
      <c r="B3977">
        <v>758.28300000000002</v>
      </c>
      <c r="C3977">
        <v>13.09</v>
      </c>
      <c r="D3977">
        <v>754.49199999999996</v>
      </c>
      <c r="E3977">
        <v>0.24496939586613245</v>
      </c>
    </row>
    <row r="3978" spans="1:5" x14ac:dyDescent="0.3">
      <c r="A3978" s="1">
        <v>44768.472222222219</v>
      </c>
      <c r="B3978">
        <v>758.22466666666662</v>
      </c>
      <c r="C3978">
        <v>13.269</v>
      </c>
      <c r="D3978">
        <v>754.49199999999996</v>
      </c>
      <c r="E3978">
        <v>0.24438655121980296</v>
      </c>
    </row>
    <row r="3979" spans="1:5" x14ac:dyDescent="0.3">
      <c r="A3979" s="1">
        <v>44768.475694444445</v>
      </c>
      <c r="B3979">
        <v>758.16633333333334</v>
      </c>
      <c r="C3979">
        <v>13.448</v>
      </c>
      <c r="D3979">
        <v>754.49199999999996</v>
      </c>
      <c r="E3979">
        <v>0.24380366273345244</v>
      </c>
    </row>
    <row r="3980" spans="1:5" x14ac:dyDescent="0.3">
      <c r="A3980" s="1">
        <v>44768.479166666664</v>
      </c>
      <c r="B3980">
        <v>758.10799999999995</v>
      </c>
      <c r="C3980">
        <v>13.627000000000001</v>
      </c>
      <c r="D3980">
        <v>754.49199999999996</v>
      </c>
      <c r="E3980">
        <v>0.24322073040707493</v>
      </c>
    </row>
    <row r="3981" spans="1:5" x14ac:dyDescent="0.3">
      <c r="A3981" s="1">
        <v>44768.482638888891</v>
      </c>
      <c r="B3981">
        <v>758.10799999999995</v>
      </c>
      <c r="C3981">
        <v>13.794666666666668</v>
      </c>
      <c r="D3981">
        <v>754.49199999999996</v>
      </c>
      <c r="E3981">
        <v>0.24322200316589421</v>
      </c>
    </row>
    <row r="3982" spans="1:5" x14ac:dyDescent="0.3">
      <c r="A3982" s="1">
        <v>44768.486111111109</v>
      </c>
      <c r="B3982">
        <v>758.10799999999995</v>
      </c>
      <c r="C3982">
        <v>13.962333333333333</v>
      </c>
      <c r="D3982">
        <v>754.49199999999996</v>
      </c>
      <c r="E3982">
        <v>0.24322327592471354</v>
      </c>
    </row>
    <row r="3983" spans="1:5" x14ac:dyDescent="0.3">
      <c r="A3983" s="1">
        <v>44768.489583333336</v>
      </c>
      <c r="B3983">
        <v>758.10799999999995</v>
      </c>
      <c r="C3983">
        <v>14.13</v>
      </c>
      <c r="D3983">
        <v>754.49199999999996</v>
      </c>
      <c r="E3983">
        <v>0.24322454868353285</v>
      </c>
    </row>
    <row r="3984" spans="1:5" x14ac:dyDescent="0.3">
      <c r="A3984" s="1">
        <v>44768.493055555555</v>
      </c>
      <c r="B3984">
        <v>758.04966666666667</v>
      </c>
      <c r="C3984">
        <v>14.275666666666668</v>
      </c>
      <c r="D3984">
        <v>754.49199999999996</v>
      </c>
      <c r="E3984">
        <v>0.24264126196905234</v>
      </c>
    </row>
    <row r="3985" spans="1:5" x14ac:dyDescent="0.3">
      <c r="A3985" s="1">
        <v>44768.496527777781</v>
      </c>
      <c r="B3985">
        <v>757.99133333333327</v>
      </c>
      <c r="C3985">
        <v>14.421333333333333</v>
      </c>
      <c r="D3985">
        <v>754.49199999999996</v>
      </c>
      <c r="E3985">
        <v>0.2420579395784227</v>
      </c>
    </row>
    <row r="3986" spans="1:5" x14ac:dyDescent="0.3">
      <c r="A3986" s="1">
        <v>44768.5</v>
      </c>
      <c r="B3986">
        <v>757.93299999999999</v>
      </c>
      <c r="C3986">
        <v>14.567</v>
      </c>
      <c r="D3986">
        <v>754.49199999999996</v>
      </c>
      <c r="E3986">
        <v>0.24147458151164983</v>
      </c>
    </row>
    <row r="3987" spans="1:5" x14ac:dyDescent="0.3">
      <c r="A3987" s="1">
        <v>44768.503472222219</v>
      </c>
      <c r="B3987">
        <v>757.93299999999999</v>
      </c>
      <c r="C3987">
        <v>14.558</v>
      </c>
      <c r="D3987">
        <v>754.49199999999996</v>
      </c>
      <c r="E3987">
        <v>0.24147451649895849</v>
      </c>
    </row>
    <row r="3988" spans="1:5" x14ac:dyDescent="0.3">
      <c r="A3988" s="1">
        <v>44768.506944444445</v>
      </c>
      <c r="B3988">
        <v>757.93299999999999</v>
      </c>
      <c r="C3988">
        <v>14.548999999999999</v>
      </c>
      <c r="D3988">
        <v>754.49199999999996</v>
      </c>
      <c r="E3988">
        <v>0.24147445148626714</v>
      </c>
    </row>
    <row r="3989" spans="1:5" x14ac:dyDescent="0.3">
      <c r="A3989" s="1">
        <v>44768.510416666664</v>
      </c>
      <c r="B3989">
        <v>757.93299999999999</v>
      </c>
      <c r="C3989">
        <v>14.54</v>
      </c>
      <c r="D3989">
        <v>754.49199999999996</v>
      </c>
      <c r="E3989">
        <v>0.24147438647357578</v>
      </c>
    </row>
    <row r="3990" spans="1:5" x14ac:dyDescent="0.3">
      <c r="A3990" s="1">
        <v>44768.513888888891</v>
      </c>
      <c r="B3990">
        <v>757.93299999999999</v>
      </c>
      <c r="C3990">
        <v>14.403333333333332</v>
      </c>
      <c r="D3990">
        <v>754.43366666666668</v>
      </c>
      <c r="E3990">
        <v>0.24205780734879445</v>
      </c>
    </row>
    <row r="3991" spans="1:5" x14ac:dyDescent="0.3">
      <c r="A3991" s="1">
        <v>44768.517361111109</v>
      </c>
      <c r="B3991">
        <v>757.93299999999999</v>
      </c>
      <c r="C3991">
        <v>14.266666666666667</v>
      </c>
      <c r="D3991">
        <v>754.37533333333329</v>
      </c>
      <c r="E3991">
        <v>0.24264119475211399</v>
      </c>
    </row>
    <row r="3992" spans="1:5" x14ac:dyDescent="0.3">
      <c r="A3992" s="1">
        <v>44768.520833333336</v>
      </c>
      <c r="B3992">
        <v>757.93299999999999</v>
      </c>
      <c r="C3992">
        <v>14.13</v>
      </c>
      <c r="D3992">
        <v>754.31700000000001</v>
      </c>
      <c r="E3992">
        <v>0.24322454868353433</v>
      </c>
    </row>
    <row r="3993" spans="1:5" x14ac:dyDescent="0.3">
      <c r="A3993" s="1">
        <v>44768.524305555555</v>
      </c>
      <c r="B3993">
        <v>757.77766666666662</v>
      </c>
      <c r="C3993">
        <v>14.014333333333333</v>
      </c>
      <c r="D3993">
        <v>754.25866666666673</v>
      </c>
      <c r="E3993">
        <v>0.24225196267760879</v>
      </c>
    </row>
    <row r="3994" spans="1:5" x14ac:dyDescent="0.3">
      <c r="A3994" s="1">
        <v>44768.527777777781</v>
      </c>
      <c r="B3994">
        <v>757.62233333333336</v>
      </c>
      <c r="C3994">
        <v>13.898666666666667</v>
      </c>
      <c r="D3994">
        <v>754.20033333333333</v>
      </c>
      <c r="E3994">
        <v>0.24127942377819439</v>
      </c>
    </row>
    <row r="3995" spans="1:5" x14ac:dyDescent="0.3">
      <c r="A3995" s="1">
        <v>44768.53125</v>
      </c>
      <c r="B3995">
        <v>757.46699999999998</v>
      </c>
      <c r="C3995">
        <v>13.782999999999999</v>
      </c>
      <c r="D3995">
        <v>754.14200000000005</v>
      </c>
      <c r="E3995">
        <v>0.24030693198528519</v>
      </c>
    </row>
    <row r="3996" spans="1:5" x14ac:dyDescent="0.3">
      <c r="A3996" s="1">
        <v>44768.534722222219</v>
      </c>
      <c r="B3996">
        <v>757.4086666666667</v>
      </c>
      <c r="C3996">
        <v>13.712999999999999</v>
      </c>
      <c r="D3996">
        <v>754.10300000000007</v>
      </c>
      <c r="E3996">
        <v>0.24011278185179499</v>
      </c>
    </row>
    <row r="3997" spans="1:5" x14ac:dyDescent="0.3">
      <c r="A3997" s="1">
        <v>44768.538194444445</v>
      </c>
      <c r="B3997">
        <v>757.35033333333331</v>
      </c>
      <c r="C3997">
        <v>13.643000000000001</v>
      </c>
      <c r="D3997">
        <v>754.06399999999996</v>
      </c>
      <c r="E3997">
        <v>0.23991863740036376</v>
      </c>
    </row>
    <row r="3998" spans="1:5" x14ac:dyDescent="0.3">
      <c r="A3998" s="1">
        <v>44768.541666666664</v>
      </c>
      <c r="B3998">
        <v>757.29200000000003</v>
      </c>
      <c r="C3998">
        <v>13.573</v>
      </c>
      <c r="D3998">
        <v>754.02499999999998</v>
      </c>
      <c r="E3998">
        <v>0.23972449863099299</v>
      </c>
    </row>
    <row r="3999" spans="1:5" x14ac:dyDescent="0.3">
      <c r="A3999" s="1">
        <v>44768.545138888891</v>
      </c>
      <c r="B3999">
        <v>757.29200000000003</v>
      </c>
      <c r="C3999">
        <v>13.599666666666668</v>
      </c>
      <c r="D3999">
        <v>753.9666666666667</v>
      </c>
      <c r="E3999">
        <v>0.24030899120994423</v>
      </c>
    </row>
    <row r="4000" spans="1:5" x14ac:dyDescent="0.3">
      <c r="A4000" s="1">
        <v>44768.548611111109</v>
      </c>
      <c r="B4000">
        <v>757.29200000000003</v>
      </c>
      <c r="C4000">
        <v>13.626333333333333</v>
      </c>
      <c r="D4000">
        <v>753.9083333333333</v>
      </c>
      <c r="E4000">
        <v>0.24089349032000074</v>
      </c>
    </row>
    <row r="4001" spans="1:5" x14ac:dyDescent="0.3">
      <c r="A4001" s="1">
        <v>44768.552083333336</v>
      </c>
      <c r="B4001">
        <v>757.29200000000003</v>
      </c>
      <c r="C4001">
        <v>13.653</v>
      </c>
      <c r="D4001">
        <v>753.85</v>
      </c>
      <c r="E4001">
        <v>0.24147799596115654</v>
      </c>
    </row>
    <row r="4002" spans="1:5" x14ac:dyDescent="0.3">
      <c r="A4002" s="1">
        <v>44768.555555555555</v>
      </c>
      <c r="B4002">
        <v>757.23366666666664</v>
      </c>
      <c r="C4002">
        <v>13.729666666666667</v>
      </c>
      <c r="D4002">
        <v>753.85</v>
      </c>
      <c r="E4002">
        <v>0.24089422432492474</v>
      </c>
    </row>
    <row r="4003" spans="1:5" x14ac:dyDescent="0.3">
      <c r="A4003" s="1">
        <v>44768.559027777781</v>
      </c>
      <c r="B4003">
        <v>757.17533333333336</v>
      </c>
      <c r="C4003">
        <v>13.806333333333333</v>
      </c>
      <c r="D4003">
        <v>753.85</v>
      </c>
      <c r="E4003">
        <v>0.24031043391177684</v>
      </c>
    </row>
    <row r="4004" spans="1:5" x14ac:dyDescent="0.3">
      <c r="A4004" s="1">
        <v>44768.5625</v>
      </c>
      <c r="B4004">
        <v>757.11699999999996</v>
      </c>
      <c r="C4004">
        <v>13.882999999999999</v>
      </c>
      <c r="D4004">
        <v>753.85</v>
      </c>
      <c r="E4004">
        <v>0.23972662472170694</v>
      </c>
    </row>
    <row r="4005" spans="1:5" x14ac:dyDescent="0.3">
      <c r="A4005" s="1">
        <v>44768.565972222219</v>
      </c>
      <c r="B4005">
        <v>757.17533333333336</v>
      </c>
      <c r="C4005">
        <v>13.882999999999999</v>
      </c>
      <c r="D4005">
        <v>753.9083333333333</v>
      </c>
      <c r="E4005">
        <v>0.23972662472170991</v>
      </c>
    </row>
    <row r="4006" spans="1:5" x14ac:dyDescent="0.3">
      <c r="A4006" s="1">
        <v>44768.569444444445</v>
      </c>
      <c r="B4006">
        <v>757.23366666666664</v>
      </c>
      <c r="C4006">
        <v>13.882999999999999</v>
      </c>
      <c r="D4006">
        <v>753.9666666666667</v>
      </c>
      <c r="E4006">
        <v>0.23972662472170694</v>
      </c>
    </row>
    <row r="4007" spans="1:5" x14ac:dyDescent="0.3">
      <c r="A4007" s="1">
        <v>44768.572916666664</v>
      </c>
      <c r="B4007">
        <v>757.29200000000003</v>
      </c>
      <c r="C4007">
        <v>13.882999999999999</v>
      </c>
      <c r="D4007">
        <v>754.02499999999998</v>
      </c>
      <c r="E4007">
        <v>0.23972662472170991</v>
      </c>
    </row>
    <row r="4008" spans="1:5" x14ac:dyDescent="0.3">
      <c r="A4008" s="1">
        <v>44768.576388888891</v>
      </c>
      <c r="B4008">
        <v>757.35033333333331</v>
      </c>
      <c r="C4008">
        <v>13.826333333333332</v>
      </c>
      <c r="D4008">
        <v>754.02499999999998</v>
      </c>
      <c r="E4008">
        <v>0.24031057352808322</v>
      </c>
    </row>
    <row r="4009" spans="1:5" x14ac:dyDescent="0.3">
      <c r="A4009" s="1">
        <v>44768.579861111109</v>
      </c>
      <c r="B4009">
        <v>757.4086666666667</v>
      </c>
      <c r="C4009">
        <v>13.769666666666666</v>
      </c>
      <c r="D4009">
        <v>754.02499999999998</v>
      </c>
      <c r="E4009">
        <v>0.24089450845586718</v>
      </c>
    </row>
    <row r="4010" spans="1:5" x14ac:dyDescent="0.3">
      <c r="A4010" s="1">
        <v>44768.583333333336</v>
      </c>
      <c r="B4010">
        <v>757.46699999999998</v>
      </c>
      <c r="C4010">
        <v>13.712999999999999</v>
      </c>
      <c r="D4010">
        <v>754.02499999999998</v>
      </c>
      <c r="E4010">
        <v>0.2414784295050558</v>
      </c>
    </row>
    <row r="4011" spans="1:5" x14ac:dyDescent="0.3">
      <c r="A4011" s="1">
        <v>44768.586805555555</v>
      </c>
      <c r="B4011">
        <v>757.46699999999998</v>
      </c>
      <c r="C4011">
        <v>13.635333333333334</v>
      </c>
      <c r="D4011">
        <v>754.06399999999996</v>
      </c>
      <c r="E4011">
        <v>0.24108721262267191</v>
      </c>
    </row>
    <row r="4012" spans="1:5" x14ac:dyDescent="0.3">
      <c r="A4012" s="1">
        <v>44768.590277777781</v>
      </c>
      <c r="B4012">
        <v>757.46699999999998</v>
      </c>
      <c r="C4012">
        <v>13.557666666666666</v>
      </c>
      <c r="D4012">
        <v>754.10300000000007</v>
      </c>
      <c r="E4012">
        <v>0.24069600845774219</v>
      </c>
    </row>
    <row r="4013" spans="1:5" x14ac:dyDescent="0.3">
      <c r="A4013" s="1">
        <v>44768.59375</v>
      </c>
      <c r="B4013">
        <v>757.46699999999998</v>
      </c>
      <c r="C4013">
        <v>13.48</v>
      </c>
      <c r="D4013">
        <v>754.14200000000005</v>
      </c>
      <c r="E4013">
        <v>0.24030481701027109</v>
      </c>
    </row>
    <row r="4014" spans="1:5" x14ac:dyDescent="0.3">
      <c r="A4014" s="1">
        <v>44768.597222222219</v>
      </c>
      <c r="B4014">
        <v>757.35033333333331</v>
      </c>
      <c r="C4014">
        <v>13.401</v>
      </c>
      <c r="D4014">
        <v>754.04466666666667</v>
      </c>
      <c r="E4014">
        <v>0.24011061671861517</v>
      </c>
    </row>
    <row r="4015" spans="1:5" x14ac:dyDescent="0.3">
      <c r="A4015" s="1">
        <v>44768.600694444445</v>
      </c>
      <c r="B4015">
        <v>757.23366666666664</v>
      </c>
      <c r="C4015">
        <v>13.322000000000001</v>
      </c>
      <c r="D4015">
        <v>753.9473333333334</v>
      </c>
      <c r="E4015">
        <v>0.23991642283956716</v>
      </c>
    </row>
    <row r="4016" spans="1:5" x14ac:dyDescent="0.3">
      <c r="A4016" s="1">
        <v>44768.604166666664</v>
      </c>
      <c r="B4016">
        <v>757.11699999999996</v>
      </c>
      <c r="C4016">
        <v>13.243</v>
      </c>
      <c r="D4016">
        <v>753.85</v>
      </c>
      <c r="E4016">
        <v>0.23972223537313006</v>
      </c>
    </row>
    <row r="4017" spans="1:5" x14ac:dyDescent="0.3">
      <c r="A4017" s="1">
        <v>44768.607638888891</v>
      </c>
      <c r="B4017">
        <v>757.11699999999996</v>
      </c>
      <c r="C4017">
        <v>13.196333333333333</v>
      </c>
      <c r="D4017">
        <v>753.85</v>
      </c>
      <c r="E4017">
        <v>0.239721915316463</v>
      </c>
    </row>
    <row r="4018" spans="1:5" x14ac:dyDescent="0.3">
      <c r="A4018" s="1">
        <v>44768.611111111109</v>
      </c>
      <c r="B4018">
        <v>757.11699999999996</v>
      </c>
      <c r="C4018">
        <v>13.149666666666667</v>
      </c>
      <c r="D4018">
        <v>753.85</v>
      </c>
      <c r="E4018">
        <v>0.23972159525979592</v>
      </c>
    </row>
    <row r="4019" spans="1:5" x14ac:dyDescent="0.3">
      <c r="A4019" s="1">
        <v>44768.614583333336</v>
      </c>
      <c r="B4019">
        <v>757.11699999999996</v>
      </c>
      <c r="C4019">
        <v>13.103</v>
      </c>
      <c r="D4019">
        <v>753.85</v>
      </c>
      <c r="E4019">
        <v>0.23972127520312886</v>
      </c>
    </row>
    <row r="4020" spans="1:5" x14ac:dyDescent="0.3">
      <c r="A4020" s="1">
        <v>44768.618055555555</v>
      </c>
      <c r="B4020">
        <v>756.9613333333333</v>
      </c>
      <c r="C4020">
        <v>13.076333333333332</v>
      </c>
      <c r="D4020">
        <v>753.75266666666664</v>
      </c>
      <c r="E4020">
        <v>0.23913684671062019</v>
      </c>
    </row>
    <row r="4021" spans="1:5" x14ac:dyDescent="0.3">
      <c r="A4021" s="1">
        <v>44768.621527777781</v>
      </c>
      <c r="B4021">
        <v>756.80566666666664</v>
      </c>
      <c r="C4021">
        <v>13.049666666666667</v>
      </c>
      <c r="D4021">
        <v>753.65533333333337</v>
      </c>
      <c r="E4021">
        <v>0.23855242474920935</v>
      </c>
    </row>
    <row r="4022" spans="1:5" x14ac:dyDescent="0.3">
      <c r="A4022" s="1">
        <v>44768.625</v>
      </c>
      <c r="B4022">
        <v>756.65</v>
      </c>
      <c r="C4022">
        <v>13.023</v>
      </c>
      <c r="D4022">
        <v>753.55799999999999</v>
      </c>
      <c r="E4022">
        <v>0.23796800931890225</v>
      </c>
    </row>
    <row r="4023" spans="1:5" x14ac:dyDescent="0.3">
      <c r="A4023" s="1">
        <v>44768.628472222219</v>
      </c>
      <c r="B4023">
        <v>756.70833333333337</v>
      </c>
      <c r="C4023">
        <v>13.014333333333333</v>
      </c>
      <c r="D4023">
        <v>753.55799999999999</v>
      </c>
      <c r="E4023">
        <v>0.23855219107430051</v>
      </c>
    </row>
    <row r="4024" spans="1:5" x14ac:dyDescent="0.3">
      <c r="A4024" s="1">
        <v>44768.631944444445</v>
      </c>
      <c r="B4024">
        <v>756.76666666666665</v>
      </c>
      <c r="C4024">
        <v>13.005666666666666</v>
      </c>
      <c r="D4024">
        <v>753.55799999999999</v>
      </c>
      <c r="E4024">
        <v>0.23913637070709054</v>
      </c>
    </row>
    <row r="4025" spans="1:5" x14ac:dyDescent="0.3">
      <c r="A4025" s="1">
        <v>44768.635416666664</v>
      </c>
      <c r="B4025">
        <v>756.82500000000005</v>
      </c>
      <c r="C4025">
        <v>12.997</v>
      </c>
      <c r="D4025">
        <v>753.55799999999999</v>
      </c>
      <c r="E4025">
        <v>0.23972054821727232</v>
      </c>
    </row>
    <row r="4026" spans="1:5" x14ac:dyDescent="0.3">
      <c r="A4026" s="1">
        <v>44768.638888888891</v>
      </c>
      <c r="B4026">
        <v>756.70833333333337</v>
      </c>
      <c r="C4026">
        <v>13.010333333333334</v>
      </c>
      <c r="D4026">
        <v>753.40266666666662</v>
      </c>
      <c r="E4026">
        <v>0.24010790567578891</v>
      </c>
    </row>
    <row r="4027" spans="1:5" x14ac:dyDescent="0.3">
      <c r="A4027" s="1">
        <v>44768.642361111109</v>
      </c>
      <c r="B4027">
        <v>756.5916666666667</v>
      </c>
      <c r="C4027">
        <v>13.023666666666667</v>
      </c>
      <c r="D4027">
        <v>753.24733333333336</v>
      </c>
      <c r="E4027">
        <v>0.24049526529889642</v>
      </c>
    </row>
    <row r="4028" spans="1:5" x14ac:dyDescent="0.3">
      <c r="A4028" s="1">
        <v>44768.645833333336</v>
      </c>
      <c r="B4028">
        <v>756.47500000000002</v>
      </c>
      <c r="C4028">
        <v>13.037000000000001</v>
      </c>
      <c r="D4028">
        <v>753.09199999999998</v>
      </c>
      <c r="E4028">
        <v>0.24088262708660085</v>
      </c>
    </row>
    <row r="4029" spans="1:5" x14ac:dyDescent="0.3">
      <c r="A4029" s="1">
        <v>44768.649305555555</v>
      </c>
      <c r="B4029">
        <v>756.41666666666663</v>
      </c>
      <c r="C4029">
        <v>13.041333333333334</v>
      </c>
      <c r="D4029">
        <v>753.09199999999998</v>
      </c>
      <c r="E4029">
        <v>0.24029841654443629</v>
      </c>
    </row>
    <row r="4030" spans="1:5" x14ac:dyDescent="0.3">
      <c r="A4030" s="1">
        <v>44768.652777777781</v>
      </c>
      <c r="B4030">
        <v>756.35833333333335</v>
      </c>
      <c r="C4030">
        <v>13.045666666666667</v>
      </c>
      <c r="D4030">
        <v>753.09199999999998</v>
      </c>
      <c r="E4030">
        <v>0.2397142049409676</v>
      </c>
    </row>
    <row r="4031" spans="1:5" x14ac:dyDescent="0.3">
      <c r="A4031" s="1">
        <v>44768.65625</v>
      </c>
      <c r="B4031">
        <v>756.3</v>
      </c>
      <c r="C4031">
        <v>13.05</v>
      </c>
      <c r="D4031">
        <v>753.09199999999998</v>
      </c>
      <c r="E4031">
        <v>0.2391299922761948</v>
      </c>
    </row>
    <row r="4032" spans="1:5" x14ac:dyDescent="0.3">
      <c r="A4032" s="1">
        <v>44768.659722222219</v>
      </c>
      <c r="B4032">
        <v>756.35833333333335</v>
      </c>
      <c r="C4032">
        <v>13.030000000000001</v>
      </c>
      <c r="D4032">
        <v>753.0336666666667</v>
      </c>
      <c r="E4032">
        <v>0.24029833744438911</v>
      </c>
    </row>
    <row r="4033" spans="1:5" x14ac:dyDescent="0.3">
      <c r="A4033" s="1">
        <v>44768.663194444445</v>
      </c>
      <c r="B4033">
        <v>756.41666666666663</v>
      </c>
      <c r="C4033">
        <v>13.01</v>
      </c>
      <c r="D4033">
        <v>752.97533333333331</v>
      </c>
      <c r="E4033">
        <v>0.24146667281593295</v>
      </c>
    </row>
    <row r="4034" spans="1:5" x14ac:dyDescent="0.3">
      <c r="A4034" s="1">
        <v>44768.666666666664</v>
      </c>
      <c r="B4034">
        <v>756.47500000000002</v>
      </c>
      <c r="C4034">
        <v>12.99</v>
      </c>
      <c r="D4034">
        <v>752.91700000000003</v>
      </c>
      <c r="E4034">
        <v>0.24263499839082042</v>
      </c>
    </row>
    <row r="4035" spans="1:5" x14ac:dyDescent="0.3">
      <c r="A4035" s="1">
        <v>44768.670138888891</v>
      </c>
      <c r="B4035">
        <v>756.47500000000002</v>
      </c>
      <c r="C4035">
        <v>12.96</v>
      </c>
      <c r="D4035">
        <v>752.85866666666664</v>
      </c>
      <c r="E4035">
        <v>0.24321900567038862</v>
      </c>
    </row>
    <row r="4036" spans="1:5" x14ac:dyDescent="0.3">
      <c r="A4036" s="1">
        <v>44768.673611111109</v>
      </c>
      <c r="B4036">
        <v>756.47500000000002</v>
      </c>
      <c r="C4036">
        <v>12.93</v>
      </c>
      <c r="D4036">
        <v>752.80033333333336</v>
      </c>
      <c r="E4036">
        <v>0.24380300560246382</v>
      </c>
    </row>
    <row r="4037" spans="1:5" x14ac:dyDescent="0.3">
      <c r="A4037" s="1">
        <v>44768.677083333336</v>
      </c>
      <c r="B4037">
        <v>756.47500000000002</v>
      </c>
      <c r="C4037">
        <v>12.9</v>
      </c>
      <c r="D4037">
        <v>752.74199999999996</v>
      </c>
      <c r="E4037">
        <v>0.2443869981870519</v>
      </c>
    </row>
    <row r="4038" spans="1:5" x14ac:dyDescent="0.3">
      <c r="A4038" s="1">
        <v>44768.680555555555</v>
      </c>
      <c r="B4038">
        <v>756.41666666666663</v>
      </c>
      <c r="C4038">
        <v>12.875666666666667</v>
      </c>
      <c r="D4038">
        <v>752.80033333333336</v>
      </c>
      <c r="E4038">
        <v>0.24321836543646086</v>
      </c>
    </row>
    <row r="4039" spans="1:5" x14ac:dyDescent="0.3">
      <c r="A4039" s="1">
        <v>44768.684027777781</v>
      </c>
      <c r="B4039">
        <v>756.35833333333335</v>
      </c>
      <c r="C4039">
        <v>12.851333333333333</v>
      </c>
      <c r="D4039">
        <v>752.85866666666664</v>
      </c>
      <c r="E4039">
        <v>0.24204974460513445</v>
      </c>
    </row>
    <row r="4040" spans="1:5" x14ac:dyDescent="0.3">
      <c r="A4040" s="1">
        <v>44768.6875</v>
      </c>
      <c r="B4040">
        <v>756.3</v>
      </c>
      <c r="C4040">
        <v>12.827</v>
      </c>
      <c r="D4040">
        <v>752.91700000000003</v>
      </c>
      <c r="E4040">
        <v>0.24088113569306674</v>
      </c>
    </row>
    <row r="4041" spans="1:5" x14ac:dyDescent="0.3">
      <c r="A4041" s="1">
        <v>44768.690972222219</v>
      </c>
      <c r="B4041">
        <v>756.26099999999997</v>
      </c>
      <c r="C4041">
        <v>12.818</v>
      </c>
      <c r="D4041">
        <v>752.91700000000003</v>
      </c>
      <c r="E4041">
        <v>0.2404904830090499</v>
      </c>
    </row>
    <row r="4042" spans="1:5" x14ac:dyDescent="0.3">
      <c r="A4042" s="1">
        <v>44768.694444444445</v>
      </c>
      <c r="B4042">
        <v>756.22199999999998</v>
      </c>
      <c r="C4042">
        <v>12.809000000000001</v>
      </c>
      <c r="D4042">
        <v>752.91700000000003</v>
      </c>
      <c r="E4042">
        <v>0.24009983179872965</v>
      </c>
    </row>
    <row r="4043" spans="1:5" x14ac:dyDescent="0.3">
      <c r="A4043" s="1">
        <v>44768.697916666664</v>
      </c>
      <c r="B4043">
        <v>756.18299999999999</v>
      </c>
      <c r="C4043">
        <v>12.8</v>
      </c>
      <c r="D4043">
        <v>752.91700000000003</v>
      </c>
      <c r="E4043">
        <v>0.23970918206210598</v>
      </c>
    </row>
    <row r="4044" spans="1:5" x14ac:dyDescent="0.3">
      <c r="A4044" s="1">
        <v>44768.701388888891</v>
      </c>
      <c r="B4044">
        <v>756.28033333333337</v>
      </c>
      <c r="C4044">
        <v>12.782333333333334</v>
      </c>
      <c r="D4044">
        <v>752.97533333333331</v>
      </c>
      <c r="E4044">
        <v>0.24009964678193527</v>
      </c>
    </row>
    <row r="4045" spans="1:5" x14ac:dyDescent="0.3">
      <c r="A4045" s="1">
        <v>44768.704861111109</v>
      </c>
      <c r="B4045">
        <v>756.37766666666664</v>
      </c>
      <c r="C4045">
        <v>12.764666666666667</v>
      </c>
      <c r="D4045">
        <v>753.0336666666667</v>
      </c>
      <c r="E4045">
        <v>0.24049010860894682</v>
      </c>
    </row>
    <row r="4046" spans="1:5" x14ac:dyDescent="0.3">
      <c r="A4046" s="1">
        <v>44768.708333333336</v>
      </c>
      <c r="B4046">
        <v>756.47500000000002</v>
      </c>
      <c r="C4046">
        <v>12.747</v>
      </c>
      <c r="D4046">
        <v>753.09199999999998</v>
      </c>
      <c r="E4046">
        <v>0.24088056754315104</v>
      </c>
    </row>
    <row r="4047" spans="1:5" x14ac:dyDescent="0.3">
      <c r="A4047" s="1">
        <v>44768.711805555555</v>
      </c>
      <c r="B4047">
        <v>756.41666666666663</v>
      </c>
      <c r="C4047">
        <v>12.713666666666667</v>
      </c>
      <c r="D4047">
        <v>753.13066666666668</v>
      </c>
      <c r="E4047">
        <v>0.23990888768987928</v>
      </c>
    </row>
    <row r="4048" spans="1:5" x14ac:dyDescent="0.3">
      <c r="A4048" s="1">
        <v>44768.715277777781</v>
      </c>
      <c r="B4048">
        <v>756.35833333333335</v>
      </c>
      <c r="C4048">
        <v>12.680333333333333</v>
      </c>
      <c r="D4048">
        <v>753.16933333333327</v>
      </c>
      <c r="E4048">
        <v>0.23893722141197307</v>
      </c>
    </row>
    <row r="4049" spans="1:5" x14ac:dyDescent="0.3">
      <c r="A4049" s="1">
        <v>44768.71875</v>
      </c>
      <c r="B4049">
        <v>756.3</v>
      </c>
      <c r="C4049">
        <v>12.647</v>
      </c>
      <c r="D4049">
        <v>753.20799999999997</v>
      </c>
      <c r="E4049">
        <v>0.23796556870942648</v>
      </c>
    </row>
    <row r="4050" spans="1:5" x14ac:dyDescent="0.3">
      <c r="A4050" s="1">
        <v>44768.722222222219</v>
      </c>
      <c r="B4050">
        <v>756.3</v>
      </c>
      <c r="C4050">
        <v>12.604666666666667</v>
      </c>
      <c r="D4050">
        <v>753.11099999999999</v>
      </c>
      <c r="E4050">
        <v>0.23893671485291465</v>
      </c>
    </row>
    <row r="4051" spans="1:5" x14ac:dyDescent="0.3">
      <c r="A4051" s="1">
        <v>44768.725694444445</v>
      </c>
      <c r="B4051">
        <v>756.3</v>
      </c>
      <c r="C4051">
        <v>12.562333333333333</v>
      </c>
      <c r="D4051">
        <v>753.01400000000001</v>
      </c>
      <c r="E4051">
        <v>0.23990784375569235</v>
      </c>
    </row>
    <row r="4052" spans="1:5" x14ac:dyDescent="0.3">
      <c r="A4052" s="1">
        <v>44768.729166666664</v>
      </c>
      <c r="B4052">
        <v>756.3</v>
      </c>
      <c r="C4052">
        <v>12.52</v>
      </c>
      <c r="D4052">
        <v>752.91700000000003</v>
      </c>
      <c r="E4052">
        <v>0.24087895541775953</v>
      </c>
    </row>
    <row r="4053" spans="1:5" x14ac:dyDescent="0.3">
      <c r="A4053" s="1">
        <v>44768.732638888891</v>
      </c>
      <c r="B4053">
        <v>756.14433333333329</v>
      </c>
      <c r="C4053">
        <v>12.483333333333333</v>
      </c>
      <c r="D4053">
        <v>752.85866666666664</v>
      </c>
      <c r="E4053">
        <v>0.2399039606631104</v>
      </c>
    </row>
    <row r="4054" spans="1:5" x14ac:dyDescent="0.3">
      <c r="A4054" s="1">
        <v>44768.736111111109</v>
      </c>
      <c r="B4054">
        <v>755.98866666666663</v>
      </c>
      <c r="C4054">
        <v>12.446666666666667</v>
      </c>
      <c r="D4054">
        <v>752.80033333333336</v>
      </c>
      <c r="E4054">
        <v>0.23892898089267295</v>
      </c>
    </row>
    <row r="4055" spans="1:5" x14ac:dyDescent="0.3">
      <c r="A4055" s="1">
        <v>44768.739583333336</v>
      </c>
      <c r="B4055">
        <v>755.83299999999997</v>
      </c>
      <c r="C4055">
        <v>12.41</v>
      </c>
      <c r="D4055">
        <v>752.74199999999996</v>
      </c>
      <c r="E4055">
        <v>0.23795401610645311</v>
      </c>
    </row>
    <row r="4056" spans="1:5" x14ac:dyDescent="0.3">
      <c r="A4056" s="1">
        <v>44768.743055555555</v>
      </c>
      <c r="B4056">
        <v>755.89133333333336</v>
      </c>
      <c r="C4056">
        <v>12.385666666666667</v>
      </c>
      <c r="D4056">
        <v>752.70299999999997</v>
      </c>
      <c r="E4056">
        <v>0.23892857260664696</v>
      </c>
    </row>
    <row r="4057" spans="1:5" x14ac:dyDescent="0.3">
      <c r="A4057" s="1">
        <v>44768.746527777781</v>
      </c>
      <c r="B4057">
        <v>755.94966666666664</v>
      </c>
      <c r="C4057">
        <v>12.361333333333333</v>
      </c>
      <c r="D4057">
        <v>752.66399999999999</v>
      </c>
      <c r="E4057">
        <v>0.23990311916276957</v>
      </c>
    </row>
    <row r="4058" spans="1:5" x14ac:dyDescent="0.3">
      <c r="A4058" s="1">
        <v>44768.75</v>
      </c>
      <c r="B4058">
        <v>756.00800000000004</v>
      </c>
      <c r="C4058">
        <v>12.337</v>
      </c>
      <c r="D4058">
        <v>752.625</v>
      </c>
      <c r="E4058">
        <v>0.24087765577482545</v>
      </c>
    </row>
    <row r="4059" spans="1:5" x14ac:dyDescent="0.3">
      <c r="A4059" s="1">
        <v>44768.753472222219</v>
      </c>
      <c r="B4059">
        <v>756.06633333333332</v>
      </c>
      <c r="C4059">
        <v>12.318999999999999</v>
      </c>
      <c r="D4059">
        <v>752.72233333333338</v>
      </c>
      <c r="E4059">
        <v>0.24048698002808547</v>
      </c>
    </row>
    <row r="4060" spans="1:5" x14ac:dyDescent="0.3">
      <c r="A4060" s="1">
        <v>44768.756944444445</v>
      </c>
      <c r="B4060">
        <v>756.12466666666671</v>
      </c>
      <c r="C4060">
        <v>12.301</v>
      </c>
      <c r="D4060">
        <v>752.81966666666665</v>
      </c>
      <c r="E4060">
        <v>0.24009630722874162</v>
      </c>
    </row>
    <row r="4061" spans="1:5" x14ac:dyDescent="0.3">
      <c r="A4061" s="1">
        <v>44768.760416666664</v>
      </c>
      <c r="B4061">
        <v>756.18299999999999</v>
      </c>
      <c r="C4061">
        <v>12.282999999999999</v>
      </c>
      <c r="D4061">
        <v>752.91700000000003</v>
      </c>
      <c r="E4061">
        <v>0.23970563737678796</v>
      </c>
    </row>
    <row r="4062" spans="1:5" x14ac:dyDescent="0.3">
      <c r="A4062" s="1">
        <v>44768.763888888891</v>
      </c>
      <c r="B4062">
        <v>756.18299999999999</v>
      </c>
      <c r="C4062">
        <v>12.265333333333333</v>
      </c>
      <c r="D4062">
        <v>752.91700000000003</v>
      </c>
      <c r="E4062">
        <v>0.23970551624956563</v>
      </c>
    </row>
    <row r="4063" spans="1:5" x14ac:dyDescent="0.3">
      <c r="A4063" s="1">
        <v>44768.767361111109</v>
      </c>
      <c r="B4063">
        <v>756.18299999999999</v>
      </c>
      <c r="C4063">
        <v>12.247666666666667</v>
      </c>
      <c r="D4063">
        <v>752.91700000000003</v>
      </c>
      <c r="E4063">
        <v>0.23970539512234326</v>
      </c>
    </row>
    <row r="4064" spans="1:5" x14ac:dyDescent="0.3">
      <c r="A4064" s="1">
        <v>44768.770833333336</v>
      </c>
      <c r="B4064">
        <v>756.18299999999999</v>
      </c>
      <c r="C4064">
        <v>12.23</v>
      </c>
      <c r="D4064">
        <v>752.91700000000003</v>
      </c>
      <c r="E4064">
        <v>0.23970527399512093</v>
      </c>
    </row>
    <row r="4065" spans="1:5" x14ac:dyDescent="0.3">
      <c r="A4065" s="1">
        <v>44768.774305555555</v>
      </c>
      <c r="B4065">
        <v>756.22199999999998</v>
      </c>
      <c r="C4065">
        <v>12.207666666666666</v>
      </c>
      <c r="D4065">
        <v>752.97533333333331</v>
      </c>
      <c r="E4065">
        <v>0.23951152044229163</v>
      </c>
    </row>
    <row r="4066" spans="1:5" x14ac:dyDescent="0.3">
      <c r="A4066" s="1">
        <v>44768.777777777781</v>
      </c>
      <c r="B4066">
        <v>756.26099999999997</v>
      </c>
      <c r="C4066">
        <v>12.185333333333334</v>
      </c>
      <c r="D4066">
        <v>753.0336666666667</v>
      </c>
      <c r="E4066">
        <v>0.23931776870230673</v>
      </c>
    </row>
    <row r="4067" spans="1:5" x14ac:dyDescent="0.3">
      <c r="A4067" s="1">
        <v>44768.78125</v>
      </c>
      <c r="B4067">
        <v>756.3</v>
      </c>
      <c r="C4067">
        <v>12.163</v>
      </c>
      <c r="D4067">
        <v>753.09199999999998</v>
      </c>
      <c r="E4067">
        <v>0.2391240187751722</v>
      </c>
    </row>
    <row r="4068" spans="1:5" x14ac:dyDescent="0.3">
      <c r="A4068" s="1">
        <v>44768.784722222219</v>
      </c>
      <c r="B4068">
        <v>756.3</v>
      </c>
      <c r="C4068">
        <v>12.143000000000001</v>
      </c>
      <c r="D4068">
        <v>753.09199999999998</v>
      </c>
      <c r="E4068">
        <v>0.23912388408518298</v>
      </c>
    </row>
    <row r="4069" spans="1:5" x14ac:dyDescent="0.3">
      <c r="A4069" s="1">
        <v>44768.788194444445</v>
      </c>
      <c r="B4069">
        <v>756.3</v>
      </c>
      <c r="C4069">
        <v>12.122999999999999</v>
      </c>
      <c r="D4069">
        <v>753.09199999999998</v>
      </c>
      <c r="E4069">
        <v>0.23912374939519374</v>
      </c>
    </row>
    <row r="4070" spans="1:5" x14ac:dyDescent="0.3">
      <c r="A4070" s="1">
        <v>44768.791666666664</v>
      </c>
      <c r="B4070">
        <v>756.3</v>
      </c>
      <c r="C4070">
        <v>12.103</v>
      </c>
      <c r="D4070">
        <v>753.09199999999998</v>
      </c>
      <c r="E4070">
        <v>0.23912361470520449</v>
      </c>
    </row>
    <row r="4071" spans="1:5" x14ac:dyDescent="0.3">
      <c r="A4071" s="1">
        <v>44768.795138888891</v>
      </c>
      <c r="B4071">
        <v>756.3</v>
      </c>
      <c r="C4071">
        <v>12.084333333333333</v>
      </c>
      <c r="D4071">
        <v>753.13066666666668</v>
      </c>
      <c r="E4071">
        <v>0.23873629814631639</v>
      </c>
    </row>
    <row r="4072" spans="1:5" x14ac:dyDescent="0.3">
      <c r="A4072" s="1">
        <v>44768.798611111109</v>
      </c>
      <c r="B4072">
        <v>756.3</v>
      </c>
      <c r="C4072">
        <v>12.065666666666667</v>
      </c>
      <c r="D4072">
        <v>753.16933333333327</v>
      </c>
      <c r="E4072">
        <v>0.23834898461786269</v>
      </c>
    </row>
    <row r="4073" spans="1:5" x14ac:dyDescent="0.3">
      <c r="A4073" s="1">
        <v>44768.802083333336</v>
      </c>
      <c r="B4073">
        <v>756.3</v>
      </c>
      <c r="C4073">
        <v>12.047000000000001</v>
      </c>
      <c r="D4073">
        <v>753.20799999999997</v>
      </c>
      <c r="E4073">
        <v>0.23796167411983749</v>
      </c>
    </row>
    <row r="4074" spans="1:5" x14ac:dyDescent="0.3">
      <c r="A4074" s="1">
        <v>44768.805555555555</v>
      </c>
      <c r="B4074">
        <v>756.3</v>
      </c>
      <c r="C4074">
        <v>12.031333333333334</v>
      </c>
      <c r="D4074">
        <v>753.20799999999997</v>
      </c>
      <c r="E4074">
        <v>0.23796157242777599</v>
      </c>
    </row>
    <row r="4075" spans="1:5" x14ac:dyDescent="0.3">
      <c r="A4075" s="1">
        <v>44768.809027777781</v>
      </c>
      <c r="B4075">
        <v>756.3</v>
      </c>
      <c r="C4075">
        <v>12.015666666666666</v>
      </c>
      <c r="D4075">
        <v>753.20799999999997</v>
      </c>
      <c r="E4075">
        <v>0.2379614707357145</v>
      </c>
    </row>
    <row r="4076" spans="1:5" x14ac:dyDescent="0.3">
      <c r="A4076" s="1">
        <v>44768.8125</v>
      </c>
      <c r="B4076">
        <v>756.3</v>
      </c>
      <c r="C4076">
        <v>12</v>
      </c>
      <c r="D4076">
        <v>753.20799999999997</v>
      </c>
      <c r="E4076">
        <v>0.237961369043653</v>
      </c>
    </row>
    <row r="4077" spans="1:5" x14ac:dyDescent="0.3">
      <c r="A4077" s="1">
        <v>44768.815972222219</v>
      </c>
      <c r="B4077">
        <v>756.5333333333333</v>
      </c>
      <c r="C4077">
        <v>11.98</v>
      </c>
      <c r="D4077">
        <v>753.36366666666663</v>
      </c>
      <c r="E4077">
        <v>0.23873894176164467</v>
      </c>
    </row>
    <row r="4078" spans="1:5" x14ac:dyDescent="0.3">
      <c r="A4078" s="1">
        <v>44768.819444444445</v>
      </c>
      <c r="B4078">
        <v>756.76666666666665</v>
      </c>
      <c r="C4078">
        <v>11.959999999999999</v>
      </c>
      <c r="D4078">
        <v>753.51933333333329</v>
      </c>
      <c r="E4078">
        <v>0.23951650795786569</v>
      </c>
    </row>
    <row r="4079" spans="1:5" x14ac:dyDescent="0.3">
      <c r="A4079" s="1">
        <v>44768.822916666664</v>
      </c>
      <c r="B4079">
        <v>757</v>
      </c>
      <c r="C4079">
        <v>11.94</v>
      </c>
      <c r="D4079">
        <v>753.67499999999995</v>
      </c>
      <c r="E4079">
        <v>0.24029406763231312</v>
      </c>
    </row>
    <row r="4080" spans="1:5" x14ac:dyDescent="0.3">
      <c r="A4080" s="1">
        <v>44768.826388888891</v>
      </c>
      <c r="B4080">
        <v>756.94166666666672</v>
      </c>
      <c r="C4080">
        <v>11.908999999999999</v>
      </c>
      <c r="D4080">
        <v>753.73333333333335</v>
      </c>
      <c r="E4080">
        <v>0.23912564594175625</v>
      </c>
    </row>
    <row r="4081" spans="1:5" x14ac:dyDescent="0.3">
      <c r="A4081" s="1">
        <v>44768.829861111109</v>
      </c>
      <c r="B4081">
        <v>756.88333333333333</v>
      </c>
      <c r="C4081">
        <v>11.878</v>
      </c>
      <c r="D4081">
        <v>753.79166666666663</v>
      </c>
      <c r="E4081">
        <v>0.23795723943601516</v>
      </c>
    </row>
    <row r="4082" spans="1:5" x14ac:dyDescent="0.3">
      <c r="A4082" s="1">
        <v>44768.833333333336</v>
      </c>
      <c r="B4082">
        <v>756.82500000000005</v>
      </c>
      <c r="C4082">
        <v>11.847</v>
      </c>
      <c r="D4082">
        <v>753.85</v>
      </c>
      <c r="E4082">
        <v>0.23678884811508391</v>
      </c>
    </row>
    <row r="4083" spans="1:5" x14ac:dyDescent="0.3">
      <c r="A4083" s="1">
        <v>44768.836805555555</v>
      </c>
      <c r="B4083">
        <v>756.92233333333331</v>
      </c>
      <c r="C4083">
        <v>11.818</v>
      </c>
      <c r="D4083">
        <v>753.85</v>
      </c>
      <c r="E4083">
        <v>0.23776326540436621</v>
      </c>
    </row>
    <row r="4084" spans="1:5" x14ac:dyDescent="0.3">
      <c r="A4084" s="1">
        <v>44768.840277777781</v>
      </c>
      <c r="B4084">
        <v>757.01966666666669</v>
      </c>
      <c r="C4084">
        <v>11.789</v>
      </c>
      <c r="D4084">
        <v>753.85</v>
      </c>
      <c r="E4084">
        <v>0.23873767084249692</v>
      </c>
    </row>
    <row r="4085" spans="1:5" x14ac:dyDescent="0.3">
      <c r="A4085" s="1">
        <v>44768.84375</v>
      </c>
      <c r="B4085">
        <v>757.11699999999996</v>
      </c>
      <c r="C4085">
        <v>11.76</v>
      </c>
      <c r="D4085">
        <v>753.85</v>
      </c>
      <c r="E4085">
        <v>0.23971206442947457</v>
      </c>
    </row>
    <row r="4086" spans="1:5" x14ac:dyDescent="0.3">
      <c r="A4086" s="1">
        <v>44768.847222222219</v>
      </c>
      <c r="B4086">
        <v>757.17533333333336</v>
      </c>
      <c r="C4086">
        <v>11.733333333333333</v>
      </c>
      <c r="D4086">
        <v>753.9083333333333</v>
      </c>
      <c r="E4086">
        <v>0.23971188153995351</v>
      </c>
    </row>
    <row r="4087" spans="1:5" x14ac:dyDescent="0.3">
      <c r="A4087" s="1">
        <v>44768.850694444445</v>
      </c>
      <c r="B4087">
        <v>757.23366666666664</v>
      </c>
      <c r="C4087">
        <v>11.706666666666667</v>
      </c>
      <c r="D4087">
        <v>753.9666666666667</v>
      </c>
      <c r="E4087">
        <v>0.23971169865042649</v>
      </c>
    </row>
    <row r="4088" spans="1:5" x14ac:dyDescent="0.3">
      <c r="A4088" s="1">
        <v>44768.854166666664</v>
      </c>
      <c r="B4088">
        <v>757.29200000000003</v>
      </c>
      <c r="C4088">
        <v>11.68</v>
      </c>
      <c r="D4088">
        <v>754.02499999999998</v>
      </c>
      <c r="E4088">
        <v>0.23971151576090544</v>
      </c>
    </row>
    <row r="4089" spans="1:5" x14ac:dyDescent="0.3">
      <c r="A4089" s="1">
        <v>44768.857638888891</v>
      </c>
      <c r="B4089">
        <v>757.35033333333331</v>
      </c>
      <c r="C4089">
        <v>11.659000000000001</v>
      </c>
      <c r="D4089">
        <v>754.12233333333336</v>
      </c>
      <c r="E4089">
        <v>0.23932087785793782</v>
      </c>
    </row>
    <row r="4090" spans="1:5" x14ac:dyDescent="0.3">
      <c r="A4090" s="1">
        <v>44768.861111111109</v>
      </c>
      <c r="B4090">
        <v>757.4086666666667</v>
      </c>
      <c r="C4090">
        <v>11.638</v>
      </c>
      <c r="D4090">
        <v>754.21966666666663</v>
      </c>
      <c r="E4090">
        <v>0.23893024339359856</v>
      </c>
    </row>
    <row r="4091" spans="1:5" x14ac:dyDescent="0.3">
      <c r="A4091" s="1">
        <v>44768.864583333336</v>
      </c>
      <c r="B4091">
        <v>757.46699999999998</v>
      </c>
      <c r="C4091">
        <v>11.617000000000001</v>
      </c>
      <c r="D4091">
        <v>754.31700000000001</v>
      </c>
      <c r="E4091">
        <v>0.23853961236788165</v>
      </c>
    </row>
    <row r="4092" spans="1:5" x14ac:dyDescent="0.3">
      <c r="A4092" s="1">
        <v>44768.868055555555</v>
      </c>
      <c r="B4092">
        <v>757.46699999999998</v>
      </c>
      <c r="C4092">
        <v>11.599</v>
      </c>
      <c r="D4092">
        <v>754.31700000000001</v>
      </c>
      <c r="E4092">
        <v>0.23853949333854266</v>
      </c>
    </row>
    <row r="4093" spans="1:5" x14ac:dyDescent="0.3">
      <c r="A4093" s="1">
        <v>44768.871527777781</v>
      </c>
      <c r="B4093">
        <v>757.46699999999998</v>
      </c>
      <c r="C4093">
        <v>11.581000000000001</v>
      </c>
      <c r="D4093">
        <v>754.31700000000001</v>
      </c>
      <c r="E4093">
        <v>0.23853937430920366</v>
      </c>
    </row>
    <row r="4094" spans="1:5" x14ac:dyDescent="0.3">
      <c r="A4094" s="1">
        <v>44768.875</v>
      </c>
      <c r="B4094">
        <v>757.46699999999998</v>
      </c>
      <c r="C4094">
        <v>11.563000000000001</v>
      </c>
      <c r="D4094">
        <v>754.31700000000001</v>
      </c>
      <c r="E4094">
        <v>0.23853925527986469</v>
      </c>
    </row>
    <row r="4095" spans="1:5" x14ac:dyDescent="0.3">
      <c r="A4095" s="1">
        <v>44768.878472222219</v>
      </c>
      <c r="B4095">
        <v>757.46699999999998</v>
      </c>
      <c r="C4095">
        <v>11.545333333333334</v>
      </c>
      <c r="D4095">
        <v>754.31700000000001</v>
      </c>
      <c r="E4095">
        <v>0.2385391384547727</v>
      </c>
    </row>
    <row r="4096" spans="1:5" x14ac:dyDescent="0.3">
      <c r="A4096" s="1">
        <v>44768.881944444445</v>
      </c>
      <c r="B4096">
        <v>757.46699999999998</v>
      </c>
      <c r="C4096">
        <v>11.527666666666667</v>
      </c>
      <c r="D4096">
        <v>754.31700000000001</v>
      </c>
      <c r="E4096">
        <v>0.23853902162968074</v>
      </c>
    </row>
    <row r="4097" spans="1:5" x14ac:dyDescent="0.3">
      <c r="A4097" s="1">
        <v>44768.885416666664</v>
      </c>
      <c r="B4097">
        <v>757.46699999999998</v>
      </c>
      <c r="C4097">
        <v>11.51</v>
      </c>
      <c r="D4097">
        <v>754.31700000000001</v>
      </c>
      <c r="E4097">
        <v>0.23853890480458878</v>
      </c>
    </row>
    <row r="4098" spans="1:5" x14ac:dyDescent="0.3">
      <c r="A4098" s="1">
        <v>44768.888888888891</v>
      </c>
      <c r="B4098">
        <v>757.46699999999998</v>
      </c>
      <c r="C4098">
        <v>11.494333333333334</v>
      </c>
      <c r="D4098">
        <v>754.37533333333329</v>
      </c>
      <c r="E4098">
        <v>0.23795474933081256</v>
      </c>
    </row>
    <row r="4099" spans="1:5" x14ac:dyDescent="0.3">
      <c r="A4099" s="1">
        <v>44768.892361111109</v>
      </c>
      <c r="B4099">
        <v>757.46699999999998</v>
      </c>
      <c r="C4099">
        <v>11.478666666666665</v>
      </c>
      <c r="D4099">
        <v>754.43366666666668</v>
      </c>
      <c r="E4099">
        <v>0.23737059769405897</v>
      </c>
    </row>
    <row r="4100" spans="1:5" x14ac:dyDescent="0.3">
      <c r="A4100" s="1">
        <v>44768.895833333336</v>
      </c>
      <c r="B4100">
        <v>757.46699999999998</v>
      </c>
      <c r="C4100">
        <v>11.462999999999999</v>
      </c>
      <c r="D4100">
        <v>754.49199999999996</v>
      </c>
      <c r="E4100">
        <v>0.23678644989432795</v>
      </c>
    </row>
    <row r="4101" spans="1:5" x14ac:dyDescent="0.3">
      <c r="A4101" s="1">
        <v>44768.899305555555</v>
      </c>
      <c r="B4101">
        <v>757.46699999999998</v>
      </c>
      <c r="C4101">
        <v>11.443</v>
      </c>
      <c r="D4101">
        <v>754.49199999999996</v>
      </c>
      <c r="E4101">
        <v>0.23678632498699692</v>
      </c>
    </row>
    <row r="4102" spans="1:5" x14ac:dyDescent="0.3">
      <c r="A4102" s="1">
        <v>44768.902777777781</v>
      </c>
      <c r="B4102">
        <v>757.46699999999998</v>
      </c>
      <c r="C4102">
        <v>11.423</v>
      </c>
      <c r="D4102">
        <v>754.49199999999996</v>
      </c>
      <c r="E4102">
        <v>0.23678620007966586</v>
      </c>
    </row>
    <row r="4103" spans="1:5" x14ac:dyDescent="0.3">
      <c r="A4103" s="1">
        <v>44768.90625</v>
      </c>
      <c r="B4103">
        <v>757.46699999999998</v>
      </c>
      <c r="C4103">
        <v>11.403</v>
      </c>
      <c r="D4103">
        <v>754.49199999999996</v>
      </c>
      <c r="E4103">
        <v>0.23678607517233483</v>
      </c>
    </row>
    <row r="4104" spans="1:5" x14ac:dyDescent="0.3">
      <c r="A4104" s="1">
        <v>44768.909722222219</v>
      </c>
      <c r="B4104">
        <v>757.52533333333338</v>
      </c>
      <c r="C4104">
        <v>11.387666666666666</v>
      </c>
      <c r="D4104">
        <v>754.49199999999996</v>
      </c>
      <c r="E4104">
        <v>0.23737001822201095</v>
      </c>
    </row>
    <row r="4105" spans="1:5" x14ac:dyDescent="0.3">
      <c r="A4105" s="1">
        <v>44768.913194444445</v>
      </c>
      <c r="B4105">
        <v>757.58366666666666</v>
      </c>
      <c r="C4105">
        <v>11.372333333333334</v>
      </c>
      <c r="D4105">
        <v>754.49199999999996</v>
      </c>
      <c r="E4105">
        <v>0.2379539575163003</v>
      </c>
    </row>
    <row r="4106" spans="1:5" x14ac:dyDescent="0.3">
      <c r="A4106" s="1">
        <v>44768.916666666664</v>
      </c>
      <c r="B4106">
        <v>757.64200000000005</v>
      </c>
      <c r="C4106">
        <v>11.356999999999999</v>
      </c>
      <c r="D4106">
        <v>754.49199999999996</v>
      </c>
      <c r="E4106">
        <v>0.23853789305520884</v>
      </c>
    </row>
    <row r="4107" spans="1:5" x14ac:dyDescent="0.3">
      <c r="A4107" s="1">
        <v>44768.920138888891</v>
      </c>
      <c r="B4107">
        <v>757.58366666666666</v>
      </c>
      <c r="C4107">
        <v>11.343666666666666</v>
      </c>
      <c r="D4107">
        <v>754.53066666666666</v>
      </c>
      <c r="E4107">
        <v>0.2375666407348897</v>
      </c>
    </row>
    <row r="4108" spans="1:5" x14ac:dyDescent="0.3">
      <c r="A4108" s="1">
        <v>44768.923611111109</v>
      </c>
      <c r="B4108">
        <v>757.52533333333338</v>
      </c>
      <c r="C4108">
        <v>11.330333333333334</v>
      </c>
      <c r="D4108">
        <v>754.56933333333325</v>
      </c>
      <c r="E4108">
        <v>0.23659539384471856</v>
      </c>
    </row>
    <row r="4109" spans="1:5" x14ac:dyDescent="0.3">
      <c r="A4109" s="1">
        <v>44768.927083333336</v>
      </c>
      <c r="B4109">
        <v>757.46699999999998</v>
      </c>
      <c r="C4109">
        <v>11.317</v>
      </c>
      <c r="D4109">
        <v>754.60799999999995</v>
      </c>
      <c r="E4109">
        <v>0.23562415238468951</v>
      </c>
    </row>
    <row r="4110" spans="1:5" x14ac:dyDescent="0.3">
      <c r="A4110" s="1">
        <v>44768.930555555555</v>
      </c>
      <c r="B4110">
        <v>757.52533333333338</v>
      </c>
      <c r="C4110">
        <v>11.298999999999999</v>
      </c>
      <c r="D4110">
        <v>754.56933333333325</v>
      </c>
      <c r="E4110">
        <v>0.23659519940633966</v>
      </c>
    </row>
    <row r="4111" spans="1:5" x14ac:dyDescent="0.3">
      <c r="A4111" s="1">
        <v>44768.934027777781</v>
      </c>
      <c r="B4111">
        <v>757.58366666666666</v>
      </c>
      <c r="C4111">
        <v>11.281000000000001</v>
      </c>
      <c r="D4111">
        <v>754.53066666666666</v>
      </c>
      <c r="E4111">
        <v>0.23756623909729108</v>
      </c>
    </row>
    <row r="4112" spans="1:5" x14ac:dyDescent="0.3">
      <c r="A4112" s="1">
        <v>44768.9375</v>
      </c>
      <c r="B4112">
        <v>757.64200000000005</v>
      </c>
      <c r="C4112">
        <v>11.263</v>
      </c>
      <c r="D4112">
        <v>754.49199999999996</v>
      </c>
      <c r="E4112">
        <v>0.23853727145754966</v>
      </c>
    </row>
    <row r="4113" spans="1:5" x14ac:dyDescent="0.3">
      <c r="A4113" s="1">
        <v>44768.940972222219</v>
      </c>
      <c r="B4113">
        <v>757.64200000000005</v>
      </c>
      <c r="C4113">
        <v>11.244333333333334</v>
      </c>
      <c r="D4113">
        <v>754.49199999999996</v>
      </c>
      <c r="E4113">
        <v>0.23853714801971662</v>
      </c>
    </row>
    <row r="4114" spans="1:5" x14ac:dyDescent="0.3">
      <c r="A4114" s="1">
        <v>44768.944444444445</v>
      </c>
      <c r="B4114">
        <v>757.64200000000005</v>
      </c>
      <c r="C4114">
        <v>11.225666666666667</v>
      </c>
      <c r="D4114">
        <v>754.49199999999996</v>
      </c>
      <c r="E4114">
        <v>0.23853702458188358</v>
      </c>
    </row>
    <row r="4115" spans="1:5" x14ac:dyDescent="0.3">
      <c r="A4115" s="1">
        <v>44768.947916666664</v>
      </c>
      <c r="B4115">
        <v>757.64200000000005</v>
      </c>
      <c r="C4115">
        <v>11.207000000000001</v>
      </c>
      <c r="D4115">
        <v>754.49199999999996</v>
      </c>
      <c r="E4115">
        <v>0.23853690114405057</v>
      </c>
    </row>
    <row r="4116" spans="1:5" x14ac:dyDescent="0.3">
      <c r="A4116" s="1">
        <v>44768.951388888891</v>
      </c>
      <c r="B4116">
        <v>757.64200000000005</v>
      </c>
      <c r="C4116">
        <v>11.184666666666667</v>
      </c>
      <c r="D4116">
        <v>754.53066666666666</v>
      </c>
      <c r="E4116">
        <v>0.23814963563925695</v>
      </c>
    </row>
    <row r="4117" spans="1:5" x14ac:dyDescent="0.3">
      <c r="A4117" s="1">
        <v>44768.954861111109</v>
      </c>
      <c r="B4117">
        <v>757.64200000000005</v>
      </c>
      <c r="C4117">
        <v>11.162333333333335</v>
      </c>
      <c r="D4117">
        <v>754.56933333333325</v>
      </c>
      <c r="E4117">
        <v>0.2377623737601581</v>
      </c>
    </row>
    <row r="4118" spans="1:5" x14ac:dyDescent="0.3">
      <c r="A4118" s="1">
        <v>44768.958333333336</v>
      </c>
      <c r="B4118">
        <v>757.64200000000005</v>
      </c>
      <c r="C4118">
        <v>11.14</v>
      </c>
      <c r="D4118">
        <v>754.60799999999995</v>
      </c>
      <c r="E4118">
        <v>0.237375115506754</v>
      </c>
    </row>
    <row r="4119" spans="1:5" x14ac:dyDescent="0.3">
      <c r="A4119" s="1">
        <v>44768.961805555555</v>
      </c>
      <c r="B4119">
        <v>757.58366666666666</v>
      </c>
      <c r="C4119">
        <v>11.122333333333334</v>
      </c>
      <c r="D4119">
        <v>754.56933333333325</v>
      </c>
      <c r="E4119">
        <v>0.23717810942456816</v>
      </c>
    </row>
    <row r="4120" spans="1:5" x14ac:dyDescent="0.3">
      <c r="A4120" s="1">
        <v>44768.965277777781</v>
      </c>
      <c r="B4120">
        <v>757.52533333333338</v>
      </c>
      <c r="C4120">
        <v>11.104666666666667</v>
      </c>
      <c r="D4120">
        <v>754.53066666666666</v>
      </c>
      <c r="E4120">
        <v>0.23698110480115359</v>
      </c>
    </row>
    <row r="4121" spans="1:5" x14ac:dyDescent="0.3">
      <c r="A4121" s="1">
        <v>44768.96875</v>
      </c>
      <c r="B4121">
        <v>757.46699999999998</v>
      </c>
      <c r="C4121">
        <v>11.087</v>
      </c>
      <c r="D4121">
        <v>754.49199999999996</v>
      </c>
      <c r="E4121">
        <v>0.2367841016365044</v>
      </c>
    </row>
    <row r="4122" spans="1:5" x14ac:dyDescent="0.3">
      <c r="A4122" s="1">
        <v>44768.972222222219</v>
      </c>
      <c r="B4122">
        <v>757.58366666666666</v>
      </c>
      <c r="C4122">
        <v>11.073666666666666</v>
      </c>
      <c r="D4122">
        <v>754.53066666666666</v>
      </c>
      <c r="E4122">
        <v>0.23756491027502333</v>
      </c>
    </row>
    <row r="4123" spans="1:5" x14ac:dyDescent="0.3">
      <c r="A4123" s="1">
        <v>44768.975694444445</v>
      </c>
      <c r="B4123">
        <v>757.70033333333333</v>
      </c>
      <c r="C4123">
        <v>11.060333333333334</v>
      </c>
      <c r="D4123">
        <v>754.56933333333325</v>
      </c>
      <c r="E4123">
        <v>0.23834571454703385</v>
      </c>
    </row>
    <row r="4124" spans="1:5" x14ac:dyDescent="0.3">
      <c r="A4124" s="1">
        <v>44768.979166666664</v>
      </c>
      <c r="B4124">
        <v>757.81700000000001</v>
      </c>
      <c r="C4124">
        <v>11.047000000000001</v>
      </c>
      <c r="D4124">
        <v>754.60799999999995</v>
      </c>
      <c r="E4124">
        <v>0.23912651445253602</v>
      </c>
    </row>
    <row r="4125" spans="1:5" x14ac:dyDescent="0.3">
      <c r="A4125" s="1">
        <v>44768.982638888891</v>
      </c>
      <c r="B4125">
        <v>757.75866666666673</v>
      </c>
      <c r="C4125">
        <v>11.031333333333334</v>
      </c>
      <c r="D4125">
        <v>754.60799999999995</v>
      </c>
      <c r="E4125">
        <v>0.23854241373645582</v>
      </c>
    </row>
    <row r="4126" spans="1:5" x14ac:dyDescent="0.3">
      <c r="A4126" s="1">
        <v>44768.986111111109</v>
      </c>
      <c r="B4126">
        <v>757.70033333333333</v>
      </c>
      <c r="C4126">
        <v>11.015666666666666</v>
      </c>
      <c r="D4126">
        <v>754.60799999999995</v>
      </c>
      <c r="E4126">
        <v>0.23795831685739521</v>
      </c>
    </row>
    <row r="4127" spans="1:5" x14ac:dyDescent="0.3">
      <c r="A4127" s="1">
        <v>44768.989583333336</v>
      </c>
      <c r="B4127">
        <v>757.64200000000005</v>
      </c>
      <c r="C4127">
        <v>11</v>
      </c>
      <c r="D4127">
        <v>754.60799999999995</v>
      </c>
      <c r="E4127">
        <v>0.23737422381536019</v>
      </c>
    </row>
    <row r="4128" spans="1:5" x14ac:dyDescent="0.3">
      <c r="A4128" s="1">
        <v>44768.993055555555</v>
      </c>
      <c r="B4128">
        <v>757.73900000000003</v>
      </c>
      <c r="C4128">
        <v>10.989000000000001</v>
      </c>
      <c r="D4128">
        <v>754.66633333333334</v>
      </c>
      <c r="E4128">
        <v>0.2377612556914292</v>
      </c>
    </row>
    <row r="4129" spans="1:5" x14ac:dyDescent="0.3">
      <c r="A4129" s="1">
        <v>44768.996527777781</v>
      </c>
      <c r="B4129">
        <v>757.83600000000001</v>
      </c>
      <c r="C4129">
        <v>10.978</v>
      </c>
      <c r="D4129">
        <v>754.72466666666662</v>
      </c>
      <c r="E4129">
        <v>0.23814828578170827</v>
      </c>
    </row>
    <row r="4130" spans="1:5" x14ac:dyDescent="0.3">
      <c r="A4130" s="1">
        <v>44769</v>
      </c>
      <c r="B4130">
        <v>757.93299999999999</v>
      </c>
      <c r="C4130">
        <v>10.967000000000001</v>
      </c>
      <c r="D4130">
        <v>754.78300000000002</v>
      </c>
      <c r="E4130">
        <v>0.23853531408619735</v>
      </c>
    </row>
    <row r="4131" spans="1:5" x14ac:dyDescent="0.3">
      <c r="A4131" s="1">
        <v>44769.003472222219</v>
      </c>
      <c r="B4131">
        <v>757.89433333333329</v>
      </c>
      <c r="C4131">
        <v>10.955666666666668</v>
      </c>
      <c r="D4131">
        <v>754.72466666666662</v>
      </c>
      <c r="E4131">
        <v>0.23873212582003728</v>
      </c>
    </row>
    <row r="4132" spans="1:5" x14ac:dyDescent="0.3">
      <c r="A4132" s="1">
        <v>44769.006944444445</v>
      </c>
      <c r="B4132">
        <v>757.85566666666671</v>
      </c>
      <c r="C4132">
        <v>10.944333333333333</v>
      </c>
      <c r="D4132">
        <v>754.66633333333334</v>
      </c>
      <c r="E4132">
        <v>0.23892893661806652</v>
      </c>
    </row>
    <row r="4133" spans="1:5" x14ac:dyDescent="0.3">
      <c r="A4133" s="1">
        <v>44769.010416666664</v>
      </c>
      <c r="B4133">
        <v>757.81700000000001</v>
      </c>
      <c r="C4133">
        <v>10.933</v>
      </c>
      <c r="D4133">
        <v>754.60799999999995</v>
      </c>
      <c r="E4133">
        <v>0.23912574648027912</v>
      </c>
    </row>
    <row r="4134" spans="1:5" x14ac:dyDescent="0.3">
      <c r="A4134" s="1">
        <v>44769.013888888891</v>
      </c>
      <c r="B4134">
        <v>757.75866666666673</v>
      </c>
      <c r="C4134">
        <v>10.919666666666666</v>
      </c>
      <c r="D4134">
        <v>754.60799999999995</v>
      </c>
      <c r="E4134">
        <v>0.23854167515742472</v>
      </c>
    </row>
    <row r="4135" spans="1:5" x14ac:dyDescent="0.3">
      <c r="A4135" s="1">
        <v>44769.017361111109</v>
      </c>
      <c r="B4135">
        <v>757.70033333333333</v>
      </c>
      <c r="C4135">
        <v>10.906333333333334</v>
      </c>
      <c r="D4135">
        <v>754.60799999999995</v>
      </c>
      <c r="E4135">
        <v>0.23795760710011848</v>
      </c>
    </row>
    <row r="4136" spans="1:5" x14ac:dyDescent="0.3">
      <c r="A4136" s="1">
        <v>44769.020833333336</v>
      </c>
      <c r="B4136">
        <v>757.64200000000005</v>
      </c>
      <c r="C4136">
        <v>10.893000000000001</v>
      </c>
      <c r="D4136">
        <v>754.60799999999995</v>
      </c>
      <c r="E4136">
        <v>0.23737354230836635</v>
      </c>
    </row>
    <row r="4137" spans="1:5" x14ac:dyDescent="0.3">
      <c r="A4137" s="1">
        <v>44769.024305555555</v>
      </c>
      <c r="B4137">
        <v>757.64200000000005</v>
      </c>
      <c r="C4137">
        <v>10.879666666666667</v>
      </c>
      <c r="D4137">
        <v>754.60799999999995</v>
      </c>
      <c r="E4137">
        <v>0.23737345738537646</v>
      </c>
    </row>
    <row r="4138" spans="1:5" x14ac:dyDescent="0.3">
      <c r="A4138" s="1">
        <v>44769.027777777781</v>
      </c>
      <c r="B4138">
        <v>757.64200000000005</v>
      </c>
      <c r="C4138">
        <v>10.866333333333333</v>
      </c>
      <c r="D4138">
        <v>754.60799999999995</v>
      </c>
      <c r="E4138">
        <v>0.23737337246238657</v>
      </c>
    </row>
    <row r="4139" spans="1:5" x14ac:dyDescent="0.3">
      <c r="A4139" s="1">
        <v>44769.03125</v>
      </c>
      <c r="B4139">
        <v>757.64200000000005</v>
      </c>
      <c r="C4139">
        <v>10.853</v>
      </c>
      <c r="D4139">
        <v>754.60799999999995</v>
      </c>
      <c r="E4139">
        <v>0.23737328753939668</v>
      </c>
    </row>
    <row r="4140" spans="1:5" x14ac:dyDescent="0.3">
      <c r="A4140" s="1">
        <v>44769.034722222219</v>
      </c>
      <c r="B4140">
        <v>757.58366666666666</v>
      </c>
      <c r="C4140">
        <v>10.838666666666667</v>
      </c>
      <c r="D4140">
        <v>754.56933333333325</v>
      </c>
      <c r="E4140">
        <v>0.23717631439939094</v>
      </c>
    </row>
    <row r="4141" spans="1:5" x14ac:dyDescent="0.3">
      <c r="A4141" s="1">
        <v>44769.038194444445</v>
      </c>
      <c r="B4141">
        <v>757.52533333333338</v>
      </c>
      <c r="C4141">
        <v>10.824333333333334</v>
      </c>
      <c r="D4141">
        <v>754.53066666666666</v>
      </c>
      <c r="E4141">
        <v>0.23697934244291718</v>
      </c>
    </row>
    <row r="4142" spans="1:5" x14ac:dyDescent="0.3">
      <c r="A4142" s="1">
        <v>44769.041666666664</v>
      </c>
      <c r="B4142">
        <v>757.46699999999998</v>
      </c>
      <c r="C4142">
        <v>10.81</v>
      </c>
      <c r="D4142">
        <v>754.49199999999996</v>
      </c>
      <c r="E4142">
        <v>0.23678237166996952</v>
      </c>
    </row>
    <row r="4143" spans="1:5" x14ac:dyDescent="0.3">
      <c r="A4143" s="1">
        <v>44769.045138888891</v>
      </c>
      <c r="B4143">
        <v>757.52533333333338</v>
      </c>
      <c r="C4143">
        <v>10.796666666666667</v>
      </c>
      <c r="D4143">
        <v>754.49199999999996</v>
      </c>
      <c r="E4143">
        <v>0.23736625483760163</v>
      </c>
    </row>
    <row r="4144" spans="1:5" x14ac:dyDescent="0.3">
      <c r="A4144" s="1">
        <v>44769.048611111109</v>
      </c>
      <c r="B4144">
        <v>757.58366666666666</v>
      </c>
      <c r="C4144">
        <v>10.783333333333333</v>
      </c>
      <c r="D4144">
        <v>754.49199999999996</v>
      </c>
      <c r="E4144">
        <v>0.23795013473967966</v>
      </c>
    </row>
    <row r="4145" spans="1:5" x14ac:dyDescent="0.3">
      <c r="A4145" s="1">
        <v>44769.052083333336</v>
      </c>
      <c r="B4145">
        <v>757.64200000000005</v>
      </c>
      <c r="C4145">
        <v>10.77</v>
      </c>
      <c r="D4145">
        <v>754.49199999999996</v>
      </c>
      <c r="E4145">
        <v>0.2385340113762095</v>
      </c>
    </row>
    <row r="4146" spans="1:5" x14ac:dyDescent="0.3">
      <c r="A4146" s="1">
        <v>44769.055555555555</v>
      </c>
      <c r="B4146">
        <v>757.70033333333333</v>
      </c>
      <c r="C4146">
        <v>10.754333333333333</v>
      </c>
      <c r="D4146">
        <v>754.49199999999996</v>
      </c>
      <c r="E4146">
        <v>0.23911786903172041</v>
      </c>
    </row>
    <row r="4147" spans="1:5" x14ac:dyDescent="0.3">
      <c r="A4147" s="1">
        <v>44769.059027777781</v>
      </c>
      <c r="B4147">
        <v>757.75866666666673</v>
      </c>
      <c r="C4147">
        <v>10.738666666666667</v>
      </c>
      <c r="D4147">
        <v>754.49199999999996</v>
      </c>
      <c r="E4147">
        <v>0.23970172285021168</v>
      </c>
    </row>
    <row r="4148" spans="1:5" x14ac:dyDescent="0.3">
      <c r="A4148" s="1">
        <v>44769.0625</v>
      </c>
      <c r="B4148">
        <v>757.81700000000001</v>
      </c>
      <c r="C4148">
        <v>10.723000000000001</v>
      </c>
      <c r="D4148">
        <v>754.49199999999996</v>
      </c>
      <c r="E4148">
        <v>0.2402855728316774</v>
      </c>
    </row>
    <row r="4149" spans="1:5" x14ac:dyDescent="0.3">
      <c r="A4149" s="1">
        <v>44769.065972222219</v>
      </c>
      <c r="B4149">
        <v>757.75866666666673</v>
      </c>
      <c r="C4149">
        <v>10.709666666666667</v>
      </c>
      <c r="D4149">
        <v>754.49199999999996</v>
      </c>
      <c r="E4149">
        <v>0.23970152397814737</v>
      </c>
    </row>
    <row r="4150" spans="1:5" x14ac:dyDescent="0.3">
      <c r="A4150" s="1">
        <v>44769.069444444445</v>
      </c>
      <c r="B4150">
        <v>757.70033333333333</v>
      </c>
      <c r="C4150">
        <v>10.696333333333333</v>
      </c>
      <c r="D4150">
        <v>754.49199999999996</v>
      </c>
      <c r="E4150">
        <v>0.23911747839016551</v>
      </c>
    </row>
    <row r="4151" spans="1:5" x14ac:dyDescent="0.3">
      <c r="A4151" s="1">
        <v>44769.072916666664</v>
      </c>
      <c r="B4151">
        <v>757.64200000000005</v>
      </c>
      <c r="C4151">
        <v>10.683</v>
      </c>
      <c r="D4151">
        <v>754.49199999999996</v>
      </c>
      <c r="E4151">
        <v>0.23853343606773772</v>
      </c>
    </row>
    <row r="4152" spans="1:5" x14ac:dyDescent="0.3">
      <c r="A4152" s="1">
        <v>44769.076388888891</v>
      </c>
      <c r="B4152">
        <v>757.58366666666666</v>
      </c>
      <c r="C4152">
        <v>10.672000000000001</v>
      </c>
      <c r="D4152">
        <v>754.43366666666668</v>
      </c>
      <c r="E4152">
        <v>0.23853336332758462</v>
      </c>
    </row>
    <row r="4153" spans="1:5" x14ac:dyDescent="0.3">
      <c r="A4153" s="1">
        <v>44769.079861111109</v>
      </c>
      <c r="B4153">
        <v>757.52533333333338</v>
      </c>
      <c r="C4153">
        <v>10.661</v>
      </c>
      <c r="D4153">
        <v>754.37533333333329</v>
      </c>
      <c r="E4153">
        <v>0.2385332905874345</v>
      </c>
    </row>
    <row r="4154" spans="1:5" x14ac:dyDescent="0.3">
      <c r="A4154" s="1">
        <v>44769.083333333336</v>
      </c>
      <c r="B4154">
        <v>757.46699999999998</v>
      </c>
      <c r="C4154">
        <v>10.65</v>
      </c>
      <c r="D4154">
        <v>754.31700000000001</v>
      </c>
      <c r="E4154">
        <v>0.23853321784728143</v>
      </c>
    </row>
    <row r="4155" spans="1:5" x14ac:dyDescent="0.3">
      <c r="A4155" s="1">
        <v>44769.086805555555</v>
      </c>
      <c r="B4155">
        <v>757.46699999999998</v>
      </c>
      <c r="C4155">
        <v>10.639000000000001</v>
      </c>
      <c r="D4155">
        <v>754.31700000000001</v>
      </c>
      <c r="E4155">
        <v>0.23853314510712981</v>
      </c>
    </row>
    <row r="4156" spans="1:5" x14ac:dyDescent="0.3">
      <c r="A4156" s="1">
        <v>44769.090277777781</v>
      </c>
      <c r="B4156">
        <v>757.46699999999998</v>
      </c>
      <c r="C4156">
        <v>10.628</v>
      </c>
      <c r="D4156">
        <v>754.31700000000001</v>
      </c>
      <c r="E4156">
        <v>0.23853307236697821</v>
      </c>
    </row>
    <row r="4157" spans="1:5" x14ac:dyDescent="0.3">
      <c r="A4157" s="1">
        <v>44769.09375</v>
      </c>
      <c r="B4157">
        <v>757.46699999999998</v>
      </c>
      <c r="C4157">
        <v>10.617000000000001</v>
      </c>
      <c r="D4157">
        <v>754.31700000000001</v>
      </c>
      <c r="E4157">
        <v>0.23853299962682661</v>
      </c>
    </row>
    <row r="4158" spans="1:5" x14ac:dyDescent="0.3">
      <c r="A4158" s="1">
        <v>44769.097222222219</v>
      </c>
      <c r="B4158">
        <v>757.4086666666667</v>
      </c>
      <c r="C4158">
        <v>10.610333333333333</v>
      </c>
      <c r="D4158">
        <v>754.25866666666673</v>
      </c>
      <c r="E4158">
        <v>0.23853295554188772</v>
      </c>
    </row>
    <row r="4159" spans="1:5" x14ac:dyDescent="0.3">
      <c r="A4159" s="1">
        <v>44769.100694444445</v>
      </c>
      <c r="B4159">
        <v>757.35033333333331</v>
      </c>
      <c r="C4159">
        <v>10.603666666666667</v>
      </c>
      <c r="D4159">
        <v>754.20033333333333</v>
      </c>
      <c r="E4159">
        <v>0.23853291145694588</v>
      </c>
    </row>
    <row r="4160" spans="1:5" x14ac:dyDescent="0.3">
      <c r="A4160" s="1">
        <v>44769.104166666664</v>
      </c>
      <c r="B4160">
        <v>757.29200000000003</v>
      </c>
      <c r="C4160">
        <v>10.597</v>
      </c>
      <c r="D4160">
        <v>754.14200000000005</v>
      </c>
      <c r="E4160">
        <v>0.23853286737200699</v>
      </c>
    </row>
    <row r="4161" spans="1:5" x14ac:dyDescent="0.3">
      <c r="A4161" s="1">
        <v>44769.107638888891</v>
      </c>
      <c r="B4161">
        <v>757.29200000000003</v>
      </c>
      <c r="C4161">
        <v>10.590333333333334</v>
      </c>
      <c r="D4161">
        <v>754.20033333333333</v>
      </c>
      <c r="E4161">
        <v>0.23794888211508389</v>
      </c>
    </row>
    <row r="4162" spans="1:5" x14ac:dyDescent="0.3">
      <c r="A4162" s="1">
        <v>44769.111111111109</v>
      </c>
      <c r="B4162">
        <v>757.29200000000003</v>
      </c>
      <c r="C4162">
        <v>10.583666666666666</v>
      </c>
      <c r="D4162">
        <v>754.25866666666673</v>
      </c>
      <c r="E4162">
        <v>0.23736489849093634</v>
      </c>
    </row>
    <row r="4163" spans="1:5" x14ac:dyDescent="0.3">
      <c r="A4163" s="1">
        <v>44769.114583333336</v>
      </c>
      <c r="B4163">
        <v>757.29200000000003</v>
      </c>
      <c r="C4163">
        <v>10.577</v>
      </c>
      <c r="D4163">
        <v>754.31700000000001</v>
      </c>
      <c r="E4163">
        <v>0.23678091649956437</v>
      </c>
    </row>
    <row r="4164" spans="1:5" x14ac:dyDescent="0.3">
      <c r="A4164" s="1">
        <v>44769.118055555555</v>
      </c>
      <c r="B4164">
        <v>757.29200000000003</v>
      </c>
      <c r="C4164">
        <v>10.565666666666667</v>
      </c>
      <c r="D4164">
        <v>754.31700000000001</v>
      </c>
      <c r="E4164">
        <v>0.23678084571874344</v>
      </c>
    </row>
    <row r="4165" spans="1:5" x14ac:dyDescent="0.3">
      <c r="A4165" s="1">
        <v>44769.121527777781</v>
      </c>
      <c r="B4165">
        <v>757.29200000000003</v>
      </c>
      <c r="C4165">
        <v>10.554333333333332</v>
      </c>
      <c r="D4165">
        <v>754.31700000000001</v>
      </c>
      <c r="E4165">
        <v>0.23678077493792252</v>
      </c>
    </row>
    <row r="4166" spans="1:5" x14ac:dyDescent="0.3">
      <c r="A4166" s="1">
        <v>44769.125</v>
      </c>
      <c r="B4166">
        <v>757.29200000000003</v>
      </c>
      <c r="C4166">
        <v>10.542999999999999</v>
      </c>
      <c r="D4166">
        <v>754.31700000000001</v>
      </c>
      <c r="E4166">
        <v>0.23678070415710159</v>
      </c>
    </row>
    <row r="4167" spans="1:5" x14ac:dyDescent="0.3">
      <c r="A4167" s="1">
        <v>44769.128472222219</v>
      </c>
      <c r="B4167">
        <v>757.23366666666664</v>
      </c>
      <c r="C4167">
        <v>10.529666666666666</v>
      </c>
      <c r="D4167">
        <v>754.25866666666673</v>
      </c>
      <c r="E4167">
        <v>0.23678062088554608</v>
      </c>
    </row>
    <row r="4168" spans="1:5" x14ac:dyDescent="0.3">
      <c r="A4168" s="1">
        <v>44769.131944444445</v>
      </c>
      <c r="B4168">
        <v>757.17533333333336</v>
      </c>
      <c r="C4168">
        <v>10.516333333333334</v>
      </c>
      <c r="D4168">
        <v>754.20033333333333</v>
      </c>
      <c r="E4168">
        <v>0.23678053761399354</v>
      </c>
    </row>
    <row r="4169" spans="1:5" x14ac:dyDescent="0.3">
      <c r="A4169" s="1">
        <v>44769.135416666664</v>
      </c>
      <c r="B4169">
        <v>757.11699999999996</v>
      </c>
      <c r="C4169">
        <v>10.503</v>
      </c>
      <c r="D4169">
        <v>754.14200000000005</v>
      </c>
      <c r="E4169">
        <v>0.23678045434243805</v>
      </c>
    </row>
    <row r="4170" spans="1:5" x14ac:dyDescent="0.3">
      <c r="A4170" s="1">
        <v>44769.138888888891</v>
      </c>
      <c r="B4170">
        <v>757.17533333333336</v>
      </c>
      <c r="C4170">
        <v>10.487666666666668</v>
      </c>
      <c r="D4170">
        <v>754.20033333333333</v>
      </c>
      <c r="E4170">
        <v>0.23678035858015239</v>
      </c>
    </row>
    <row r="4171" spans="1:5" x14ac:dyDescent="0.3">
      <c r="A4171" s="1">
        <v>44769.142361111109</v>
      </c>
      <c r="B4171">
        <v>757.23366666666664</v>
      </c>
      <c r="C4171">
        <v>10.472333333333333</v>
      </c>
      <c r="D4171">
        <v>754.25866666666673</v>
      </c>
      <c r="E4171">
        <v>0.2367802628178638</v>
      </c>
    </row>
    <row r="4172" spans="1:5" x14ac:dyDescent="0.3">
      <c r="A4172" s="1">
        <v>44769.145833333336</v>
      </c>
      <c r="B4172">
        <v>757.29200000000003</v>
      </c>
      <c r="C4172">
        <v>10.457000000000001</v>
      </c>
      <c r="D4172">
        <v>754.31700000000001</v>
      </c>
      <c r="E4172">
        <v>0.23678016705557814</v>
      </c>
    </row>
    <row r="4173" spans="1:5" x14ac:dyDescent="0.3">
      <c r="A4173" s="1">
        <v>44769.149305555555</v>
      </c>
      <c r="B4173">
        <v>757.29200000000003</v>
      </c>
      <c r="C4173">
        <v>10.445666666666668</v>
      </c>
      <c r="D4173">
        <v>754.25866666666673</v>
      </c>
      <c r="E4173">
        <v>0.23736401973112503</v>
      </c>
    </row>
    <row r="4174" spans="1:5" x14ac:dyDescent="0.3">
      <c r="A4174" s="1">
        <v>44769.152777777781</v>
      </c>
      <c r="B4174">
        <v>757.29200000000003</v>
      </c>
      <c r="C4174">
        <v>10.434333333333333</v>
      </c>
      <c r="D4174">
        <v>754.20033333333333</v>
      </c>
      <c r="E4174">
        <v>0.23794786963095346</v>
      </c>
    </row>
    <row r="4175" spans="1:5" x14ac:dyDescent="0.3">
      <c r="A4175" s="1">
        <v>44769.15625</v>
      </c>
      <c r="B4175">
        <v>757.29200000000003</v>
      </c>
      <c r="C4175">
        <v>10.423</v>
      </c>
      <c r="D4175">
        <v>754.14200000000005</v>
      </c>
      <c r="E4175">
        <v>0.23853171675506341</v>
      </c>
    </row>
    <row r="4176" spans="1:5" x14ac:dyDescent="0.3">
      <c r="A4176" s="1">
        <v>44769.159722222219</v>
      </c>
      <c r="B4176">
        <v>757.29200000000003</v>
      </c>
      <c r="C4176">
        <v>10.406333333333333</v>
      </c>
      <c r="D4176">
        <v>754.10300000000007</v>
      </c>
      <c r="E4176">
        <v>0.2389219978618114</v>
      </c>
    </row>
    <row r="4177" spans="1:5" x14ac:dyDescent="0.3">
      <c r="A4177" s="1">
        <v>44769.163194444445</v>
      </c>
      <c r="B4177">
        <v>757.29200000000003</v>
      </c>
      <c r="C4177">
        <v>10.389666666666667</v>
      </c>
      <c r="D4177">
        <v>754.06399999999996</v>
      </c>
      <c r="E4177">
        <v>0.23931227623949461</v>
      </c>
    </row>
    <row r="4178" spans="1:5" x14ac:dyDescent="0.3">
      <c r="A4178" s="1">
        <v>44769.166666666664</v>
      </c>
      <c r="B4178">
        <v>757.29200000000003</v>
      </c>
      <c r="C4178">
        <v>10.372999999999999</v>
      </c>
      <c r="D4178">
        <v>754.02499999999998</v>
      </c>
      <c r="E4178">
        <v>0.2397025518881086</v>
      </c>
    </row>
    <row r="4179" spans="1:5" x14ac:dyDescent="0.3">
      <c r="A4179" s="1">
        <v>44769.170138888891</v>
      </c>
      <c r="B4179">
        <v>757.23366666666664</v>
      </c>
      <c r="C4179">
        <v>10.357666666666667</v>
      </c>
      <c r="D4179">
        <v>754.06399999999996</v>
      </c>
      <c r="E4179">
        <v>0.23872814671192022</v>
      </c>
    </row>
    <row r="4180" spans="1:5" x14ac:dyDescent="0.3">
      <c r="A4180" s="1">
        <v>44769.173611111109</v>
      </c>
      <c r="B4180">
        <v>757.17533333333336</v>
      </c>
      <c r="C4180">
        <v>10.342333333333332</v>
      </c>
      <c r="D4180">
        <v>754.10300000000007</v>
      </c>
      <c r="E4180">
        <v>0.23775374780185948</v>
      </c>
    </row>
    <row r="4181" spans="1:5" x14ac:dyDescent="0.3">
      <c r="A4181" s="1">
        <v>44769.177083333336</v>
      </c>
      <c r="B4181">
        <v>757.11699999999996</v>
      </c>
      <c r="C4181">
        <v>10.327</v>
      </c>
      <c r="D4181">
        <v>754.14200000000005</v>
      </c>
      <c r="E4181">
        <v>0.23677935515792489</v>
      </c>
    </row>
    <row r="4182" spans="1:5" x14ac:dyDescent="0.3">
      <c r="A4182" s="1">
        <v>44769.180555555555</v>
      </c>
      <c r="B4182">
        <v>757.23366666666664</v>
      </c>
      <c r="C4182">
        <v>10.311333333333334</v>
      </c>
      <c r="D4182">
        <v>754.10300000000007</v>
      </c>
      <c r="E4182">
        <v>0.23833745486741267</v>
      </c>
    </row>
    <row r="4183" spans="1:5" x14ac:dyDescent="0.3">
      <c r="A4183" s="1">
        <v>44769.184027777781</v>
      </c>
      <c r="B4183">
        <v>757.35033333333331</v>
      </c>
      <c r="C4183">
        <v>10.295666666666666</v>
      </c>
      <c r="D4183">
        <v>754.06399999999996</v>
      </c>
      <c r="E4183">
        <v>0.23989554433753457</v>
      </c>
    </row>
    <row r="4184" spans="1:5" x14ac:dyDescent="0.3">
      <c r="A4184" s="1">
        <v>44769.1875</v>
      </c>
      <c r="B4184">
        <v>757.46699999999998</v>
      </c>
      <c r="C4184">
        <v>10.28</v>
      </c>
      <c r="D4184">
        <v>754.02499999999998</v>
      </c>
      <c r="E4184">
        <v>0.24145362356828615</v>
      </c>
    </row>
    <row r="4185" spans="1:5" x14ac:dyDescent="0.3">
      <c r="A4185" s="1">
        <v>44769.190972222219</v>
      </c>
      <c r="B4185">
        <v>757.4086666666667</v>
      </c>
      <c r="C4185">
        <v>10.264333333333333</v>
      </c>
      <c r="D4185">
        <v>754.06399999999996</v>
      </c>
      <c r="E4185">
        <v>0.24047922942126648</v>
      </c>
    </row>
    <row r="4186" spans="1:5" x14ac:dyDescent="0.3">
      <c r="A4186" s="1">
        <v>44769.194444444445</v>
      </c>
      <c r="B4186">
        <v>757.35033333333331</v>
      </c>
      <c r="C4186">
        <v>10.248666666666667</v>
      </c>
      <c r="D4186">
        <v>754.10300000000007</v>
      </c>
      <c r="E4186">
        <v>0.23950484167658861</v>
      </c>
    </row>
    <row r="4187" spans="1:5" x14ac:dyDescent="0.3">
      <c r="A4187" s="1">
        <v>44769.197916666664</v>
      </c>
      <c r="B4187">
        <v>757.29200000000003</v>
      </c>
      <c r="C4187">
        <v>10.233000000000001</v>
      </c>
      <c r="D4187">
        <v>754.14200000000005</v>
      </c>
      <c r="E4187">
        <v>0.23853046033426295</v>
      </c>
    </row>
    <row r="4188" spans="1:5" x14ac:dyDescent="0.3">
      <c r="A4188" s="1">
        <v>44769.201388888891</v>
      </c>
      <c r="B4188">
        <v>757.23366666666664</v>
      </c>
      <c r="C4188">
        <v>10.219666666666667</v>
      </c>
      <c r="D4188">
        <v>754.10300000000007</v>
      </c>
      <c r="E4188">
        <v>0.23833685241987837</v>
      </c>
    </row>
    <row r="4189" spans="1:5" x14ac:dyDescent="0.3">
      <c r="A4189" s="1">
        <v>44769.204861111109</v>
      </c>
      <c r="B4189">
        <v>757.17533333333336</v>
      </c>
      <c r="C4189">
        <v>10.206333333333333</v>
      </c>
      <c r="D4189">
        <v>754.06399999999996</v>
      </c>
      <c r="E4189">
        <v>0.2381432455877967</v>
      </c>
    </row>
    <row r="4190" spans="1:5" x14ac:dyDescent="0.3">
      <c r="A4190" s="1">
        <v>44769.208333333336</v>
      </c>
      <c r="B4190">
        <v>757.11699999999996</v>
      </c>
      <c r="C4190">
        <v>10.193</v>
      </c>
      <c r="D4190">
        <v>754.02499999999998</v>
      </c>
      <c r="E4190">
        <v>0.23794963983800749</v>
      </c>
    </row>
    <row r="4191" spans="1:5" x14ac:dyDescent="0.3">
      <c r="A4191" s="1">
        <v>44769.211805555555</v>
      </c>
      <c r="B4191">
        <v>757.17533333333336</v>
      </c>
      <c r="C4191">
        <v>10.179666666666666</v>
      </c>
      <c r="D4191">
        <v>754.02499999999998</v>
      </c>
      <c r="E4191">
        <v>0.23853344417406891</v>
      </c>
    </row>
    <row r="4192" spans="1:5" x14ac:dyDescent="0.3">
      <c r="A4192" s="1">
        <v>44769.215277777781</v>
      </c>
      <c r="B4192">
        <v>757.23366666666664</v>
      </c>
      <c r="C4192">
        <v>10.166333333333334</v>
      </c>
      <c r="D4192">
        <v>754.02499999999998</v>
      </c>
      <c r="E4192">
        <v>0.23911724524457617</v>
      </c>
    </row>
    <row r="4193" spans="1:5" x14ac:dyDescent="0.3">
      <c r="A4193" s="1">
        <v>44769.21875</v>
      </c>
      <c r="B4193">
        <v>757.29200000000003</v>
      </c>
      <c r="C4193">
        <v>10.153</v>
      </c>
      <c r="D4193">
        <v>754.02499999999998</v>
      </c>
      <c r="E4193">
        <v>0.23970104304953527</v>
      </c>
    </row>
    <row r="4194" spans="1:5" x14ac:dyDescent="0.3">
      <c r="A4194" s="1">
        <v>44769.222222222219</v>
      </c>
      <c r="B4194">
        <v>757.23366666666664</v>
      </c>
      <c r="C4194">
        <v>10.137666666666666</v>
      </c>
      <c r="D4194">
        <v>754.06399999999996</v>
      </c>
      <c r="E4194">
        <v>0.23872668282599088</v>
      </c>
    </row>
    <row r="4195" spans="1:5" x14ac:dyDescent="0.3">
      <c r="A4195" s="1">
        <v>44769.225694444445</v>
      </c>
      <c r="B4195">
        <v>757.17533333333336</v>
      </c>
      <c r="C4195">
        <v>10.122333333333334</v>
      </c>
      <c r="D4195">
        <v>754.10300000000007</v>
      </c>
      <c r="E4195">
        <v>0.23775232886857411</v>
      </c>
    </row>
    <row r="4196" spans="1:5" x14ac:dyDescent="0.3">
      <c r="A4196" s="1">
        <v>44769.229166666664</v>
      </c>
      <c r="B4196">
        <v>757.11699999999996</v>
      </c>
      <c r="C4196">
        <v>10.106999999999999</v>
      </c>
      <c r="D4196">
        <v>754.14200000000005</v>
      </c>
      <c r="E4196">
        <v>0.23677798117728344</v>
      </c>
    </row>
    <row r="4197" spans="1:5" x14ac:dyDescent="0.3">
      <c r="A4197" s="1">
        <v>44769.232638888891</v>
      </c>
      <c r="B4197">
        <v>757.11699999999996</v>
      </c>
      <c r="C4197">
        <v>10.093666666666666</v>
      </c>
      <c r="D4197">
        <v>754.10300000000007</v>
      </c>
      <c r="E4197">
        <v>0.23716826362617294</v>
      </c>
    </row>
    <row r="4198" spans="1:5" x14ac:dyDescent="0.3">
      <c r="A4198" s="1">
        <v>44769.236111111109</v>
      </c>
      <c r="B4198">
        <v>757.11699999999996</v>
      </c>
      <c r="C4198">
        <v>10.080333333333334</v>
      </c>
      <c r="D4198">
        <v>754.06399999999996</v>
      </c>
      <c r="E4198">
        <v>0.23755854389181122</v>
      </c>
    </row>
    <row r="4199" spans="1:5" x14ac:dyDescent="0.3">
      <c r="A4199" s="1">
        <v>44769.239583333336</v>
      </c>
      <c r="B4199">
        <v>757.11699999999996</v>
      </c>
      <c r="C4199">
        <v>10.067</v>
      </c>
      <c r="D4199">
        <v>754.02499999999998</v>
      </c>
      <c r="E4199">
        <v>0.23794882197419381</v>
      </c>
    </row>
    <row r="4200" spans="1:5" x14ac:dyDescent="0.3">
      <c r="A4200" s="1">
        <v>44769.243055555555</v>
      </c>
      <c r="B4200">
        <v>757.11699999999996</v>
      </c>
      <c r="C4200">
        <v>10.053666666666667</v>
      </c>
      <c r="D4200">
        <v>754.06399999999996</v>
      </c>
      <c r="E4200">
        <v>0.23755837298219479</v>
      </c>
    </row>
    <row r="4201" spans="1:5" x14ac:dyDescent="0.3">
      <c r="A4201" s="1">
        <v>44769.246527777781</v>
      </c>
      <c r="B4201">
        <v>757.11699999999996</v>
      </c>
      <c r="C4201">
        <v>10.040333333333333</v>
      </c>
      <c r="D4201">
        <v>754.10300000000007</v>
      </c>
      <c r="E4201">
        <v>0.23716792617344845</v>
      </c>
    </row>
    <row r="4202" spans="1:5" x14ac:dyDescent="0.3">
      <c r="A4202" s="1">
        <v>44769.25</v>
      </c>
      <c r="B4202">
        <v>757.11699999999996</v>
      </c>
      <c r="C4202">
        <v>10.026999999999999</v>
      </c>
      <c r="D4202">
        <v>754.14200000000005</v>
      </c>
      <c r="E4202">
        <v>0.2367774815479593</v>
      </c>
    </row>
    <row r="4203" spans="1:5" x14ac:dyDescent="0.3">
      <c r="A4203" s="1">
        <v>44769.253472222219</v>
      </c>
      <c r="B4203">
        <v>757.17533333333336</v>
      </c>
      <c r="C4203">
        <v>10.014666666666667</v>
      </c>
      <c r="D4203">
        <v>754.20033333333333</v>
      </c>
      <c r="E4203">
        <v>0.23677740452177332</v>
      </c>
    </row>
    <row r="4204" spans="1:5" x14ac:dyDescent="0.3">
      <c r="A4204" s="1">
        <v>44769.256944444445</v>
      </c>
      <c r="B4204">
        <v>757.23366666666664</v>
      </c>
      <c r="C4204">
        <v>10.002333333333333</v>
      </c>
      <c r="D4204">
        <v>754.25866666666673</v>
      </c>
      <c r="E4204">
        <v>0.23677732749558433</v>
      </c>
    </row>
    <row r="4205" spans="1:5" x14ac:dyDescent="0.3">
      <c r="A4205" s="1">
        <v>44769.260416666664</v>
      </c>
      <c r="B4205">
        <v>757.29200000000003</v>
      </c>
      <c r="C4205">
        <v>9.99</v>
      </c>
      <c r="D4205">
        <v>754.31700000000001</v>
      </c>
      <c r="E4205">
        <v>0.23677725046939835</v>
      </c>
    </row>
    <row r="4206" spans="1:5" x14ac:dyDescent="0.3">
      <c r="A4206" s="1">
        <v>44769.263888888891</v>
      </c>
      <c r="B4206">
        <v>757.35033333333331</v>
      </c>
      <c r="C4206">
        <v>9.979000000000001</v>
      </c>
      <c r="D4206">
        <v>754.37533333333329</v>
      </c>
      <c r="E4206">
        <v>0.2367771817703648</v>
      </c>
    </row>
    <row r="4207" spans="1:5" x14ac:dyDescent="0.3">
      <c r="A4207" s="1">
        <v>44769.267361111109</v>
      </c>
      <c r="B4207">
        <v>757.4086666666667</v>
      </c>
      <c r="C4207">
        <v>9.968</v>
      </c>
      <c r="D4207">
        <v>754.43366666666668</v>
      </c>
      <c r="E4207">
        <v>0.2367771130713342</v>
      </c>
    </row>
    <row r="4208" spans="1:5" x14ac:dyDescent="0.3">
      <c r="A4208" s="1">
        <v>44769.270833333336</v>
      </c>
      <c r="B4208">
        <v>757.46699999999998</v>
      </c>
      <c r="C4208">
        <v>9.9570000000000007</v>
      </c>
      <c r="D4208">
        <v>754.49199999999996</v>
      </c>
      <c r="E4208">
        <v>0.23677704437230065</v>
      </c>
    </row>
    <row r="4209" spans="1:5" x14ac:dyDescent="0.3">
      <c r="A4209" s="1">
        <v>44769.274305555555</v>
      </c>
      <c r="B4209">
        <v>757.56399999999996</v>
      </c>
      <c r="C4209">
        <v>9.950333333333333</v>
      </c>
      <c r="D4209">
        <v>754.53066666666666</v>
      </c>
      <c r="E4209">
        <v>0.23736086553527908</v>
      </c>
    </row>
    <row r="4210" spans="1:5" x14ac:dyDescent="0.3">
      <c r="A4210" s="1">
        <v>44769.277777777781</v>
      </c>
      <c r="B4210">
        <v>757.66100000000006</v>
      </c>
      <c r="C4210">
        <v>9.9436666666666671</v>
      </c>
      <c r="D4210">
        <v>754.56933333333325</v>
      </c>
      <c r="E4210">
        <v>0.23794468506548339</v>
      </c>
    </row>
    <row r="4211" spans="1:5" x14ac:dyDescent="0.3">
      <c r="A4211" s="1">
        <v>44769.28125</v>
      </c>
      <c r="B4211">
        <v>757.75800000000004</v>
      </c>
      <c r="C4211">
        <v>9.9369999999999994</v>
      </c>
      <c r="D4211">
        <v>754.60799999999995</v>
      </c>
      <c r="E4211">
        <v>0.23852850296291067</v>
      </c>
    </row>
    <row r="4212" spans="1:5" x14ac:dyDescent="0.3">
      <c r="A4212" s="1">
        <v>44769.284722222219</v>
      </c>
      <c r="B4212">
        <v>757.77766666666673</v>
      </c>
      <c r="C4212">
        <v>9.9346666666666668</v>
      </c>
      <c r="D4212">
        <v>754.56933333333325</v>
      </c>
      <c r="E4212">
        <v>0.23911234841342566</v>
      </c>
    </row>
    <row r="4213" spans="1:5" x14ac:dyDescent="0.3">
      <c r="A4213" s="1">
        <v>44769.288194444445</v>
      </c>
      <c r="B4213">
        <v>757.79733333333331</v>
      </c>
      <c r="C4213">
        <v>9.9323333333333323</v>
      </c>
      <c r="D4213">
        <v>754.53066666666666</v>
      </c>
      <c r="E4213">
        <v>0.23969619329246772</v>
      </c>
    </row>
    <row r="4214" spans="1:5" x14ac:dyDescent="0.3">
      <c r="A4214" s="1">
        <v>44769.291666666664</v>
      </c>
      <c r="B4214">
        <v>757.81700000000001</v>
      </c>
      <c r="C4214">
        <v>9.93</v>
      </c>
      <c r="D4214">
        <v>754.49199999999996</v>
      </c>
      <c r="E4214">
        <v>0.24028003760003983</v>
      </c>
    </row>
    <row r="4215" spans="1:5" x14ac:dyDescent="0.3">
      <c r="A4215" s="1">
        <v>44769.295138888891</v>
      </c>
      <c r="B4215">
        <v>757.75866666666673</v>
      </c>
      <c r="C4215">
        <v>9.9433333333333334</v>
      </c>
      <c r="D4215">
        <v>754.49199999999996</v>
      </c>
      <c r="E4215">
        <v>0.23969626872670052</v>
      </c>
    </row>
    <row r="4216" spans="1:5" x14ac:dyDescent="0.3">
      <c r="A4216" s="1">
        <v>44769.298611111109</v>
      </c>
      <c r="B4216">
        <v>757.70033333333333</v>
      </c>
      <c r="C4216">
        <v>9.956666666666667</v>
      </c>
      <c r="D4216">
        <v>754.49199999999996</v>
      </c>
      <c r="E4216">
        <v>0.23911249658780709</v>
      </c>
    </row>
    <row r="4217" spans="1:5" x14ac:dyDescent="0.3">
      <c r="A4217" s="1">
        <v>44769.302083333336</v>
      </c>
      <c r="B4217">
        <v>757.64200000000005</v>
      </c>
      <c r="C4217">
        <v>9.9700000000000006</v>
      </c>
      <c r="D4217">
        <v>754.49199999999996</v>
      </c>
      <c r="E4217">
        <v>0.23852872118336549</v>
      </c>
    </row>
    <row r="4218" spans="1:5" x14ac:dyDescent="0.3">
      <c r="A4218" s="1">
        <v>44769.305555555555</v>
      </c>
      <c r="B4218">
        <v>757.64200000000005</v>
      </c>
      <c r="C4218">
        <v>9.9890000000000008</v>
      </c>
      <c r="D4218">
        <v>754.58899999999994</v>
      </c>
      <c r="E4218">
        <v>0.23755795852637643</v>
      </c>
    </row>
    <row r="4219" spans="1:5" x14ac:dyDescent="0.3">
      <c r="A4219" s="1">
        <v>44769.309027777781</v>
      </c>
      <c r="B4219">
        <v>757.64200000000005</v>
      </c>
      <c r="C4219">
        <v>10.007999999999999</v>
      </c>
      <c r="D4219">
        <v>754.68600000000004</v>
      </c>
      <c r="E4219">
        <v>0.2365871881314307</v>
      </c>
    </row>
    <row r="4220" spans="1:5" x14ac:dyDescent="0.3">
      <c r="A4220" s="1">
        <v>44769.3125</v>
      </c>
      <c r="B4220">
        <v>757.64200000000005</v>
      </c>
      <c r="C4220">
        <v>10.026999999999999</v>
      </c>
      <c r="D4220">
        <v>754.78300000000002</v>
      </c>
      <c r="E4220">
        <v>0.23561640999852829</v>
      </c>
    </row>
    <row r="4221" spans="1:5" x14ac:dyDescent="0.3">
      <c r="A4221" s="1">
        <v>44769.315972222219</v>
      </c>
      <c r="B4221">
        <v>757.73900000000003</v>
      </c>
      <c r="C4221">
        <v>10.024666666666667</v>
      </c>
      <c r="D4221">
        <v>754.78300000000002</v>
      </c>
      <c r="E4221">
        <v>0.23658729155610031</v>
      </c>
    </row>
    <row r="4222" spans="1:5" x14ac:dyDescent="0.3">
      <c r="A4222" s="1">
        <v>44769.319444444445</v>
      </c>
      <c r="B4222">
        <v>757.83600000000001</v>
      </c>
      <c r="C4222">
        <v>10.022333333333332</v>
      </c>
      <c r="D4222">
        <v>754.78300000000002</v>
      </c>
      <c r="E4222">
        <v>0.23755817216339697</v>
      </c>
    </row>
    <row r="4223" spans="1:5" x14ac:dyDescent="0.3">
      <c r="A4223" s="1">
        <v>44769.322916666664</v>
      </c>
      <c r="B4223">
        <v>757.93299999999999</v>
      </c>
      <c r="C4223">
        <v>10.02</v>
      </c>
      <c r="D4223">
        <v>754.78300000000002</v>
      </c>
      <c r="E4223">
        <v>0.23852905182041823</v>
      </c>
    </row>
    <row r="4224" spans="1:5" x14ac:dyDescent="0.3">
      <c r="A4224" s="1">
        <v>44769.326388888891</v>
      </c>
      <c r="B4224">
        <v>757.93299999999999</v>
      </c>
      <c r="C4224">
        <v>10.015666666666666</v>
      </c>
      <c r="D4224">
        <v>754.8803333333334</v>
      </c>
      <c r="E4224">
        <v>0.23755479303142479</v>
      </c>
    </row>
    <row r="4225" spans="1:5" x14ac:dyDescent="0.3">
      <c r="A4225" s="1">
        <v>44769.329861111109</v>
      </c>
      <c r="B4225">
        <v>757.93299999999999</v>
      </c>
      <c r="C4225">
        <v>10.011333333333333</v>
      </c>
      <c r="D4225">
        <v>754.97766666666666</v>
      </c>
      <c r="E4225">
        <v>0.23658053601329307</v>
      </c>
    </row>
    <row r="4226" spans="1:5" x14ac:dyDescent="0.3">
      <c r="A4226" s="1">
        <v>44769.333333333336</v>
      </c>
      <c r="B4226">
        <v>757.93299999999999</v>
      </c>
      <c r="C4226">
        <v>10.007</v>
      </c>
      <c r="D4226">
        <v>755.07500000000005</v>
      </c>
      <c r="E4226">
        <v>0.23560628076602308</v>
      </c>
    </row>
    <row r="4227" spans="1:5" x14ac:dyDescent="0.3">
      <c r="A4227" s="1">
        <v>44769.336805555555</v>
      </c>
      <c r="B4227">
        <v>757.93299999999999</v>
      </c>
      <c r="C4227">
        <v>10.029</v>
      </c>
      <c r="D4227">
        <v>755.07500000000005</v>
      </c>
      <c r="E4227">
        <v>0.2356064127605331</v>
      </c>
    </row>
    <row r="4228" spans="1:5" x14ac:dyDescent="0.3">
      <c r="A4228" s="1">
        <v>44769.340277777781</v>
      </c>
      <c r="B4228">
        <v>757.93299999999999</v>
      </c>
      <c r="C4228">
        <v>10.051</v>
      </c>
      <c r="D4228">
        <v>755.07500000000005</v>
      </c>
      <c r="E4228">
        <v>0.23560654475504311</v>
      </c>
    </row>
    <row r="4229" spans="1:5" x14ac:dyDescent="0.3">
      <c r="A4229" s="1">
        <v>44769.34375</v>
      </c>
      <c r="B4229">
        <v>757.93299999999999</v>
      </c>
      <c r="C4229">
        <v>10.073</v>
      </c>
      <c r="D4229">
        <v>755.07500000000005</v>
      </c>
      <c r="E4229">
        <v>0.23560667674955313</v>
      </c>
    </row>
    <row r="4230" spans="1:5" x14ac:dyDescent="0.3">
      <c r="A4230" s="1">
        <v>44769.347222222219</v>
      </c>
      <c r="B4230">
        <v>757.99133333333327</v>
      </c>
      <c r="C4230">
        <v>10.139666666666667</v>
      </c>
      <c r="D4230">
        <v>755.13333333333333</v>
      </c>
      <c r="E4230">
        <v>0.23560707673291537</v>
      </c>
    </row>
    <row r="4231" spans="1:5" x14ac:dyDescent="0.3">
      <c r="A4231" s="1">
        <v>44769.350694444445</v>
      </c>
      <c r="B4231">
        <v>758.04966666666667</v>
      </c>
      <c r="C4231">
        <v>10.206333333333333</v>
      </c>
      <c r="D4231">
        <v>755.19166666666672</v>
      </c>
      <c r="E4231">
        <v>0.23560747671628057</v>
      </c>
    </row>
    <row r="4232" spans="1:5" x14ac:dyDescent="0.3">
      <c r="A4232" s="1">
        <v>44769.354166666664</v>
      </c>
      <c r="B4232">
        <v>758.10799999999995</v>
      </c>
      <c r="C4232">
        <v>10.273</v>
      </c>
      <c r="D4232">
        <v>755.25</v>
      </c>
      <c r="E4232">
        <v>0.23560787669964278</v>
      </c>
    </row>
    <row r="4233" spans="1:5" x14ac:dyDescent="0.3">
      <c r="A4233" s="1">
        <v>44769.357638888891</v>
      </c>
      <c r="B4233">
        <v>758.10799999999995</v>
      </c>
      <c r="C4233">
        <v>10.292999999999999</v>
      </c>
      <c r="D4233">
        <v>755.25</v>
      </c>
      <c r="E4233">
        <v>0.23560799669465191</v>
      </c>
    </row>
    <row r="4234" spans="1:5" x14ac:dyDescent="0.3">
      <c r="A4234" s="1">
        <v>44769.361111111109</v>
      </c>
      <c r="B4234">
        <v>758.10799999999995</v>
      </c>
      <c r="C4234">
        <v>10.313000000000001</v>
      </c>
      <c r="D4234">
        <v>755.25</v>
      </c>
      <c r="E4234">
        <v>0.23560811668966103</v>
      </c>
    </row>
    <row r="4235" spans="1:5" x14ac:dyDescent="0.3">
      <c r="A4235" s="1">
        <v>44769.364583333336</v>
      </c>
      <c r="B4235">
        <v>758.10799999999995</v>
      </c>
      <c r="C4235">
        <v>10.333</v>
      </c>
      <c r="D4235">
        <v>755.25</v>
      </c>
      <c r="E4235">
        <v>0.23560823668467012</v>
      </c>
    </row>
    <row r="4236" spans="1:5" x14ac:dyDescent="0.3">
      <c r="A4236" s="1">
        <v>44769.368055555555</v>
      </c>
      <c r="B4236">
        <v>758.16633333333334</v>
      </c>
      <c r="C4236">
        <v>10.353</v>
      </c>
      <c r="D4236">
        <v>755.25</v>
      </c>
      <c r="E4236">
        <v>0.23619226878825833</v>
      </c>
    </row>
    <row r="4237" spans="1:5" x14ac:dyDescent="0.3">
      <c r="A4237" s="1">
        <v>44769.371527777781</v>
      </c>
      <c r="B4237">
        <v>758.22466666666662</v>
      </c>
      <c r="C4237">
        <v>10.373000000000001</v>
      </c>
      <c r="D4237">
        <v>755.25</v>
      </c>
      <c r="E4237">
        <v>0.23677630579017028</v>
      </c>
    </row>
    <row r="4238" spans="1:5" x14ac:dyDescent="0.3">
      <c r="A4238" s="1">
        <v>44769.375</v>
      </c>
      <c r="B4238">
        <v>758.28300000000002</v>
      </c>
      <c r="C4238">
        <v>10.393000000000001</v>
      </c>
      <c r="D4238">
        <v>755.25</v>
      </c>
      <c r="E4238">
        <v>0.23736034769041192</v>
      </c>
    </row>
    <row r="4239" spans="1:5" x14ac:dyDescent="0.3">
      <c r="A4239" s="1">
        <v>44769.378472222219</v>
      </c>
      <c r="B4239">
        <v>758.3413333333333</v>
      </c>
      <c r="C4239">
        <v>10.434333333333333</v>
      </c>
      <c r="D4239">
        <v>755.25</v>
      </c>
      <c r="E4239">
        <v>0.2379445329334173</v>
      </c>
    </row>
    <row r="4240" spans="1:5" x14ac:dyDescent="0.3">
      <c r="A4240" s="1">
        <v>44769.381944444445</v>
      </c>
      <c r="B4240">
        <v>758.39966666666669</v>
      </c>
      <c r="C4240">
        <v>10.475666666666667</v>
      </c>
      <c r="D4240">
        <v>755.25</v>
      </c>
      <c r="E4240">
        <v>0.2385287282996342</v>
      </c>
    </row>
    <row r="4241" spans="1:5" x14ac:dyDescent="0.3">
      <c r="A4241" s="1">
        <v>44769.385416666664</v>
      </c>
      <c r="B4241">
        <v>758.45799999999997</v>
      </c>
      <c r="C4241">
        <v>10.516999999999999</v>
      </c>
      <c r="D4241">
        <v>755.25</v>
      </c>
      <c r="E4241">
        <v>0.23911293378905663</v>
      </c>
    </row>
    <row r="4242" spans="1:5" x14ac:dyDescent="0.3">
      <c r="A4242" s="1">
        <v>44769.388888888891</v>
      </c>
      <c r="B4242">
        <v>758.39966666666669</v>
      </c>
      <c r="C4242">
        <v>10.565666666666667</v>
      </c>
      <c r="D4242">
        <v>755.25</v>
      </c>
      <c r="E4242">
        <v>0.23852932338335064</v>
      </c>
    </row>
    <row r="4243" spans="1:5" x14ac:dyDescent="0.3">
      <c r="A4243" s="1">
        <v>44769.392361111109</v>
      </c>
      <c r="B4243">
        <v>758.3413333333333</v>
      </c>
      <c r="C4243">
        <v>10.614333333333333</v>
      </c>
      <c r="D4243">
        <v>755.25</v>
      </c>
      <c r="E4243">
        <v>0.23794570105838006</v>
      </c>
    </row>
    <row r="4244" spans="1:5" x14ac:dyDescent="0.3">
      <c r="A4244" s="1">
        <v>44769.395833333336</v>
      </c>
      <c r="B4244">
        <v>758.28300000000002</v>
      </c>
      <c r="C4244">
        <v>10.663</v>
      </c>
      <c r="D4244">
        <v>755.25</v>
      </c>
      <c r="E4244">
        <v>0.23736206681415076</v>
      </c>
    </row>
    <row r="4245" spans="1:5" x14ac:dyDescent="0.3">
      <c r="A4245" s="1">
        <v>44769.399305555555</v>
      </c>
      <c r="B4245">
        <v>758.3413333333333</v>
      </c>
      <c r="C4245">
        <v>10.712</v>
      </c>
      <c r="D4245">
        <v>755.25</v>
      </c>
      <c r="E4245">
        <v>0.23794633487433206</v>
      </c>
    </row>
    <row r="4246" spans="1:5" x14ac:dyDescent="0.3">
      <c r="A4246" s="1">
        <v>44769.402777777781</v>
      </c>
      <c r="B4246">
        <v>758.39966666666669</v>
      </c>
      <c r="C4246">
        <v>10.761000000000001</v>
      </c>
      <c r="D4246">
        <v>755.25</v>
      </c>
      <c r="E4246">
        <v>0.23853061493541677</v>
      </c>
    </row>
    <row r="4247" spans="1:5" x14ac:dyDescent="0.3">
      <c r="A4247" s="1">
        <v>44769.40625</v>
      </c>
      <c r="B4247">
        <v>758.45799999999997</v>
      </c>
      <c r="C4247">
        <v>10.81</v>
      </c>
      <c r="D4247">
        <v>755.25</v>
      </c>
      <c r="E4247">
        <v>0.23911490699739896</v>
      </c>
    </row>
    <row r="4248" spans="1:5" x14ac:dyDescent="0.3">
      <c r="A4248" s="1">
        <v>44769.409722222219</v>
      </c>
      <c r="B4248">
        <v>758.39966666666669</v>
      </c>
      <c r="C4248">
        <v>10.929</v>
      </c>
      <c r="D4248">
        <v>755.30833333333328</v>
      </c>
      <c r="E4248">
        <v>0.23794774311387346</v>
      </c>
    </row>
    <row r="4249" spans="1:5" x14ac:dyDescent="0.3">
      <c r="A4249" s="1">
        <v>44769.413194444445</v>
      </c>
      <c r="B4249">
        <v>758.3413333333333</v>
      </c>
      <c r="C4249">
        <v>11.048</v>
      </c>
      <c r="D4249">
        <v>755.36666666666667</v>
      </c>
      <c r="E4249">
        <v>0.23678052094025423</v>
      </c>
    </row>
    <row r="4250" spans="1:5" x14ac:dyDescent="0.3">
      <c r="A4250" s="1">
        <v>44769.416666666664</v>
      </c>
      <c r="B4250">
        <v>758.28300000000002</v>
      </c>
      <c r="C4250">
        <v>11.167</v>
      </c>
      <c r="D4250">
        <v>755.42499999999995</v>
      </c>
      <c r="E4250">
        <v>0.23561324047655313</v>
      </c>
    </row>
    <row r="4251" spans="1:5" x14ac:dyDescent="0.3">
      <c r="A4251" s="1">
        <v>44769.420138888891</v>
      </c>
      <c r="B4251">
        <v>758.3413333333333</v>
      </c>
      <c r="C4251">
        <v>11.292333333333334</v>
      </c>
      <c r="D4251">
        <v>755.46399999999994</v>
      </c>
      <c r="E4251">
        <v>0.23580755572517104</v>
      </c>
    </row>
    <row r="4252" spans="1:5" x14ac:dyDescent="0.3">
      <c r="A4252" s="1">
        <v>44769.423611111109</v>
      </c>
      <c r="B4252">
        <v>758.39966666666669</v>
      </c>
      <c r="C4252">
        <v>11.417666666666666</v>
      </c>
      <c r="D4252">
        <v>755.50300000000004</v>
      </c>
      <c r="E4252">
        <v>0.23600188114738174</v>
      </c>
    </row>
    <row r="4253" spans="1:5" x14ac:dyDescent="0.3">
      <c r="A4253" s="1">
        <v>44769.427083333336</v>
      </c>
      <c r="B4253">
        <v>758.45799999999997</v>
      </c>
      <c r="C4253">
        <v>11.542999999999999</v>
      </c>
      <c r="D4253">
        <v>755.54200000000003</v>
      </c>
      <c r="E4253">
        <v>0.23619621674318231</v>
      </c>
    </row>
    <row r="4254" spans="1:5" x14ac:dyDescent="0.3">
      <c r="A4254" s="1">
        <v>44769.430555555555</v>
      </c>
      <c r="B4254">
        <v>758.45799999999997</v>
      </c>
      <c r="C4254">
        <v>11.635333333333334</v>
      </c>
      <c r="D4254">
        <v>755.54200000000003</v>
      </c>
      <c r="E4254">
        <v>0.2361967819625006</v>
      </c>
    </row>
    <row r="4255" spans="1:5" x14ac:dyDescent="0.3">
      <c r="A4255" s="1">
        <v>44769.434027777781</v>
      </c>
      <c r="B4255">
        <v>758.45799999999997</v>
      </c>
      <c r="C4255">
        <v>11.727666666666666</v>
      </c>
      <c r="D4255">
        <v>755.54200000000003</v>
      </c>
      <c r="E4255">
        <v>0.2361973471818189</v>
      </c>
    </row>
    <row r="4256" spans="1:5" x14ac:dyDescent="0.3">
      <c r="A4256" s="1">
        <v>44769.4375</v>
      </c>
      <c r="B4256">
        <v>758.45799999999997</v>
      </c>
      <c r="C4256">
        <v>11.82</v>
      </c>
      <c r="D4256">
        <v>755.54200000000003</v>
      </c>
      <c r="E4256">
        <v>0.23619791240113719</v>
      </c>
    </row>
    <row r="4257" spans="1:5" x14ac:dyDescent="0.3">
      <c r="A4257" s="1">
        <v>44769.440972222219</v>
      </c>
      <c r="B4257">
        <v>758.45799999999997</v>
      </c>
      <c r="C4257">
        <v>11.907666666666668</v>
      </c>
      <c r="D4257">
        <v>755.50300000000004</v>
      </c>
      <c r="E4257">
        <v>0.2365889632897254</v>
      </c>
    </row>
    <row r="4258" spans="1:5" x14ac:dyDescent="0.3">
      <c r="A4258" s="1">
        <v>44769.444444444445</v>
      </c>
      <c r="B4258">
        <v>758.45799999999997</v>
      </c>
      <c r="C4258">
        <v>11.995333333333333</v>
      </c>
      <c r="D4258">
        <v>755.46399999999994</v>
      </c>
      <c r="E4258">
        <v>0.23698002853321137</v>
      </c>
    </row>
    <row r="4259" spans="1:5" x14ac:dyDescent="0.3">
      <c r="A4259" s="1">
        <v>44769.447916666664</v>
      </c>
      <c r="B4259">
        <v>758.45799999999997</v>
      </c>
      <c r="C4259">
        <v>12.083</v>
      </c>
      <c r="D4259">
        <v>755.42499999999995</v>
      </c>
      <c r="E4259">
        <v>0.23737110813159215</v>
      </c>
    </row>
    <row r="4260" spans="1:5" x14ac:dyDescent="0.3">
      <c r="A4260" s="1">
        <v>44769.451388888891</v>
      </c>
      <c r="B4260">
        <v>758.45799999999997</v>
      </c>
      <c r="C4260">
        <v>12.212</v>
      </c>
      <c r="D4260">
        <v>755.48333333333335</v>
      </c>
      <c r="E4260">
        <v>0.236787789732399</v>
      </c>
    </row>
    <row r="4261" spans="1:5" x14ac:dyDescent="0.3">
      <c r="A4261" s="1">
        <v>44769.454861111109</v>
      </c>
      <c r="B4261">
        <v>758.45799999999997</v>
      </c>
      <c r="C4261">
        <v>12.341000000000001</v>
      </c>
      <c r="D4261">
        <v>755.54166666666663</v>
      </c>
      <c r="E4261">
        <v>0.23620443973900154</v>
      </c>
    </row>
    <row r="4262" spans="1:5" x14ac:dyDescent="0.3">
      <c r="A4262" s="1">
        <v>44769.458333333336</v>
      </c>
      <c r="B4262">
        <v>758.45799999999997</v>
      </c>
      <c r="C4262">
        <v>12.47</v>
      </c>
      <c r="D4262">
        <v>755.6</v>
      </c>
      <c r="E4262">
        <v>0.23562105815139386</v>
      </c>
    </row>
    <row r="4263" spans="1:5" x14ac:dyDescent="0.3">
      <c r="A4263" s="1">
        <v>44769.461805555555</v>
      </c>
      <c r="B4263">
        <v>758.51633333333336</v>
      </c>
      <c r="C4263">
        <v>12.577666666666667</v>
      </c>
      <c r="D4263">
        <v>755.58066666666673</v>
      </c>
      <c r="E4263">
        <v>0.23639950410831762</v>
      </c>
    </row>
    <row r="4264" spans="1:5" x14ac:dyDescent="0.3">
      <c r="A4264" s="1">
        <v>44769.465277777781</v>
      </c>
      <c r="B4264">
        <v>758.57466666666664</v>
      </c>
      <c r="C4264">
        <v>12.685333333333332</v>
      </c>
      <c r="D4264">
        <v>755.56133333333332</v>
      </c>
      <c r="E4264">
        <v>0.2371779851741132</v>
      </c>
    </row>
    <row r="4265" spans="1:5" x14ac:dyDescent="0.3">
      <c r="A4265" s="1">
        <v>44769.46875</v>
      </c>
      <c r="B4265">
        <v>758.63300000000004</v>
      </c>
      <c r="C4265">
        <v>12.792999999999999</v>
      </c>
      <c r="D4265">
        <v>755.54200000000003</v>
      </c>
      <c r="E4265">
        <v>0.23795650134878207</v>
      </c>
    </row>
    <row r="4266" spans="1:5" x14ac:dyDescent="0.3">
      <c r="A4266" s="1">
        <v>44769.472222222219</v>
      </c>
      <c r="B4266">
        <v>758.57466666666664</v>
      </c>
      <c r="C4266">
        <v>12.876333333333333</v>
      </c>
      <c r="D4266">
        <v>755.60033333333331</v>
      </c>
      <c r="E4266">
        <v>0.23678859986635439</v>
      </c>
    </row>
    <row r="4267" spans="1:5" x14ac:dyDescent="0.3">
      <c r="A4267" s="1">
        <v>44769.475694444445</v>
      </c>
      <c r="B4267">
        <v>758.51633333333336</v>
      </c>
      <c r="C4267">
        <v>12.959666666666665</v>
      </c>
      <c r="D4267">
        <v>755.6586666666667</v>
      </c>
      <c r="E4267">
        <v>0.23562065756453746</v>
      </c>
    </row>
    <row r="4268" spans="1:5" x14ac:dyDescent="0.3">
      <c r="A4268" s="1">
        <v>44769.479166666664</v>
      </c>
      <c r="B4268">
        <v>758.45799999999997</v>
      </c>
      <c r="C4268">
        <v>13.042999999999999</v>
      </c>
      <c r="D4268">
        <v>755.71699999999998</v>
      </c>
      <c r="E4268">
        <v>0.23445267444333132</v>
      </c>
    </row>
    <row r="4269" spans="1:5" x14ac:dyDescent="0.3">
      <c r="A4269" s="1">
        <v>44769.482638888891</v>
      </c>
      <c r="B4269">
        <v>758.51633333333336</v>
      </c>
      <c r="C4269">
        <v>13.211</v>
      </c>
      <c r="D4269">
        <v>755.678</v>
      </c>
      <c r="E4269">
        <v>0.2354285241747858</v>
      </c>
    </row>
    <row r="4270" spans="1:5" x14ac:dyDescent="0.3">
      <c r="A4270" s="1">
        <v>44769.486111111109</v>
      </c>
      <c r="B4270">
        <v>758.57466666666664</v>
      </c>
      <c r="C4270">
        <v>13.379</v>
      </c>
      <c r="D4270">
        <v>755.63900000000001</v>
      </c>
      <c r="E4270">
        <v>0.23640444256118295</v>
      </c>
    </row>
    <row r="4271" spans="1:5" x14ac:dyDescent="0.3">
      <c r="A4271" s="1">
        <v>44769.489583333336</v>
      </c>
      <c r="B4271">
        <v>758.63300000000004</v>
      </c>
      <c r="C4271">
        <v>13.547000000000001</v>
      </c>
      <c r="D4271">
        <v>755.6</v>
      </c>
      <c r="E4271">
        <v>0.2373804296025317</v>
      </c>
    </row>
    <row r="4272" spans="1:5" x14ac:dyDescent="0.3">
      <c r="A4272" s="1">
        <v>44769.493055555555</v>
      </c>
      <c r="B4272">
        <v>758.57466666666664</v>
      </c>
      <c r="C4272">
        <v>13.672333333333334</v>
      </c>
      <c r="D4272">
        <v>755.6</v>
      </c>
      <c r="E4272">
        <v>0.2367969090274695</v>
      </c>
    </row>
    <row r="4273" spans="1:5" x14ac:dyDescent="0.3">
      <c r="A4273" s="1">
        <v>44769.496527777781</v>
      </c>
      <c r="B4273">
        <v>758.51633333333336</v>
      </c>
      <c r="C4273">
        <v>13.797666666666666</v>
      </c>
      <c r="D4273">
        <v>755.6</v>
      </c>
      <c r="E4273">
        <v>0.23621335775622954</v>
      </c>
    </row>
    <row r="4274" spans="1:5" x14ac:dyDescent="0.3">
      <c r="A4274" s="1">
        <v>44769.5</v>
      </c>
      <c r="B4274">
        <v>758.45799999999997</v>
      </c>
      <c r="C4274">
        <v>13.923</v>
      </c>
      <c r="D4274">
        <v>755.6</v>
      </c>
      <c r="E4274">
        <v>0.23562977578880595</v>
      </c>
    </row>
    <row r="4275" spans="1:5" x14ac:dyDescent="0.3">
      <c r="A4275" s="1">
        <v>44769.503472222219</v>
      </c>
      <c r="B4275">
        <v>758.45799999999997</v>
      </c>
      <c r="C4275">
        <v>14.022</v>
      </c>
      <c r="D4275">
        <v>755.48333333333335</v>
      </c>
      <c r="E4275">
        <v>0.23679909257929074</v>
      </c>
    </row>
    <row r="4276" spans="1:5" x14ac:dyDescent="0.3">
      <c r="A4276" s="1">
        <v>44769.506944444445</v>
      </c>
      <c r="B4276">
        <v>758.45799999999997</v>
      </c>
      <c r="C4276">
        <v>14.121</v>
      </c>
      <c r="D4276">
        <v>755.36666666666667</v>
      </c>
      <c r="E4276">
        <v>0.23796845786320997</v>
      </c>
    </row>
    <row r="4277" spans="1:5" x14ac:dyDescent="0.3">
      <c r="A4277" s="1">
        <v>44769.510416666664</v>
      </c>
      <c r="B4277">
        <v>758.45799999999997</v>
      </c>
      <c r="C4277">
        <v>14.22</v>
      </c>
      <c r="D4277">
        <v>755.25</v>
      </c>
      <c r="E4277">
        <v>0.2391378716405636</v>
      </c>
    </row>
    <row r="4278" spans="1:5" x14ac:dyDescent="0.3">
      <c r="A4278" s="1">
        <v>44769.513888888891</v>
      </c>
      <c r="B4278">
        <v>758.3413333333333</v>
      </c>
      <c r="C4278">
        <v>14.352333333333334</v>
      </c>
      <c r="D4278">
        <v>755.21100000000001</v>
      </c>
      <c r="E4278">
        <v>0.23836067350624562</v>
      </c>
    </row>
    <row r="4279" spans="1:5" x14ac:dyDescent="0.3">
      <c r="A4279" s="1">
        <v>44769.517361111109</v>
      </c>
      <c r="B4279">
        <v>758.22466666666662</v>
      </c>
      <c r="C4279">
        <v>14.484666666666667</v>
      </c>
      <c r="D4279">
        <v>755.17200000000003</v>
      </c>
      <c r="E4279">
        <v>0.2375834322195354</v>
      </c>
    </row>
    <row r="4280" spans="1:5" x14ac:dyDescent="0.3">
      <c r="A4280" s="1">
        <v>44769.520833333336</v>
      </c>
      <c r="B4280">
        <v>758.10799999999995</v>
      </c>
      <c r="C4280">
        <v>14.617000000000001</v>
      </c>
      <c r="D4280">
        <v>755.13300000000004</v>
      </c>
      <c r="E4280">
        <v>0.23680614778043291</v>
      </c>
    </row>
    <row r="4281" spans="1:5" x14ac:dyDescent="0.3">
      <c r="A4281" s="1">
        <v>44769.524305555555</v>
      </c>
      <c r="B4281">
        <v>758.16633333333334</v>
      </c>
      <c r="C4281">
        <v>14.623666666666667</v>
      </c>
      <c r="D4281">
        <v>755.11366666666675</v>
      </c>
      <c r="E4281">
        <v>0.23758432298864576</v>
      </c>
    </row>
    <row r="4282" spans="1:5" x14ac:dyDescent="0.3">
      <c r="A4282" s="1">
        <v>44769.527777777781</v>
      </c>
      <c r="B4282">
        <v>758.22466666666662</v>
      </c>
      <c r="C4282">
        <v>14.630333333333335</v>
      </c>
      <c r="D4282">
        <v>755.09433333333334</v>
      </c>
      <c r="E4282">
        <v>0.23836250037077969</v>
      </c>
    </row>
    <row r="4283" spans="1:5" x14ac:dyDescent="0.3">
      <c r="A4283" s="1">
        <v>44769.53125</v>
      </c>
      <c r="B4283">
        <v>758.28300000000002</v>
      </c>
      <c r="C4283">
        <v>14.637</v>
      </c>
      <c r="D4283">
        <v>755.07500000000005</v>
      </c>
      <c r="E4283">
        <v>0.23914067992684063</v>
      </c>
    </row>
    <row r="4284" spans="1:5" x14ac:dyDescent="0.3">
      <c r="A4284" s="1">
        <v>44769.534722222219</v>
      </c>
      <c r="B4284">
        <v>758.16633333333334</v>
      </c>
      <c r="C4284">
        <v>14.745666666666667</v>
      </c>
      <c r="D4284">
        <v>755.03600000000006</v>
      </c>
      <c r="E4284">
        <v>0.23836325827860946</v>
      </c>
    </row>
    <row r="4285" spans="1:5" x14ac:dyDescent="0.3">
      <c r="A4285" s="1">
        <v>44769.538194444445</v>
      </c>
      <c r="B4285">
        <v>758.04966666666667</v>
      </c>
      <c r="C4285">
        <v>14.854333333333333</v>
      </c>
      <c r="D4285">
        <v>754.99699999999996</v>
      </c>
      <c r="E4285">
        <v>0.23758580119541639</v>
      </c>
    </row>
    <row r="4286" spans="1:5" x14ac:dyDescent="0.3">
      <c r="A4286" s="1">
        <v>44769.541666666664</v>
      </c>
      <c r="B4286">
        <v>757.93299999999999</v>
      </c>
      <c r="C4286">
        <v>14.962999999999999</v>
      </c>
      <c r="D4286">
        <v>754.95799999999997</v>
      </c>
      <c r="E4286">
        <v>0.23680830867726138</v>
      </c>
    </row>
    <row r="4287" spans="1:5" x14ac:dyDescent="0.3">
      <c r="A4287" s="1">
        <v>44769.545138888891</v>
      </c>
      <c r="B4287">
        <v>757.83600000000001</v>
      </c>
      <c r="C4287">
        <v>15.001999999999999</v>
      </c>
      <c r="D4287">
        <v>754.89966666666669</v>
      </c>
      <c r="E4287">
        <v>0.2364211245646971</v>
      </c>
    </row>
    <row r="4288" spans="1:5" x14ac:dyDescent="0.3">
      <c r="A4288" s="1">
        <v>44769.548611111109</v>
      </c>
      <c r="B4288">
        <v>757.73900000000003</v>
      </c>
      <c r="C4288">
        <v>15.041</v>
      </c>
      <c r="D4288">
        <v>754.8413333333333</v>
      </c>
      <c r="E4288">
        <v>0.23603393412069568</v>
      </c>
    </row>
    <row r="4289" spans="1:5" x14ac:dyDescent="0.3">
      <c r="A4289" s="1">
        <v>44769.552083333336</v>
      </c>
      <c r="B4289">
        <v>757.64200000000005</v>
      </c>
      <c r="C4289">
        <v>15.08</v>
      </c>
      <c r="D4289">
        <v>754.78300000000002</v>
      </c>
      <c r="E4289">
        <v>0.2356467373452571</v>
      </c>
    </row>
    <row r="4290" spans="1:5" x14ac:dyDescent="0.3">
      <c r="A4290" s="1">
        <v>44769.555555555555</v>
      </c>
      <c r="B4290">
        <v>757.64200000000005</v>
      </c>
      <c r="C4290">
        <v>15.01</v>
      </c>
      <c r="D4290">
        <v>754.72466666666662</v>
      </c>
      <c r="E4290">
        <v>0.23623079961203991</v>
      </c>
    </row>
    <row r="4291" spans="1:5" x14ac:dyDescent="0.3">
      <c r="A4291" s="1">
        <v>44769.559027777781</v>
      </c>
      <c r="B4291">
        <v>757.64200000000005</v>
      </c>
      <c r="C4291">
        <v>14.94</v>
      </c>
      <c r="D4291">
        <v>754.66633333333334</v>
      </c>
      <c r="E4291">
        <v>0.23681484473467929</v>
      </c>
    </row>
    <row r="4292" spans="1:5" x14ac:dyDescent="0.3">
      <c r="A4292" s="1">
        <v>44769.5625</v>
      </c>
      <c r="B4292">
        <v>757.64200000000005</v>
      </c>
      <c r="C4292">
        <v>14.87</v>
      </c>
      <c r="D4292">
        <v>754.60799999999995</v>
      </c>
      <c r="E4292">
        <v>0.23739887271317514</v>
      </c>
    </row>
    <row r="4293" spans="1:5" x14ac:dyDescent="0.3">
      <c r="A4293" s="1">
        <v>44769.565972222219</v>
      </c>
      <c r="B4293">
        <v>757.64200000000005</v>
      </c>
      <c r="C4293">
        <v>14.792333333333334</v>
      </c>
      <c r="D4293">
        <v>754.60799999999995</v>
      </c>
      <c r="E4293">
        <v>0.23739837803675906</v>
      </c>
    </row>
    <row r="4294" spans="1:5" x14ac:dyDescent="0.3">
      <c r="A4294" s="1">
        <v>44769.569444444445</v>
      </c>
      <c r="B4294">
        <v>757.64200000000005</v>
      </c>
      <c r="C4294">
        <v>14.714666666666666</v>
      </c>
      <c r="D4294">
        <v>754.60799999999995</v>
      </c>
      <c r="E4294">
        <v>0.23739788336034295</v>
      </c>
    </row>
    <row r="4295" spans="1:5" x14ac:dyDescent="0.3">
      <c r="A4295" s="1">
        <v>44769.572916666664</v>
      </c>
      <c r="B4295">
        <v>757.64200000000005</v>
      </c>
      <c r="C4295">
        <v>14.637</v>
      </c>
      <c r="D4295">
        <v>754.60799999999995</v>
      </c>
      <c r="E4295">
        <v>0.23739738868392685</v>
      </c>
    </row>
    <row r="4296" spans="1:5" x14ac:dyDescent="0.3">
      <c r="A4296" s="1">
        <v>44769.576388888891</v>
      </c>
      <c r="B4296">
        <v>757.58366666666666</v>
      </c>
      <c r="C4296">
        <v>14.538</v>
      </c>
      <c r="D4296">
        <v>754.60799999999995</v>
      </c>
      <c r="E4296">
        <v>0.23681233353471606</v>
      </c>
    </row>
    <row r="4297" spans="1:5" x14ac:dyDescent="0.3">
      <c r="A4297" s="1">
        <v>44769.579861111109</v>
      </c>
      <c r="B4297">
        <v>757.52533333333338</v>
      </c>
      <c r="C4297">
        <v>14.439</v>
      </c>
      <c r="D4297">
        <v>754.60799999999995</v>
      </c>
      <c r="E4297">
        <v>0.23622730263222547</v>
      </c>
    </row>
    <row r="4298" spans="1:5" x14ac:dyDescent="0.3">
      <c r="A4298" s="1">
        <v>44769.583333333336</v>
      </c>
      <c r="B4298">
        <v>757.46699999999998</v>
      </c>
      <c r="C4298">
        <v>14.34</v>
      </c>
      <c r="D4298">
        <v>754.60799999999995</v>
      </c>
      <c r="E4298">
        <v>0.23564229597644909</v>
      </c>
    </row>
    <row r="4299" spans="1:5" x14ac:dyDescent="0.3">
      <c r="A4299" s="1">
        <v>44769.586805555555</v>
      </c>
      <c r="B4299">
        <v>757.52533333333338</v>
      </c>
      <c r="C4299">
        <v>14.263333333333334</v>
      </c>
      <c r="D4299">
        <v>754.60799999999995</v>
      </c>
      <c r="E4299">
        <v>0.23622622679546995</v>
      </c>
    </row>
    <row r="4300" spans="1:5" x14ac:dyDescent="0.3">
      <c r="A4300" s="1">
        <v>44769.590277777781</v>
      </c>
      <c r="B4300">
        <v>757.58366666666666</v>
      </c>
      <c r="C4300">
        <v>14.186666666666666</v>
      </c>
      <c r="D4300">
        <v>754.60799999999995</v>
      </c>
      <c r="E4300">
        <v>0.23681013883756877</v>
      </c>
    </row>
    <row r="4301" spans="1:5" x14ac:dyDescent="0.3">
      <c r="A4301" s="1">
        <v>44769.59375</v>
      </c>
      <c r="B4301">
        <v>757.64200000000005</v>
      </c>
      <c r="C4301">
        <v>14.11</v>
      </c>
      <c r="D4301">
        <v>754.60799999999995</v>
      </c>
      <c r="E4301">
        <v>0.23739403210275153</v>
      </c>
    </row>
    <row r="4302" spans="1:5" x14ac:dyDescent="0.3">
      <c r="A4302" s="1">
        <v>44769.597222222219</v>
      </c>
      <c r="B4302">
        <v>757.58366666666666</v>
      </c>
      <c r="C4302">
        <v>14.07</v>
      </c>
      <c r="D4302">
        <v>754.60799999999995</v>
      </c>
      <c r="E4302">
        <v>0.23680941004819347</v>
      </c>
    </row>
    <row r="4303" spans="1:5" x14ac:dyDescent="0.3">
      <c r="A4303" s="1">
        <v>44769.600694444445</v>
      </c>
      <c r="B4303">
        <v>757.52533333333338</v>
      </c>
      <c r="C4303">
        <v>14.03</v>
      </c>
      <c r="D4303">
        <v>754.60799999999995</v>
      </c>
      <c r="E4303">
        <v>0.23622479779029182</v>
      </c>
    </row>
    <row r="4304" spans="1:5" x14ac:dyDescent="0.3">
      <c r="A4304" s="1">
        <v>44769.604166666664</v>
      </c>
      <c r="B4304">
        <v>757.46699999999998</v>
      </c>
      <c r="C4304">
        <v>13.99</v>
      </c>
      <c r="D4304">
        <v>754.60799999999995</v>
      </c>
      <c r="E4304">
        <v>0.2356401953290406</v>
      </c>
    </row>
    <row r="4305" spans="1:5" x14ac:dyDescent="0.3">
      <c r="A4305" s="1">
        <v>44769.607638888891</v>
      </c>
      <c r="B4305">
        <v>757.52533333333338</v>
      </c>
      <c r="C4305">
        <v>13.943333333333333</v>
      </c>
      <c r="D4305">
        <v>754.56933333333325</v>
      </c>
      <c r="E4305">
        <v>0.23661160876442203</v>
      </c>
    </row>
    <row r="4306" spans="1:5" x14ac:dyDescent="0.3">
      <c r="A4306" s="1">
        <v>44769.611111111109</v>
      </c>
      <c r="B4306">
        <v>757.58366666666666</v>
      </c>
      <c r="C4306">
        <v>13.896666666666667</v>
      </c>
      <c r="D4306">
        <v>754.53066666666666</v>
      </c>
      <c r="E4306">
        <v>0.23758300319429287</v>
      </c>
    </row>
    <row r="4307" spans="1:5" x14ac:dyDescent="0.3">
      <c r="A4307" s="1">
        <v>44769.614583333336</v>
      </c>
      <c r="B4307">
        <v>757.64200000000005</v>
      </c>
      <c r="C4307">
        <v>13.85</v>
      </c>
      <c r="D4307">
        <v>754.49199999999996</v>
      </c>
      <c r="E4307">
        <v>0.23855437861865905</v>
      </c>
    </row>
    <row r="4308" spans="1:5" x14ac:dyDescent="0.3">
      <c r="A4308" s="1">
        <v>44769.618055555555</v>
      </c>
      <c r="B4308">
        <v>757.52533333333338</v>
      </c>
      <c r="C4308">
        <v>13.799999999999999</v>
      </c>
      <c r="D4308">
        <v>754.49199999999996</v>
      </c>
      <c r="E4308">
        <v>0.23738537953784306</v>
      </c>
    </row>
    <row r="4309" spans="1:5" x14ac:dyDescent="0.3">
      <c r="A4309" s="1">
        <v>44769.621527777781</v>
      </c>
      <c r="B4309">
        <v>757.4086666666667</v>
      </c>
      <c r="C4309">
        <v>13.75</v>
      </c>
      <c r="D4309">
        <v>754.49199999999996</v>
      </c>
      <c r="E4309">
        <v>0.23621640494866059</v>
      </c>
    </row>
    <row r="4310" spans="1:5" x14ac:dyDescent="0.3">
      <c r="A4310" s="1">
        <v>44769.625</v>
      </c>
      <c r="B4310">
        <v>757.29200000000003</v>
      </c>
      <c r="C4310">
        <v>13.7</v>
      </c>
      <c r="D4310">
        <v>754.49199999999996</v>
      </c>
      <c r="E4310">
        <v>0.23504745485111167</v>
      </c>
    </row>
    <row r="4311" spans="1:5" x14ac:dyDescent="0.3">
      <c r="A4311" s="1">
        <v>44769.628472222219</v>
      </c>
      <c r="B4311">
        <v>757.29200000000003</v>
      </c>
      <c r="C4311">
        <v>13.677666666666665</v>
      </c>
      <c r="D4311">
        <v>754.37533333333329</v>
      </c>
      <c r="E4311">
        <v>0.23621596205828746</v>
      </c>
    </row>
    <row r="4312" spans="1:5" x14ac:dyDescent="0.3">
      <c r="A4312" s="1">
        <v>44769.631944444445</v>
      </c>
      <c r="B4312">
        <v>757.29200000000003</v>
      </c>
      <c r="C4312">
        <v>13.655333333333333</v>
      </c>
      <c r="D4312">
        <v>754.25866666666673</v>
      </c>
      <c r="E4312">
        <v>0.23738445832586694</v>
      </c>
    </row>
    <row r="4313" spans="1:5" x14ac:dyDescent="0.3">
      <c r="A4313" s="1">
        <v>44769.635416666664</v>
      </c>
      <c r="B4313">
        <v>757.29200000000003</v>
      </c>
      <c r="C4313">
        <v>13.632999999999999</v>
      </c>
      <c r="D4313">
        <v>754.14200000000005</v>
      </c>
      <c r="E4313">
        <v>0.2385529436538501</v>
      </c>
    </row>
    <row r="4314" spans="1:5" x14ac:dyDescent="0.3">
      <c r="A4314" s="1">
        <v>44769.638888888891</v>
      </c>
      <c r="B4314">
        <v>757.13633333333337</v>
      </c>
      <c r="C4314">
        <v>13.632999999999999</v>
      </c>
      <c r="D4314">
        <v>754.04466666666667</v>
      </c>
      <c r="E4314">
        <v>0.23796862988248249</v>
      </c>
    </row>
    <row r="4315" spans="1:5" x14ac:dyDescent="0.3">
      <c r="A4315" s="1">
        <v>44769.642361111109</v>
      </c>
      <c r="B4315">
        <v>756.98066666666671</v>
      </c>
      <c r="C4315">
        <v>13.632999999999999</v>
      </c>
      <c r="D4315">
        <v>753.9473333333334</v>
      </c>
      <c r="E4315">
        <v>0.23738431611111338</v>
      </c>
    </row>
    <row r="4316" spans="1:5" x14ac:dyDescent="0.3">
      <c r="A4316" s="1">
        <v>44769.645833333336</v>
      </c>
      <c r="B4316">
        <v>756.82500000000005</v>
      </c>
      <c r="C4316">
        <v>13.632999999999999</v>
      </c>
      <c r="D4316">
        <v>753.85</v>
      </c>
      <c r="E4316">
        <v>0.23680000233974577</v>
      </c>
    </row>
    <row r="4317" spans="1:5" x14ac:dyDescent="0.3">
      <c r="A4317" s="1">
        <v>44769.649305555555</v>
      </c>
      <c r="B4317">
        <v>756.70833333333337</v>
      </c>
      <c r="C4317">
        <v>13.655333333333333</v>
      </c>
      <c r="D4317">
        <v>753.75266666666664</v>
      </c>
      <c r="E4317">
        <v>0.23660648263466624</v>
      </c>
    </row>
    <row r="4318" spans="1:5" x14ac:dyDescent="0.3">
      <c r="A4318" s="1">
        <v>44769.652777777781</v>
      </c>
      <c r="B4318">
        <v>756.5916666666667</v>
      </c>
      <c r="C4318">
        <v>13.677666666666665</v>
      </c>
      <c r="D4318">
        <v>753.65533333333337</v>
      </c>
      <c r="E4318">
        <v>0.23641296111673638</v>
      </c>
    </row>
    <row r="4319" spans="1:5" x14ac:dyDescent="0.3">
      <c r="A4319" s="1">
        <v>44769.65625</v>
      </c>
      <c r="B4319">
        <v>756.47500000000002</v>
      </c>
      <c r="C4319">
        <v>13.7</v>
      </c>
      <c r="D4319">
        <v>753.55799999999999</v>
      </c>
      <c r="E4319">
        <v>0.23621943778596058</v>
      </c>
    </row>
    <row r="4320" spans="1:5" x14ac:dyDescent="0.3">
      <c r="A4320" s="1">
        <v>44769.659722222219</v>
      </c>
      <c r="B4320">
        <v>756.5916666666667</v>
      </c>
      <c r="C4320">
        <v>13.695666666666666</v>
      </c>
      <c r="D4320">
        <v>753.55799999999999</v>
      </c>
      <c r="E4320">
        <v>0.23738805414115088</v>
      </c>
    </row>
    <row r="4321" spans="1:5" x14ac:dyDescent="0.3">
      <c r="A4321" s="1">
        <v>44769.663194444445</v>
      </c>
      <c r="B4321">
        <v>756.70833333333337</v>
      </c>
      <c r="C4321">
        <v>13.691333333333333</v>
      </c>
      <c r="D4321">
        <v>753.55799999999999</v>
      </c>
      <c r="E4321">
        <v>0.23855666837373293</v>
      </c>
    </row>
    <row r="4322" spans="1:5" x14ac:dyDescent="0.3">
      <c r="A4322" s="1">
        <v>44769.666666666664</v>
      </c>
      <c r="B4322">
        <v>756.82500000000005</v>
      </c>
      <c r="C4322">
        <v>13.686999999999999</v>
      </c>
      <c r="D4322">
        <v>753.55799999999999</v>
      </c>
      <c r="E4322">
        <v>0.23972528048370675</v>
      </c>
    </row>
    <row r="4323" spans="1:5" x14ac:dyDescent="0.3">
      <c r="A4323" s="1">
        <v>44769.670138888891</v>
      </c>
      <c r="B4323">
        <v>756.76666666666665</v>
      </c>
      <c r="C4323">
        <v>13.651333333333334</v>
      </c>
      <c r="D4323">
        <v>753.49966666666671</v>
      </c>
      <c r="E4323">
        <v>0.23972503586896837</v>
      </c>
    </row>
    <row r="4324" spans="1:5" x14ac:dyDescent="0.3">
      <c r="A4324" s="1">
        <v>44769.673611111109</v>
      </c>
      <c r="B4324">
        <v>756.70833333333337</v>
      </c>
      <c r="C4324">
        <v>13.615666666666666</v>
      </c>
      <c r="D4324">
        <v>753.44133333333332</v>
      </c>
      <c r="E4324">
        <v>0.23972479125422996</v>
      </c>
    </row>
    <row r="4325" spans="1:5" x14ac:dyDescent="0.3">
      <c r="A4325" s="1">
        <v>44769.677083333336</v>
      </c>
      <c r="B4325">
        <v>756.65</v>
      </c>
      <c r="C4325">
        <v>13.58</v>
      </c>
      <c r="D4325">
        <v>753.38300000000004</v>
      </c>
      <c r="E4325">
        <v>0.23972454663949155</v>
      </c>
    </row>
    <row r="4326" spans="1:5" x14ac:dyDescent="0.3">
      <c r="A4326" s="1">
        <v>44769.680555555555</v>
      </c>
      <c r="B4326">
        <v>756.86400000000003</v>
      </c>
      <c r="C4326">
        <v>13.510999999999999</v>
      </c>
      <c r="D4326">
        <v>753.63600000000008</v>
      </c>
      <c r="E4326">
        <v>0.23933342790837872</v>
      </c>
    </row>
    <row r="4327" spans="1:5" x14ac:dyDescent="0.3">
      <c r="A4327" s="1">
        <v>44769.684027777781</v>
      </c>
      <c r="B4327">
        <v>757.07799999999997</v>
      </c>
      <c r="C4327">
        <v>13.442</v>
      </c>
      <c r="D4327">
        <v>753.88900000000001</v>
      </c>
      <c r="E4327">
        <v>0.23894232047560779</v>
      </c>
    </row>
    <row r="4328" spans="1:5" x14ac:dyDescent="0.3">
      <c r="A4328" s="1">
        <v>44769.6875</v>
      </c>
      <c r="B4328">
        <v>757.29200000000003</v>
      </c>
      <c r="C4328">
        <v>13.372999999999999</v>
      </c>
      <c r="D4328">
        <v>754.14200000000005</v>
      </c>
      <c r="E4328">
        <v>0.23855122434117579</v>
      </c>
    </row>
    <row r="4329" spans="1:5" x14ac:dyDescent="0.3">
      <c r="A4329" s="1">
        <v>44769.690972222219</v>
      </c>
      <c r="B4329">
        <v>757.56399999999996</v>
      </c>
      <c r="C4329">
        <v>13.285333333333332</v>
      </c>
      <c r="D4329">
        <v>754.35566666666671</v>
      </c>
      <c r="E4329">
        <v>0.23913491582095314</v>
      </c>
    </row>
    <row r="4330" spans="1:5" x14ac:dyDescent="0.3">
      <c r="A4330" s="1">
        <v>44769.694444444445</v>
      </c>
      <c r="B4330">
        <v>757.83600000000001</v>
      </c>
      <c r="C4330">
        <v>13.197666666666667</v>
      </c>
      <c r="D4330">
        <v>754.56933333333336</v>
      </c>
      <c r="E4330">
        <v>0.23971858582973471</v>
      </c>
    </row>
    <row r="4331" spans="1:5" x14ac:dyDescent="0.3">
      <c r="A4331" s="1">
        <v>44769.697916666664</v>
      </c>
      <c r="B4331">
        <v>758.10799999999995</v>
      </c>
      <c r="C4331">
        <v>13.11</v>
      </c>
      <c r="D4331">
        <v>754.78300000000002</v>
      </c>
      <c r="E4331">
        <v>0.24030223436751461</v>
      </c>
    </row>
    <row r="4332" spans="1:5" x14ac:dyDescent="0.3">
      <c r="A4332" s="1">
        <v>44769.701388888891</v>
      </c>
      <c r="B4332">
        <v>758.22466666666662</v>
      </c>
      <c r="C4332">
        <v>13.017666666666667</v>
      </c>
      <c r="D4332">
        <v>754.78300000000002</v>
      </c>
      <c r="E4332">
        <v>0.24147006670772828</v>
      </c>
    </row>
    <row r="4333" spans="1:5" x14ac:dyDescent="0.3">
      <c r="A4333" s="1">
        <v>44769.704861111109</v>
      </c>
      <c r="B4333">
        <v>758.3413333333333</v>
      </c>
      <c r="C4333">
        <v>12.925333333333333</v>
      </c>
      <c r="D4333">
        <v>754.78300000000002</v>
      </c>
      <c r="E4333">
        <v>0.2426378538200587</v>
      </c>
    </row>
    <row r="4334" spans="1:5" x14ac:dyDescent="0.3">
      <c r="A4334" s="1">
        <v>44769.708333333336</v>
      </c>
      <c r="B4334">
        <v>758.45799999999997</v>
      </c>
      <c r="C4334">
        <v>12.833</v>
      </c>
      <c r="D4334">
        <v>754.78300000000002</v>
      </c>
      <c r="E4334">
        <v>0.24380559570450583</v>
      </c>
    </row>
    <row r="4335" spans="1:5" x14ac:dyDescent="0.3">
      <c r="A4335" s="1">
        <v>44769.711805555555</v>
      </c>
      <c r="B4335">
        <v>758.51633333333336</v>
      </c>
      <c r="C4335">
        <v>12.766333333333334</v>
      </c>
      <c r="D4335">
        <v>754.72466666666662</v>
      </c>
      <c r="E4335">
        <v>0.24497349666211432</v>
      </c>
    </row>
    <row r="4336" spans="1:5" x14ac:dyDescent="0.3">
      <c r="A4336" s="1">
        <v>44769.715277777781</v>
      </c>
      <c r="B4336">
        <v>758.57466666666664</v>
      </c>
      <c r="C4336">
        <v>12.699666666666666</v>
      </c>
      <c r="D4336">
        <v>754.66633333333334</v>
      </c>
      <c r="E4336">
        <v>0.24614136496420841</v>
      </c>
    </row>
    <row r="4337" spans="1:5" x14ac:dyDescent="0.3">
      <c r="A4337" s="1">
        <v>44769.71875</v>
      </c>
      <c r="B4337">
        <v>758.63300000000004</v>
      </c>
      <c r="C4337">
        <v>12.632999999999999</v>
      </c>
      <c r="D4337">
        <v>754.60799999999995</v>
      </c>
      <c r="E4337">
        <v>0.24730920061079409</v>
      </c>
    </row>
    <row r="4338" spans="1:5" x14ac:dyDescent="0.3">
      <c r="A4338" s="1">
        <v>44769.722222222219</v>
      </c>
      <c r="B4338">
        <v>758.67200000000003</v>
      </c>
      <c r="C4338">
        <v>12.583</v>
      </c>
      <c r="D4338">
        <v>754.76366666666661</v>
      </c>
      <c r="E4338">
        <v>0.246140407749531</v>
      </c>
    </row>
    <row r="4339" spans="1:5" x14ac:dyDescent="0.3">
      <c r="A4339" s="1">
        <v>44769.725694444445</v>
      </c>
      <c r="B4339">
        <v>758.71100000000001</v>
      </c>
      <c r="C4339">
        <v>12.532999999999999</v>
      </c>
      <c r="D4339">
        <v>754.91933333333338</v>
      </c>
      <c r="E4339">
        <v>0.24497163937990291</v>
      </c>
    </row>
    <row r="4340" spans="1:5" x14ac:dyDescent="0.3">
      <c r="A4340" s="1">
        <v>44769.729166666664</v>
      </c>
      <c r="B4340">
        <v>758.75</v>
      </c>
      <c r="C4340">
        <v>12.483000000000001</v>
      </c>
      <c r="D4340">
        <v>755.07500000000005</v>
      </c>
      <c r="E4340">
        <v>0.24380289550190837</v>
      </c>
    </row>
    <row r="4341" spans="1:5" x14ac:dyDescent="0.3">
      <c r="A4341" s="1">
        <v>44769.732638888891</v>
      </c>
      <c r="B4341">
        <v>758.71100000000001</v>
      </c>
      <c r="C4341">
        <v>12.434333333333333</v>
      </c>
      <c r="D4341">
        <v>754.91933333333338</v>
      </c>
      <c r="E4341">
        <v>0.24497085401485416</v>
      </c>
    </row>
    <row r="4342" spans="1:5" x14ac:dyDescent="0.3">
      <c r="A4342" s="1">
        <v>44769.736111111109</v>
      </c>
      <c r="B4342">
        <v>758.67200000000003</v>
      </c>
      <c r="C4342">
        <v>12.385666666666667</v>
      </c>
      <c r="D4342">
        <v>754.76366666666661</v>
      </c>
      <c r="E4342">
        <v>0.24613878868927663</v>
      </c>
    </row>
    <row r="4343" spans="1:5" x14ac:dyDescent="0.3">
      <c r="A4343" s="1">
        <v>44769.739583333336</v>
      </c>
      <c r="B4343">
        <v>758.63300000000004</v>
      </c>
      <c r="C4343">
        <v>12.337</v>
      </c>
      <c r="D4343">
        <v>754.60799999999995</v>
      </c>
      <c r="E4343">
        <v>0.24730669952517728</v>
      </c>
    </row>
    <row r="4344" spans="1:5" x14ac:dyDescent="0.3">
      <c r="A4344" s="1">
        <v>44769.743055555555</v>
      </c>
      <c r="B4344">
        <v>758.57466666666664</v>
      </c>
      <c r="C4344">
        <v>12.294666666666666</v>
      </c>
      <c r="D4344">
        <v>754.60799999999995</v>
      </c>
      <c r="E4344">
        <v>0.2467221919433481</v>
      </c>
    </row>
    <row r="4345" spans="1:5" x14ac:dyDescent="0.3">
      <c r="A4345" s="1">
        <v>44769.746527777781</v>
      </c>
      <c r="B4345">
        <v>758.51633333333336</v>
      </c>
      <c r="C4345">
        <v>12.252333333333334</v>
      </c>
      <c r="D4345">
        <v>754.60799999999995</v>
      </c>
      <c r="E4345">
        <v>0.24613769472964681</v>
      </c>
    </row>
    <row r="4346" spans="1:5" x14ac:dyDescent="0.3">
      <c r="A4346" s="1">
        <v>44769.75</v>
      </c>
      <c r="B4346">
        <v>758.45799999999997</v>
      </c>
      <c r="C4346">
        <v>12.21</v>
      </c>
      <c r="D4346">
        <v>754.60799999999995</v>
      </c>
      <c r="E4346">
        <v>0.24555320788406734</v>
      </c>
    </row>
    <row r="4347" spans="1:5" x14ac:dyDescent="0.3">
      <c r="A4347" s="1">
        <v>44769.753472222219</v>
      </c>
      <c r="B4347">
        <v>758.45799999999997</v>
      </c>
      <c r="C4347">
        <v>12.17</v>
      </c>
      <c r="D4347">
        <v>754.66633333333334</v>
      </c>
      <c r="E4347">
        <v>0.24496874997943635</v>
      </c>
    </row>
    <row r="4348" spans="1:5" x14ac:dyDescent="0.3">
      <c r="A4348" s="1">
        <v>44769.756944444445</v>
      </c>
      <c r="B4348">
        <v>758.45799999999997</v>
      </c>
      <c r="C4348">
        <v>12.13</v>
      </c>
      <c r="D4348">
        <v>754.72466666666662</v>
      </c>
      <c r="E4348">
        <v>0.24438430187145879</v>
      </c>
    </row>
    <row r="4349" spans="1:5" x14ac:dyDescent="0.3">
      <c r="A4349" s="1">
        <v>44769.760416666664</v>
      </c>
      <c r="B4349">
        <v>758.45799999999997</v>
      </c>
      <c r="C4349">
        <v>12.09</v>
      </c>
      <c r="D4349">
        <v>754.78300000000002</v>
      </c>
      <c r="E4349">
        <v>0.24379986356013461</v>
      </c>
    </row>
    <row r="4350" spans="1:5" x14ac:dyDescent="0.3">
      <c r="A4350" s="1">
        <v>44769.763888888891</v>
      </c>
      <c r="B4350">
        <v>758.61366666666663</v>
      </c>
      <c r="C4350">
        <v>12.053333333333333</v>
      </c>
      <c r="D4350">
        <v>754.8413333333333</v>
      </c>
      <c r="E4350">
        <v>0.24477422717238662</v>
      </c>
    </row>
    <row r="4351" spans="1:5" x14ac:dyDescent="0.3">
      <c r="A4351" s="1">
        <v>44769.767361111109</v>
      </c>
      <c r="B4351">
        <v>758.76933333333329</v>
      </c>
      <c r="C4351">
        <v>12.016666666666667</v>
      </c>
      <c r="D4351">
        <v>754.89966666666669</v>
      </c>
      <c r="E4351">
        <v>0.24574857580042392</v>
      </c>
    </row>
    <row r="4352" spans="1:5" x14ac:dyDescent="0.3">
      <c r="A4352" s="1">
        <v>44769.770833333336</v>
      </c>
      <c r="B4352">
        <v>758.92499999999995</v>
      </c>
      <c r="C4352">
        <v>11.98</v>
      </c>
      <c r="D4352">
        <v>754.95799999999997</v>
      </c>
      <c r="E4352">
        <v>0.2467229094442466</v>
      </c>
    </row>
    <row r="4353" spans="1:5" x14ac:dyDescent="0.3">
      <c r="A4353" s="1">
        <v>44769.774305555555</v>
      </c>
      <c r="B4353">
        <v>758.86666666666667</v>
      </c>
      <c r="C4353">
        <v>11.946666666666667</v>
      </c>
      <c r="D4353">
        <v>754.95799999999997</v>
      </c>
      <c r="E4353">
        <v>0.24613852458299695</v>
      </c>
    </row>
    <row r="4354" spans="1:5" x14ac:dyDescent="0.3">
      <c r="A4354" s="1">
        <v>44769.777777777781</v>
      </c>
      <c r="B4354">
        <v>758.80833333333328</v>
      </c>
      <c r="C4354">
        <v>11.913333333333334</v>
      </c>
      <c r="D4354">
        <v>754.95799999999997</v>
      </c>
      <c r="E4354">
        <v>0.24555414788562518</v>
      </c>
    </row>
    <row r="4355" spans="1:5" x14ac:dyDescent="0.3">
      <c r="A4355" s="1">
        <v>44769.78125</v>
      </c>
      <c r="B4355">
        <v>758.75</v>
      </c>
      <c r="C4355">
        <v>11.88</v>
      </c>
      <c r="D4355">
        <v>754.95799999999997</v>
      </c>
      <c r="E4355">
        <v>0.24496977935213124</v>
      </c>
    </row>
    <row r="4356" spans="1:5" x14ac:dyDescent="0.3">
      <c r="A4356" s="1">
        <v>44769.784722222219</v>
      </c>
      <c r="B4356">
        <v>758.75</v>
      </c>
      <c r="C4356">
        <v>11.853333333333333</v>
      </c>
      <c r="D4356">
        <v>754.89966666666669</v>
      </c>
      <c r="E4356">
        <v>0.24555366290929548</v>
      </c>
    </row>
    <row r="4357" spans="1:5" x14ac:dyDescent="0.3">
      <c r="A4357" s="1">
        <v>44769.788194444445</v>
      </c>
      <c r="B4357">
        <v>758.75</v>
      </c>
      <c r="C4357">
        <v>11.826666666666668</v>
      </c>
      <c r="D4357">
        <v>754.8413333333333</v>
      </c>
      <c r="E4357">
        <v>0.24613753993535745</v>
      </c>
    </row>
    <row r="4358" spans="1:5" x14ac:dyDescent="0.3">
      <c r="A4358" s="1">
        <v>44769.791666666664</v>
      </c>
      <c r="B4358">
        <v>758.75</v>
      </c>
      <c r="C4358">
        <v>11.8</v>
      </c>
      <c r="D4358">
        <v>754.78300000000002</v>
      </c>
      <c r="E4358">
        <v>0.24672141043031715</v>
      </c>
    </row>
    <row r="4359" spans="1:5" x14ac:dyDescent="0.3">
      <c r="A4359" s="1">
        <v>44769.795138888891</v>
      </c>
      <c r="B4359">
        <v>758.71100000000001</v>
      </c>
      <c r="C4359">
        <v>11.780000000000001</v>
      </c>
      <c r="D4359">
        <v>754.72466666666662</v>
      </c>
      <c r="E4359">
        <v>0.24691482694561495</v>
      </c>
    </row>
    <row r="4360" spans="1:5" x14ac:dyDescent="0.3">
      <c r="A4360" s="1">
        <v>44769.798611111109</v>
      </c>
      <c r="B4360">
        <v>758.67200000000003</v>
      </c>
      <c r="C4360">
        <v>11.76</v>
      </c>
      <c r="D4360">
        <v>754.66633333333334</v>
      </c>
      <c r="E4360">
        <v>0.24710824183746735</v>
      </c>
    </row>
    <row r="4361" spans="1:5" x14ac:dyDescent="0.3">
      <c r="A4361" s="1">
        <v>44769.802083333336</v>
      </c>
      <c r="B4361">
        <v>758.63300000000004</v>
      </c>
      <c r="C4361">
        <v>11.74</v>
      </c>
      <c r="D4361">
        <v>754.60799999999995</v>
      </c>
      <c r="E4361">
        <v>0.24730165510587579</v>
      </c>
    </row>
    <row r="4362" spans="1:5" x14ac:dyDescent="0.3">
      <c r="A4362" s="1">
        <v>44769.805555555555</v>
      </c>
      <c r="B4362">
        <v>758.67200000000003</v>
      </c>
      <c r="C4362">
        <v>11.722333333333333</v>
      </c>
      <c r="D4362">
        <v>754.56933333333325</v>
      </c>
      <c r="E4362">
        <v>0.24807916635593041</v>
      </c>
    </row>
    <row r="4363" spans="1:5" x14ac:dyDescent="0.3">
      <c r="A4363" s="1">
        <v>44769.809027777781</v>
      </c>
      <c r="B4363">
        <v>758.71100000000001</v>
      </c>
      <c r="C4363">
        <v>11.704666666666666</v>
      </c>
      <c r="D4363">
        <v>754.53066666666666</v>
      </c>
      <c r="E4363">
        <v>0.24885667184508775</v>
      </c>
    </row>
    <row r="4364" spans="1:5" x14ac:dyDescent="0.3">
      <c r="A4364" s="1">
        <v>44769.8125</v>
      </c>
      <c r="B4364">
        <v>758.75</v>
      </c>
      <c r="C4364">
        <v>11.686999999999999</v>
      </c>
      <c r="D4364">
        <v>754.49199999999996</v>
      </c>
      <c r="E4364">
        <v>0.24963417157334639</v>
      </c>
    </row>
    <row r="4365" spans="1:5" x14ac:dyDescent="0.3">
      <c r="A4365" s="1">
        <v>44769.815972222219</v>
      </c>
      <c r="B4365">
        <v>758.75</v>
      </c>
      <c r="C4365">
        <v>11.670333333333334</v>
      </c>
      <c r="D4365">
        <v>754.49199999999996</v>
      </c>
      <c r="E4365">
        <v>0.24963402259423842</v>
      </c>
    </row>
    <row r="4366" spans="1:5" x14ac:dyDescent="0.3">
      <c r="A4366" s="1">
        <v>44769.819444444445</v>
      </c>
      <c r="B4366">
        <v>758.75</v>
      </c>
      <c r="C4366">
        <v>11.653666666666666</v>
      </c>
      <c r="D4366">
        <v>754.49199999999996</v>
      </c>
      <c r="E4366">
        <v>0.2496338736151304</v>
      </c>
    </row>
    <row r="4367" spans="1:5" x14ac:dyDescent="0.3">
      <c r="A4367" s="1">
        <v>44769.822916666664</v>
      </c>
      <c r="B4367">
        <v>758.75</v>
      </c>
      <c r="C4367">
        <v>11.637</v>
      </c>
      <c r="D4367">
        <v>754.49199999999996</v>
      </c>
      <c r="E4367">
        <v>0.2496337246360224</v>
      </c>
    </row>
    <row r="4368" spans="1:5" x14ac:dyDescent="0.3">
      <c r="A4368" s="1">
        <v>44769.826388888891</v>
      </c>
      <c r="B4368">
        <v>758.75</v>
      </c>
      <c r="C4368">
        <v>11.621333333333334</v>
      </c>
      <c r="D4368">
        <v>754.49199999999996</v>
      </c>
      <c r="E4368">
        <v>0.24963358459566087</v>
      </c>
    </row>
    <row r="4369" spans="1:5" x14ac:dyDescent="0.3">
      <c r="A4369" s="1">
        <v>44769.829861111109</v>
      </c>
      <c r="B4369">
        <v>758.75</v>
      </c>
      <c r="C4369">
        <v>11.605666666666666</v>
      </c>
      <c r="D4369">
        <v>754.49199999999996</v>
      </c>
      <c r="E4369">
        <v>0.24963344455529934</v>
      </c>
    </row>
    <row r="4370" spans="1:5" x14ac:dyDescent="0.3">
      <c r="A4370" s="1">
        <v>44769.833333333336</v>
      </c>
      <c r="B4370">
        <v>758.75</v>
      </c>
      <c r="C4370">
        <v>11.59</v>
      </c>
      <c r="D4370">
        <v>754.49199999999996</v>
      </c>
      <c r="E4370">
        <v>0.24963330451493784</v>
      </c>
    </row>
    <row r="4371" spans="1:5" x14ac:dyDescent="0.3">
      <c r="A4371" s="1">
        <v>44769.836805555555</v>
      </c>
      <c r="B4371">
        <v>758.75</v>
      </c>
      <c r="C4371">
        <v>11.574333333333334</v>
      </c>
      <c r="D4371">
        <v>754.49199999999996</v>
      </c>
      <c r="E4371">
        <v>0.24963316447457631</v>
      </c>
    </row>
    <row r="4372" spans="1:5" x14ac:dyDescent="0.3">
      <c r="A4372" s="1">
        <v>44769.840277777781</v>
      </c>
      <c r="B4372">
        <v>758.75</v>
      </c>
      <c r="C4372">
        <v>11.558666666666666</v>
      </c>
      <c r="D4372">
        <v>754.49199999999996</v>
      </c>
      <c r="E4372">
        <v>0.24963302443421478</v>
      </c>
    </row>
    <row r="4373" spans="1:5" x14ac:dyDescent="0.3">
      <c r="A4373" s="1">
        <v>44769.84375</v>
      </c>
      <c r="B4373">
        <v>758.75</v>
      </c>
      <c r="C4373">
        <v>11.542999999999999</v>
      </c>
      <c r="D4373">
        <v>754.49199999999996</v>
      </c>
      <c r="E4373">
        <v>0.24963288439385325</v>
      </c>
    </row>
    <row r="4374" spans="1:5" x14ac:dyDescent="0.3">
      <c r="A4374" s="1">
        <v>44769.847222222219</v>
      </c>
      <c r="B4374">
        <v>758.71100000000001</v>
      </c>
      <c r="C4374">
        <v>11.529666666666666</v>
      </c>
      <c r="D4374">
        <v>754.49199999999996</v>
      </c>
      <c r="E4374">
        <v>0.24924228192188375</v>
      </c>
    </row>
    <row r="4375" spans="1:5" x14ac:dyDescent="0.3">
      <c r="A4375" s="1">
        <v>44769.850694444445</v>
      </c>
      <c r="B4375">
        <v>758.67200000000003</v>
      </c>
      <c r="C4375">
        <v>11.516333333333334</v>
      </c>
      <c r="D4375">
        <v>754.49199999999996</v>
      </c>
      <c r="E4375">
        <v>0.24885168163316843</v>
      </c>
    </row>
    <row r="4376" spans="1:5" x14ac:dyDescent="0.3">
      <c r="A4376" s="1">
        <v>44769.854166666664</v>
      </c>
      <c r="B4376">
        <v>758.63300000000004</v>
      </c>
      <c r="C4376">
        <v>11.503</v>
      </c>
      <c r="D4376">
        <v>754.49199999999996</v>
      </c>
      <c r="E4376">
        <v>0.24846108352770876</v>
      </c>
    </row>
    <row r="4377" spans="1:5" x14ac:dyDescent="0.3">
      <c r="A4377" s="1">
        <v>44769.857638888891</v>
      </c>
      <c r="B4377">
        <v>758.67200000000003</v>
      </c>
      <c r="C4377">
        <v>11.494333333333334</v>
      </c>
      <c r="D4377">
        <v>754.58899999999994</v>
      </c>
      <c r="E4377">
        <v>0.2478802937523589</v>
      </c>
    </row>
    <row r="4378" spans="1:5" x14ac:dyDescent="0.3">
      <c r="A4378" s="1">
        <v>44769.861111111109</v>
      </c>
      <c r="B4378">
        <v>758.71100000000001</v>
      </c>
      <c r="C4378">
        <v>11.485666666666667</v>
      </c>
      <c r="D4378">
        <v>754.68600000000004</v>
      </c>
      <c r="E4378">
        <v>0.24729950608748957</v>
      </c>
    </row>
    <row r="4379" spans="1:5" x14ac:dyDescent="0.3">
      <c r="A4379" s="1">
        <v>44769.864583333336</v>
      </c>
      <c r="B4379">
        <v>758.75</v>
      </c>
      <c r="C4379">
        <v>11.477</v>
      </c>
      <c r="D4379">
        <v>754.78300000000002</v>
      </c>
      <c r="E4379">
        <v>0.24671872053309929</v>
      </c>
    </row>
    <row r="4380" spans="1:5" x14ac:dyDescent="0.3">
      <c r="A4380" s="1">
        <v>44769.868055555555</v>
      </c>
      <c r="B4380">
        <v>758.80833333333328</v>
      </c>
      <c r="C4380">
        <v>11.468</v>
      </c>
      <c r="D4380">
        <v>754.72466666666662</v>
      </c>
      <c r="E4380">
        <v>0.24788674288127199</v>
      </c>
    </row>
    <row r="4381" spans="1:5" x14ac:dyDescent="0.3">
      <c r="A4381" s="1">
        <v>44769.871527777781</v>
      </c>
      <c r="B4381">
        <v>758.86666666666667</v>
      </c>
      <c r="C4381">
        <v>11.459</v>
      </c>
      <c r="D4381">
        <v>754.66633333333334</v>
      </c>
      <c r="E4381">
        <v>0.24905476082095065</v>
      </c>
    </row>
    <row r="4382" spans="1:5" x14ac:dyDescent="0.3">
      <c r="A4382" s="1">
        <v>44769.875</v>
      </c>
      <c r="B4382">
        <v>758.92499999999995</v>
      </c>
      <c r="C4382">
        <v>11.45</v>
      </c>
      <c r="D4382">
        <v>754.60799999999995</v>
      </c>
      <c r="E4382">
        <v>0.25022277435213525</v>
      </c>
    </row>
    <row r="4383" spans="1:5" x14ac:dyDescent="0.3">
      <c r="A4383" s="1">
        <v>44769.878472222219</v>
      </c>
      <c r="B4383">
        <v>758.98333333333335</v>
      </c>
      <c r="C4383">
        <v>11.440999999999999</v>
      </c>
      <c r="D4383">
        <v>754.66633333333334</v>
      </c>
      <c r="E4383">
        <v>0.25022269278869774</v>
      </c>
    </row>
    <row r="4384" spans="1:5" x14ac:dyDescent="0.3">
      <c r="A4384" s="1">
        <v>44769.881944444445</v>
      </c>
      <c r="B4384">
        <v>759.04166666666663</v>
      </c>
      <c r="C4384">
        <v>11.432</v>
      </c>
      <c r="D4384">
        <v>754.72466666666662</v>
      </c>
      <c r="E4384">
        <v>0.25022261122526024</v>
      </c>
    </row>
    <row r="4385" spans="1:5" x14ac:dyDescent="0.3">
      <c r="A4385" s="1">
        <v>44769.885416666664</v>
      </c>
      <c r="B4385">
        <v>759.1</v>
      </c>
      <c r="C4385">
        <v>11.423</v>
      </c>
      <c r="D4385">
        <v>754.78300000000002</v>
      </c>
      <c r="E4385">
        <v>0.25022252966182268</v>
      </c>
    </row>
    <row r="4386" spans="1:5" x14ac:dyDescent="0.3">
      <c r="A4386" s="1">
        <v>44769.888888888891</v>
      </c>
      <c r="B4386">
        <v>759.1</v>
      </c>
      <c r="C4386">
        <v>11.405333333333333</v>
      </c>
      <c r="D4386">
        <v>754.8413333333333</v>
      </c>
      <c r="E4386">
        <v>0.24963832858042628</v>
      </c>
    </row>
    <row r="4387" spans="1:5" x14ac:dyDescent="0.3">
      <c r="A4387" s="1">
        <v>44769.892361111109</v>
      </c>
      <c r="B4387">
        <v>759.1</v>
      </c>
      <c r="C4387">
        <v>11.387666666666666</v>
      </c>
      <c r="D4387">
        <v>754.89966666666669</v>
      </c>
      <c r="E4387">
        <v>0.24905413182588512</v>
      </c>
    </row>
    <row r="4388" spans="1:5" x14ac:dyDescent="0.3">
      <c r="A4388" s="1">
        <v>44769.895833333336</v>
      </c>
      <c r="B4388">
        <v>759.1</v>
      </c>
      <c r="C4388">
        <v>11.37</v>
      </c>
      <c r="D4388">
        <v>754.95799999999997</v>
      </c>
      <c r="E4388">
        <v>0.24846993939819925</v>
      </c>
    </row>
    <row r="4389" spans="1:5" x14ac:dyDescent="0.3">
      <c r="A4389" s="1">
        <v>44769.899305555555</v>
      </c>
      <c r="B4389">
        <v>759.1583333333333</v>
      </c>
      <c r="C4389">
        <v>11.347666666666667</v>
      </c>
      <c r="D4389">
        <v>754.99699999999996</v>
      </c>
      <c r="E4389">
        <v>0.24866331073039849</v>
      </c>
    </row>
    <row r="4390" spans="1:5" x14ac:dyDescent="0.3">
      <c r="A4390" s="1">
        <v>44769.902777777781</v>
      </c>
      <c r="B4390">
        <v>759.2166666666667</v>
      </c>
      <c r="C4390">
        <v>11.325333333333333</v>
      </c>
      <c r="D4390">
        <v>755.03600000000006</v>
      </c>
      <c r="E4390">
        <v>0.24885668024975036</v>
      </c>
    </row>
    <row r="4391" spans="1:5" x14ac:dyDescent="0.3">
      <c r="A4391" s="1">
        <v>44769.90625</v>
      </c>
      <c r="B4391">
        <v>759.27499999999998</v>
      </c>
      <c r="C4391">
        <v>11.303000000000001</v>
      </c>
      <c r="D4391">
        <v>755.07500000000005</v>
      </c>
      <c r="E4391">
        <v>0.24905004795625479</v>
      </c>
    </row>
    <row r="4392" spans="1:5" x14ac:dyDescent="0.3">
      <c r="A4392" s="1">
        <v>44769.909722222219</v>
      </c>
      <c r="B4392">
        <v>759.27499999999998</v>
      </c>
      <c r="C4392">
        <v>11.277666666666667</v>
      </c>
      <c r="D4392">
        <v>755.13333333333333</v>
      </c>
      <c r="E4392">
        <v>0.2484657992509936</v>
      </c>
    </row>
    <row r="4393" spans="1:5" x14ac:dyDescent="0.3">
      <c r="A4393" s="1">
        <v>44769.913194444445</v>
      </c>
      <c r="B4393">
        <v>759.27499999999998</v>
      </c>
      <c r="C4393">
        <v>11.252333333333334</v>
      </c>
      <c r="D4393">
        <v>755.19166666666672</v>
      </c>
      <c r="E4393">
        <v>0.24788155675027959</v>
      </c>
    </row>
    <row r="4394" spans="1:5" x14ac:dyDescent="0.3">
      <c r="A4394" s="1">
        <v>44769.916666666664</v>
      </c>
      <c r="B4394">
        <v>759.27499999999998</v>
      </c>
      <c r="C4394">
        <v>11.227</v>
      </c>
      <c r="D4394">
        <v>755.25</v>
      </c>
      <c r="E4394">
        <v>0.24729732045411271</v>
      </c>
    </row>
    <row r="4395" spans="1:5" x14ac:dyDescent="0.3">
      <c r="A4395" s="1">
        <v>44769.920138888891</v>
      </c>
      <c r="B4395">
        <v>759.2166666666667</v>
      </c>
      <c r="C4395">
        <v>11.202333333333334</v>
      </c>
      <c r="D4395">
        <v>755.19166666666672</v>
      </c>
      <c r="E4395">
        <v>0.24729711203031132</v>
      </c>
    </row>
    <row r="4396" spans="1:5" x14ac:dyDescent="0.3">
      <c r="A4396" s="1">
        <v>44769.923611111109</v>
      </c>
      <c r="B4396">
        <v>759.1583333333333</v>
      </c>
      <c r="C4396">
        <v>11.177666666666667</v>
      </c>
      <c r="D4396">
        <v>755.13333333333333</v>
      </c>
      <c r="E4396">
        <v>0.24729690360650991</v>
      </c>
    </row>
    <row r="4397" spans="1:5" x14ac:dyDescent="0.3">
      <c r="A4397" s="1">
        <v>44769.927083333336</v>
      </c>
      <c r="B4397">
        <v>759.1</v>
      </c>
      <c r="C4397">
        <v>11.153</v>
      </c>
      <c r="D4397">
        <v>755.07500000000005</v>
      </c>
      <c r="E4397">
        <v>0.24729669518270853</v>
      </c>
    </row>
    <row r="4398" spans="1:5" x14ac:dyDescent="0.3">
      <c r="A4398" s="1">
        <v>44769.930555555555</v>
      </c>
      <c r="B4398">
        <v>759.04166666666663</v>
      </c>
      <c r="C4398">
        <v>11.131</v>
      </c>
      <c r="D4398">
        <v>755.13333333333333</v>
      </c>
      <c r="E4398">
        <v>0.24612849452914584</v>
      </c>
    </row>
    <row r="4399" spans="1:5" x14ac:dyDescent="0.3">
      <c r="A4399" s="1">
        <v>44769.934027777781</v>
      </c>
      <c r="B4399">
        <v>758.98333333333335</v>
      </c>
      <c r="C4399">
        <v>11.109</v>
      </c>
      <c r="D4399">
        <v>755.19166666666672</v>
      </c>
      <c r="E4399">
        <v>0.24496030465190188</v>
      </c>
    </row>
    <row r="4400" spans="1:5" x14ac:dyDescent="0.3">
      <c r="A4400" s="1">
        <v>44769.9375</v>
      </c>
      <c r="B4400">
        <v>758.92499999999995</v>
      </c>
      <c r="C4400">
        <v>11.087</v>
      </c>
      <c r="D4400">
        <v>755.25</v>
      </c>
      <c r="E4400">
        <v>0.24379212555097673</v>
      </c>
    </row>
    <row r="4401" spans="1:5" x14ac:dyDescent="0.3">
      <c r="A4401" s="1">
        <v>44769.940972222219</v>
      </c>
      <c r="B4401">
        <v>758.98333333333335</v>
      </c>
      <c r="C4401">
        <v>11.064666666666666</v>
      </c>
      <c r="D4401">
        <v>755.19166666666672</v>
      </c>
      <c r="E4401">
        <v>0.244959951768282</v>
      </c>
    </row>
    <row r="4402" spans="1:5" x14ac:dyDescent="0.3">
      <c r="A4402" s="1">
        <v>44769.944444444445</v>
      </c>
      <c r="B4402">
        <v>759.04166666666663</v>
      </c>
      <c r="C4402">
        <v>11.042333333333334</v>
      </c>
      <c r="D4402">
        <v>755.13333333333333</v>
      </c>
      <c r="E4402">
        <v>0.24612776704599099</v>
      </c>
    </row>
    <row r="4403" spans="1:5" x14ac:dyDescent="0.3">
      <c r="A4403" s="1">
        <v>44769.947916666664</v>
      </c>
      <c r="B4403">
        <v>759.1</v>
      </c>
      <c r="C4403">
        <v>11.02</v>
      </c>
      <c r="D4403">
        <v>755.07500000000005</v>
      </c>
      <c r="E4403">
        <v>0.24729557138410366</v>
      </c>
    </row>
    <row r="4404" spans="1:5" x14ac:dyDescent="0.3">
      <c r="A4404" s="1">
        <v>44769.951388888891</v>
      </c>
      <c r="B4404">
        <v>758.98333333333335</v>
      </c>
      <c r="C4404">
        <v>10.997666666666666</v>
      </c>
      <c r="D4404">
        <v>755.03600000000006</v>
      </c>
      <c r="E4404">
        <v>0.24651784030227653</v>
      </c>
    </row>
    <row r="4405" spans="1:5" x14ac:dyDescent="0.3">
      <c r="A4405" s="1">
        <v>44769.954861111109</v>
      </c>
      <c r="B4405">
        <v>758.86666666666667</v>
      </c>
      <c r="C4405">
        <v>10.975333333333333</v>
      </c>
      <c r="D4405">
        <v>754.99699999999996</v>
      </c>
      <c r="E4405">
        <v>0.24574011650309496</v>
      </c>
    </row>
    <row r="4406" spans="1:5" x14ac:dyDescent="0.3">
      <c r="A4406" s="1">
        <v>44769.958333333336</v>
      </c>
      <c r="B4406">
        <v>758.75</v>
      </c>
      <c r="C4406">
        <v>10.952999999999999</v>
      </c>
      <c r="D4406">
        <v>754.95799999999997</v>
      </c>
      <c r="E4406">
        <v>0.24496239998655889</v>
      </c>
    </row>
    <row r="4407" spans="1:5" x14ac:dyDescent="0.3">
      <c r="A4407" s="1">
        <v>44769.961805555555</v>
      </c>
      <c r="B4407">
        <v>758.80833333333328</v>
      </c>
      <c r="C4407">
        <v>10.933</v>
      </c>
      <c r="D4407">
        <v>754.93866666666668</v>
      </c>
      <c r="E4407">
        <v>0.24573977260720481</v>
      </c>
    </row>
    <row r="4408" spans="1:5" x14ac:dyDescent="0.3">
      <c r="A4408" s="1">
        <v>44769.965277777781</v>
      </c>
      <c r="B4408">
        <v>758.86666666666667</v>
      </c>
      <c r="C4408">
        <v>10.913</v>
      </c>
      <c r="D4408">
        <v>754.91933333333327</v>
      </c>
      <c r="E4408">
        <v>0.24651713870607858</v>
      </c>
    </row>
    <row r="4409" spans="1:5" x14ac:dyDescent="0.3">
      <c r="A4409" s="1">
        <v>44769.96875</v>
      </c>
      <c r="B4409">
        <v>758.92499999999995</v>
      </c>
      <c r="C4409">
        <v>10.893000000000001</v>
      </c>
      <c r="D4409">
        <v>754.9</v>
      </c>
      <c r="E4409">
        <v>0.24729449828318023</v>
      </c>
    </row>
    <row r="4410" spans="1:5" x14ac:dyDescent="0.3">
      <c r="A4410" s="1">
        <v>44769.972222222219</v>
      </c>
      <c r="B4410">
        <v>758.86666666666667</v>
      </c>
      <c r="C4410">
        <v>10.873000000000001</v>
      </c>
      <c r="D4410">
        <v>754.9</v>
      </c>
      <c r="E4410">
        <v>0.24671035350408402</v>
      </c>
    </row>
    <row r="4411" spans="1:5" x14ac:dyDescent="0.3">
      <c r="A4411" s="1">
        <v>44769.975694444445</v>
      </c>
      <c r="B4411">
        <v>758.80833333333328</v>
      </c>
      <c r="C4411">
        <v>10.853</v>
      </c>
      <c r="D4411">
        <v>754.9</v>
      </c>
      <c r="E4411">
        <v>0.24612621362331449</v>
      </c>
    </row>
    <row r="4412" spans="1:5" x14ac:dyDescent="0.3">
      <c r="A4412" s="1">
        <v>44769.979166666664</v>
      </c>
      <c r="B4412">
        <v>758.75</v>
      </c>
      <c r="C4412">
        <v>10.833</v>
      </c>
      <c r="D4412">
        <v>754.9</v>
      </c>
      <c r="E4412">
        <v>0.24554207864087171</v>
      </c>
    </row>
    <row r="4413" spans="1:5" x14ac:dyDescent="0.3">
      <c r="A4413" s="1">
        <v>44769.982638888891</v>
      </c>
      <c r="B4413">
        <v>758.69166666666672</v>
      </c>
      <c r="C4413">
        <v>10.814333333333334</v>
      </c>
      <c r="D4413">
        <v>754.91933333333327</v>
      </c>
      <c r="E4413">
        <v>0.24476441529007398</v>
      </c>
    </row>
    <row r="4414" spans="1:5" x14ac:dyDescent="0.3">
      <c r="A4414" s="1">
        <v>44769.986111111109</v>
      </c>
      <c r="B4414">
        <v>758.63333333333333</v>
      </c>
      <c r="C4414">
        <v>10.795666666666666</v>
      </c>
      <c r="D4414">
        <v>754.93866666666668</v>
      </c>
      <c r="E4414">
        <v>0.2439867580262636</v>
      </c>
    </row>
    <row r="4415" spans="1:5" x14ac:dyDescent="0.3">
      <c r="A4415" s="1">
        <v>44769.989583333336</v>
      </c>
      <c r="B4415">
        <v>758.57500000000005</v>
      </c>
      <c r="C4415">
        <v>10.776999999999999</v>
      </c>
      <c r="D4415">
        <v>754.95799999999997</v>
      </c>
      <c r="E4415">
        <v>0.24320910684944053</v>
      </c>
    </row>
    <row r="4416" spans="1:5" x14ac:dyDescent="0.3">
      <c r="A4416" s="1">
        <v>44769.993055555555</v>
      </c>
      <c r="B4416">
        <v>758.59433333333334</v>
      </c>
      <c r="C4416">
        <v>10.761333333333333</v>
      </c>
      <c r="D4416">
        <v>754.95799999999997</v>
      </c>
      <c r="E4416">
        <v>0.24340252961943504</v>
      </c>
    </row>
    <row r="4417" spans="1:5" x14ac:dyDescent="0.3">
      <c r="A4417" s="1">
        <v>44769.996527777781</v>
      </c>
      <c r="B4417">
        <v>758.61366666666675</v>
      </c>
      <c r="C4417">
        <v>10.745666666666667</v>
      </c>
      <c r="D4417">
        <v>754.95799999999997</v>
      </c>
      <c r="E4417">
        <v>0.24359595111773211</v>
      </c>
    </row>
    <row r="4418" spans="1:5" x14ac:dyDescent="0.3">
      <c r="A4418" s="1">
        <v>44770</v>
      </c>
      <c r="B4418">
        <v>758.63300000000004</v>
      </c>
      <c r="C4418">
        <v>10.73</v>
      </c>
      <c r="D4418">
        <v>754.95799999999997</v>
      </c>
      <c r="E4418">
        <v>0.24378937134432876</v>
      </c>
    </row>
    <row r="4419" spans="1:5" x14ac:dyDescent="0.3">
      <c r="A4419" s="1">
        <v>44770.003472222219</v>
      </c>
      <c r="B4419">
        <v>758.57466666666664</v>
      </c>
      <c r="C4419">
        <v>10.721</v>
      </c>
      <c r="D4419">
        <v>754.89966666666669</v>
      </c>
      <c r="E4419">
        <v>0.24378930191054621</v>
      </c>
    </row>
    <row r="4420" spans="1:5" x14ac:dyDescent="0.3">
      <c r="A4420" s="1">
        <v>44770.006944444445</v>
      </c>
      <c r="B4420">
        <v>758.51633333333336</v>
      </c>
      <c r="C4420">
        <v>10.712</v>
      </c>
      <c r="D4420">
        <v>754.8413333333333</v>
      </c>
      <c r="E4420">
        <v>0.24378923247676662</v>
      </c>
    </row>
    <row r="4421" spans="1:5" x14ac:dyDescent="0.3">
      <c r="A4421" s="1">
        <v>44770.010416666664</v>
      </c>
      <c r="B4421">
        <v>758.45799999999997</v>
      </c>
      <c r="C4421">
        <v>10.702999999999999</v>
      </c>
      <c r="D4421">
        <v>754.78300000000002</v>
      </c>
      <c r="E4421">
        <v>0.24378916304298406</v>
      </c>
    </row>
    <row r="4422" spans="1:5" x14ac:dyDescent="0.3">
      <c r="A4422" s="1">
        <v>44770.013888888891</v>
      </c>
      <c r="B4422">
        <v>758.39966666666669</v>
      </c>
      <c r="C4422">
        <v>10.696333333333333</v>
      </c>
      <c r="D4422">
        <v>754.78300000000002</v>
      </c>
      <c r="E4422">
        <v>0.24320515745800658</v>
      </c>
    </row>
    <row r="4423" spans="1:5" x14ac:dyDescent="0.3">
      <c r="A4423" s="1">
        <v>44770.017361111109</v>
      </c>
      <c r="B4423">
        <v>758.3413333333333</v>
      </c>
      <c r="C4423">
        <v>10.689666666666666</v>
      </c>
      <c r="D4423">
        <v>754.78300000000002</v>
      </c>
      <c r="E4423">
        <v>0.24262115350580174</v>
      </c>
    </row>
    <row r="4424" spans="1:5" x14ac:dyDescent="0.3">
      <c r="A4424" s="1">
        <v>44770.020833333336</v>
      </c>
      <c r="B4424">
        <v>758.28300000000002</v>
      </c>
      <c r="C4424">
        <v>10.683</v>
      </c>
      <c r="D4424">
        <v>754.78300000000002</v>
      </c>
      <c r="E4424">
        <v>0.24203715118637542</v>
      </c>
    </row>
    <row r="4425" spans="1:5" x14ac:dyDescent="0.3">
      <c r="A4425" s="1">
        <v>44770.024305555555</v>
      </c>
      <c r="B4425">
        <v>758.22466666666662</v>
      </c>
      <c r="C4425">
        <v>10.676333333333334</v>
      </c>
      <c r="D4425">
        <v>754.72466666666662</v>
      </c>
      <c r="E4425">
        <v>0.24203710220310684</v>
      </c>
    </row>
    <row r="4426" spans="1:5" x14ac:dyDescent="0.3">
      <c r="A4426" s="1">
        <v>44770.027777777781</v>
      </c>
      <c r="B4426">
        <v>758.16633333333334</v>
      </c>
      <c r="C4426">
        <v>10.669666666666666</v>
      </c>
      <c r="D4426">
        <v>754.66633333333334</v>
      </c>
      <c r="E4426">
        <v>0.24203705321984126</v>
      </c>
    </row>
    <row r="4427" spans="1:5" x14ac:dyDescent="0.3">
      <c r="A4427" s="1">
        <v>44770.03125</v>
      </c>
      <c r="B4427">
        <v>758.10799999999995</v>
      </c>
      <c r="C4427">
        <v>10.663</v>
      </c>
      <c r="D4427">
        <v>754.60799999999995</v>
      </c>
      <c r="E4427">
        <v>0.24203700423657271</v>
      </c>
    </row>
    <row r="4428" spans="1:5" x14ac:dyDescent="0.3">
      <c r="A4428" s="1">
        <v>44770.034722222219</v>
      </c>
      <c r="B4428">
        <v>758.10799999999995</v>
      </c>
      <c r="C4428">
        <v>10.656333333333334</v>
      </c>
      <c r="D4428">
        <v>754.60799999999995</v>
      </c>
      <c r="E4428">
        <v>0.24203695525330562</v>
      </c>
    </row>
    <row r="4429" spans="1:5" x14ac:dyDescent="0.3">
      <c r="A4429" s="1">
        <v>44770.038194444445</v>
      </c>
      <c r="B4429">
        <v>758.10799999999995</v>
      </c>
      <c r="C4429">
        <v>10.649666666666667</v>
      </c>
      <c r="D4429">
        <v>754.60799999999995</v>
      </c>
      <c r="E4429">
        <v>0.24203690627003854</v>
      </c>
    </row>
    <row r="4430" spans="1:5" x14ac:dyDescent="0.3">
      <c r="A4430" s="1">
        <v>44770.041666666664</v>
      </c>
      <c r="B4430">
        <v>758.10799999999995</v>
      </c>
      <c r="C4430">
        <v>10.643000000000001</v>
      </c>
      <c r="D4430">
        <v>754.60799999999995</v>
      </c>
      <c r="E4430">
        <v>0.24203685728677149</v>
      </c>
    </row>
    <row r="4431" spans="1:5" x14ac:dyDescent="0.3">
      <c r="A4431" s="1">
        <v>44770.045138888891</v>
      </c>
      <c r="B4431">
        <v>758.10799999999995</v>
      </c>
      <c r="C4431">
        <v>10.636333333333333</v>
      </c>
      <c r="D4431">
        <v>754.56933333333325</v>
      </c>
      <c r="E4431">
        <v>0.2424238816142858</v>
      </c>
    </row>
    <row r="4432" spans="1:5" x14ac:dyDescent="0.3">
      <c r="A4432" s="1">
        <v>44770.048611111109</v>
      </c>
      <c r="B4432">
        <v>758.10799999999995</v>
      </c>
      <c r="C4432">
        <v>10.629666666666667</v>
      </c>
      <c r="D4432">
        <v>754.53066666666666</v>
      </c>
      <c r="E4432">
        <v>0.24281090485950316</v>
      </c>
    </row>
    <row r="4433" spans="1:5" x14ac:dyDescent="0.3">
      <c r="A4433" s="1">
        <v>44770.052083333336</v>
      </c>
      <c r="B4433">
        <v>758.10799999999995</v>
      </c>
      <c r="C4433">
        <v>10.622999999999999</v>
      </c>
      <c r="D4433">
        <v>754.49199999999996</v>
      </c>
      <c r="E4433">
        <v>0.24319792702242357</v>
      </c>
    </row>
    <row r="4434" spans="1:5" x14ac:dyDescent="0.3">
      <c r="A4434" s="1">
        <v>44770.055555555555</v>
      </c>
      <c r="B4434">
        <v>758.01099999999997</v>
      </c>
      <c r="C4434">
        <v>10.618666666666666</v>
      </c>
      <c r="D4434">
        <v>754.43366666666668</v>
      </c>
      <c r="E4434">
        <v>0.24281082225132253</v>
      </c>
    </row>
    <row r="4435" spans="1:5" x14ac:dyDescent="0.3">
      <c r="A4435" s="1">
        <v>44770.059027777781</v>
      </c>
      <c r="B4435">
        <v>757.91399999999999</v>
      </c>
      <c r="C4435">
        <v>10.614333333333333</v>
      </c>
      <c r="D4435">
        <v>754.37533333333329</v>
      </c>
      <c r="E4435">
        <v>0.2424237181837145</v>
      </c>
    </row>
    <row r="4436" spans="1:5" x14ac:dyDescent="0.3">
      <c r="A4436" s="1">
        <v>44770.0625</v>
      </c>
      <c r="B4436">
        <v>757.81700000000001</v>
      </c>
      <c r="C4436">
        <v>10.61</v>
      </c>
      <c r="D4436">
        <v>754.31700000000001</v>
      </c>
      <c r="E4436">
        <v>0.24203661481959945</v>
      </c>
    </row>
    <row r="4437" spans="1:5" x14ac:dyDescent="0.3">
      <c r="A4437" s="1">
        <v>44770.065972222219</v>
      </c>
      <c r="B4437">
        <v>757.70033333333333</v>
      </c>
      <c r="C4437">
        <v>10.603333333333333</v>
      </c>
      <c r="D4437">
        <v>754.25866666666673</v>
      </c>
      <c r="E4437">
        <v>0.24145262307239346</v>
      </c>
    </row>
    <row r="4438" spans="1:5" x14ac:dyDescent="0.3">
      <c r="A4438" s="1">
        <v>44770.069444444445</v>
      </c>
      <c r="B4438">
        <v>757.58366666666666</v>
      </c>
      <c r="C4438">
        <v>10.596666666666666</v>
      </c>
      <c r="D4438">
        <v>754.20033333333333</v>
      </c>
      <c r="E4438">
        <v>0.24086863295796304</v>
      </c>
    </row>
    <row r="4439" spans="1:5" x14ac:dyDescent="0.3">
      <c r="A4439" s="1">
        <v>44770.072916666664</v>
      </c>
      <c r="B4439">
        <v>757.46699999999998</v>
      </c>
      <c r="C4439">
        <v>10.59</v>
      </c>
      <c r="D4439">
        <v>754.14200000000005</v>
      </c>
      <c r="E4439">
        <v>0.24028464447630818</v>
      </c>
    </row>
    <row r="4440" spans="1:5" x14ac:dyDescent="0.3">
      <c r="A4440" s="1">
        <v>44770.076388888891</v>
      </c>
      <c r="B4440">
        <v>757.52533333333338</v>
      </c>
      <c r="C4440">
        <v>10.585666666666667</v>
      </c>
      <c r="D4440">
        <v>754.14200000000005</v>
      </c>
      <c r="E4440">
        <v>0.24086855482965353</v>
      </c>
    </row>
    <row r="4441" spans="1:5" x14ac:dyDescent="0.3">
      <c r="A4441" s="1">
        <v>44770.079861111109</v>
      </c>
      <c r="B4441">
        <v>757.58366666666666</v>
      </c>
      <c r="C4441">
        <v>10.581333333333333</v>
      </c>
      <c r="D4441">
        <v>754.14200000000005</v>
      </c>
      <c r="E4441">
        <v>0.2414524641216918</v>
      </c>
    </row>
    <row r="4442" spans="1:5" x14ac:dyDescent="0.3">
      <c r="A4442" s="1">
        <v>44770.083333333336</v>
      </c>
      <c r="B4442">
        <v>757.64200000000005</v>
      </c>
      <c r="C4442">
        <v>10.577</v>
      </c>
      <c r="D4442">
        <v>754.14200000000005</v>
      </c>
      <c r="E4442">
        <v>0.24203637235242892</v>
      </c>
    </row>
    <row r="4443" spans="1:5" x14ac:dyDescent="0.3">
      <c r="A4443" s="1">
        <v>44770.086805555555</v>
      </c>
      <c r="B4443">
        <v>757.58366666666666</v>
      </c>
      <c r="C4443">
        <v>10.570333333333334</v>
      </c>
      <c r="D4443">
        <v>754.10300000000007</v>
      </c>
      <c r="E4443">
        <v>0.24184278939245313</v>
      </c>
    </row>
    <row r="4444" spans="1:5" x14ac:dyDescent="0.3">
      <c r="A4444" s="1">
        <v>44770.090277777781</v>
      </c>
      <c r="B4444">
        <v>757.52533333333338</v>
      </c>
      <c r="C4444">
        <v>10.563666666666666</v>
      </c>
      <c r="D4444">
        <v>754.06399999999996</v>
      </c>
      <c r="E4444">
        <v>0.24164920697363176</v>
      </c>
    </row>
    <row r="4445" spans="1:5" x14ac:dyDescent="0.3">
      <c r="A4445" s="1">
        <v>44770.09375</v>
      </c>
      <c r="B4445">
        <v>757.46699999999998</v>
      </c>
      <c r="C4445">
        <v>10.557</v>
      </c>
      <c r="D4445">
        <v>754.02499999999998</v>
      </c>
      <c r="E4445">
        <v>0.24145562509595442</v>
      </c>
    </row>
    <row r="4446" spans="1:5" x14ac:dyDescent="0.3">
      <c r="A4446" s="1">
        <v>44770.097222222219</v>
      </c>
      <c r="B4446">
        <v>757.46699999999998</v>
      </c>
      <c r="C4446">
        <v>10.550333333333334</v>
      </c>
      <c r="D4446">
        <v>754.02499999999998</v>
      </c>
      <c r="E4446">
        <v>0.24145557692441005</v>
      </c>
    </row>
    <row r="4447" spans="1:5" x14ac:dyDescent="0.3">
      <c r="A4447" s="1">
        <v>44770.100694444445</v>
      </c>
      <c r="B4447">
        <v>757.46699999999998</v>
      </c>
      <c r="C4447">
        <v>10.543666666666667</v>
      </c>
      <c r="D4447">
        <v>754.02499999999998</v>
      </c>
      <c r="E4447">
        <v>0.24145552875286569</v>
      </c>
    </row>
    <row r="4448" spans="1:5" x14ac:dyDescent="0.3">
      <c r="A4448" s="1">
        <v>44770.104166666664</v>
      </c>
      <c r="B4448">
        <v>757.46699999999998</v>
      </c>
      <c r="C4448">
        <v>10.537000000000001</v>
      </c>
      <c r="D4448">
        <v>754.02499999999998</v>
      </c>
      <c r="E4448">
        <v>0.24145548058132132</v>
      </c>
    </row>
    <row r="4449" spans="1:5" x14ac:dyDescent="0.3">
      <c r="A4449" s="1">
        <v>44770.107638888891</v>
      </c>
      <c r="B4449">
        <v>757.46699999999998</v>
      </c>
      <c r="C4449">
        <v>10.530333333333333</v>
      </c>
      <c r="D4449">
        <v>753.9666666666667</v>
      </c>
      <c r="E4449">
        <v>0.24203936623426814</v>
      </c>
    </row>
    <row r="4450" spans="1:5" x14ac:dyDescent="0.3">
      <c r="A4450" s="1">
        <v>44770.111111111109</v>
      </c>
      <c r="B4450">
        <v>757.46699999999998</v>
      </c>
      <c r="C4450">
        <v>10.523666666666667</v>
      </c>
      <c r="D4450">
        <v>753.9083333333333</v>
      </c>
      <c r="E4450">
        <v>0.2426232502544424</v>
      </c>
    </row>
    <row r="4451" spans="1:5" x14ac:dyDescent="0.3">
      <c r="A4451" s="1">
        <v>44770.114583333336</v>
      </c>
      <c r="B4451">
        <v>757.46699999999998</v>
      </c>
      <c r="C4451">
        <v>10.516999999999999</v>
      </c>
      <c r="D4451">
        <v>753.85</v>
      </c>
      <c r="E4451">
        <v>0.24320713264183808</v>
      </c>
    </row>
    <row r="4452" spans="1:5" x14ac:dyDescent="0.3">
      <c r="A4452" s="1">
        <v>44770.118055555555</v>
      </c>
      <c r="B4452">
        <v>757.4086666666667</v>
      </c>
      <c r="C4452">
        <v>10.503666666666666</v>
      </c>
      <c r="D4452">
        <v>753.85</v>
      </c>
      <c r="E4452">
        <v>0.24262310084148259</v>
      </c>
    </row>
    <row r="4453" spans="1:5" x14ac:dyDescent="0.3">
      <c r="A4453" s="1">
        <v>44770.121527777781</v>
      </c>
      <c r="B4453">
        <v>757.35033333333331</v>
      </c>
      <c r="C4453">
        <v>10.490333333333334</v>
      </c>
      <c r="D4453">
        <v>753.85</v>
      </c>
      <c r="E4453">
        <v>0.24203907230667526</v>
      </c>
    </row>
    <row r="4454" spans="1:5" x14ac:dyDescent="0.3">
      <c r="A4454" s="1">
        <v>44770.125</v>
      </c>
      <c r="B4454">
        <v>757.29200000000003</v>
      </c>
      <c r="C4454">
        <v>10.477</v>
      </c>
      <c r="D4454">
        <v>753.85</v>
      </c>
      <c r="E4454">
        <v>0.24145504703742207</v>
      </c>
    </row>
    <row r="4455" spans="1:5" x14ac:dyDescent="0.3">
      <c r="A4455" s="1">
        <v>44770.128472222219</v>
      </c>
      <c r="B4455">
        <v>757.46699999999998</v>
      </c>
      <c r="C4455">
        <v>10.465666666666667</v>
      </c>
      <c r="D4455">
        <v>753.9473333333334</v>
      </c>
      <c r="E4455">
        <v>0.24223242078001656</v>
      </c>
    </row>
    <row r="4456" spans="1:5" x14ac:dyDescent="0.3">
      <c r="A4456" s="1">
        <v>44770.131944444445</v>
      </c>
      <c r="B4456">
        <v>757.64200000000005</v>
      </c>
      <c r="C4456">
        <v>10.454333333333333</v>
      </c>
      <c r="D4456">
        <v>754.04466666666667</v>
      </c>
      <c r="E4456">
        <v>0.24300979082694463</v>
      </c>
    </row>
    <row r="4457" spans="1:5" x14ac:dyDescent="0.3">
      <c r="A4457" s="1">
        <v>44770.135416666664</v>
      </c>
      <c r="B4457">
        <v>757.81700000000001</v>
      </c>
      <c r="C4457">
        <v>10.443</v>
      </c>
      <c r="D4457">
        <v>754.14200000000005</v>
      </c>
      <c r="E4457">
        <v>0.24378715717819735</v>
      </c>
    </row>
    <row r="4458" spans="1:5" x14ac:dyDescent="0.3">
      <c r="A4458" s="1">
        <v>44770.138888888891</v>
      </c>
      <c r="B4458">
        <v>757.75866666666673</v>
      </c>
      <c r="C4458">
        <v>10.430999999999999</v>
      </c>
      <c r="D4458">
        <v>754.10300000000007</v>
      </c>
      <c r="E4458">
        <v>0.24359353627811842</v>
      </c>
    </row>
    <row r="4459" spans="1:5" x14ac:dyDescent="0.3">
      <c r="A4459" s="1">
        <v>44770.142361111109</v>
      </c>
      <c r="B4459">
        <v>757.70033333333333</v>
      </c>
      <c r="C4459">
        <v>10.419</v>
      </c>
      <c r="D4459">
        <v>754.06399999999996</v>
      </c>
      <c r="E4459">
        <v>0.2433999163521067</v>
      </c>
    </row>
    <row r="4460" spans="1:5" x14ac:dyDescent="0.3">
      <c r="A4460" s="1">
        <v>44770.145833333336</v>
      </c>
      <c r="B4460">
        <v>757.64200000000005</v>
      </c>
      <c r="C4460">
        <v>10.407</v>
      </c>
      <c r="D4460">
        <v>754.02499999999998</v>
      </c>
      <c r="E4460">
        <v>0.24320629740016372</v>
      </c>
    </row>
    <row r="4461" spans="1:5" x14ac:dyDescent="0.3">
      <c r="A4461" s="1">
        <v>44770.149305555555</v>
      </c>
      <c r="B4461">
        <v>757.58366666666666</v>
      </c>
      <c r="C4461">
        <v>10.398</v>
      </c>
      <c r="D4461">
        <v>754.02499999999998</v>
      </c>
      <c r="E4461">
        <v>0.24262231144301166</v>
      </c>
    </row>
    <row r="4462" spans="1:5" x14ac:dyDescent="0.3">
      <c r="A4462" s="1">
        <v>44770.152777777781</v>
      </c>
      <c r="B4462">
        <v>757.52533333333338</v>
      </c>
      <c r="C4462">
        <v>10.389000000000001</v>
      </c>
      <c r="D4462">
        <v>754.02499999999998</v>
      </c>
      <c r="E4462">
        <v>0.24203832769010961</v>
      </c>
    </row>
    <row r="4463" spans="1:5" x14ac:dyDescent="0.3">
      <c r="A4463" s="1">
        <v>44770.15625</v>
      </c>
      <c r="B4463">
        <v>757.46699999999998</v>
      </c>
      <c r="C4463">
        <v>10.38</v>
      </c>
      <c r="D4463">
        <v>754.02499999999998</v>
      </c>
      <c r="E4463">
        <v>0.24145434614145156</v>
      </c>
    </row>
    <row r="4464" spans="1:5" x14ac:dyDescent="0.3">
      <c r="A4464" s="1">
        <v>44770.159722222219</v>
      </c>
      <c r="B4464">
        <v>757.4086666666667</v>
      </c>
      <c r="C4464">
        <v>10.373333333333333</v>
      </c>
      <c r="D4464">
        <v>754.02499999999998</v>
      </c>
      <c r="E4464">
        <v>0.24087038337134836</v>
      </c>
    </row>
    <row r="4465" spans="1:5" x14ac:dyDescent="0.3">
      <c r="A4465" s="1">
        <v>44770.163194444445</v>
      </c>
      <c r="B4465">
        <v>757.35033333333331</v>
      </c>
      <c r="C4465">
        <v>10.366666666666667</v>
      </c>
      <c r="D4465">
        <v>754.02499999999998</v>
      </c>
      <c r="E4465">
        <v>0.24028642223401769</v>
      </c>
    </row>
    <row r="4466" spans="1:5" x14ac:dyDescent="0.3">
      <c r="A4466" s="1">
        <v>44770.166666666664</v>
      </c>
      <c r="B4466">
        <v>757.29200000000003</v>
      </c>
      <c r="C4466">
        <v>10.36</v>
      </c>
      <c r="D4466">
        <v>754.02499999999998</v>
      </c>
      <c r="E4466">
        <v>0.2397024627294656</v>
      </c>
    </row>
    <row r="4467" spans="1:5" x14ac:dyDescent="0.3">
      <c r="A4467" s="1">
        <v>44770.170138888891</v>
      </c>
      <c r="B4467">
        <v>757.29200000000003</v>
      </c>
      <c r="C4467">
        <v>10.346666666666666</v>
      </c>
      <c r="D4467">
        <v>753.9666666666667</v>
      </c>
      <c r="E4467">
        <v>0.24028628261771132</v>
      </c>
    </row>
    <row r="4468" spans="1:5" x14ac:dyDescent="0.3">
      <c r="A4468" s="1">
        <v>44770.173611111109</v>
      </c>
      <c r="B4468">
        <v>757.29200000000003</v>
      </c>
      <c r="C4468">
        <v>10.333333333333334</v>
      </c>
      <c r="D4468">
        <v>753.9083333333333</v>
      </c>
      <c r="E4468">
        <v>0.24087009924040886</v>
      </c>
    </row>
    <row r="4469" spans="1:5" x14ac:dyDescent="0.3">
      <c r="A4469" s="1">
        <v>44770.177083333336</v>
      </c>
      <c r="B4469">
        <v>757.29200000000003</v>
      </c>
      <c r="C4469">
        <v>10.32</v>
      </c>
      <c r="D4469">
        <v>753.85</v>
      </c>
      <c r="E4469">
        <v>0.24145391259755231</v>
      </c>
    </row>
    <row r="4470" spans="1:5" x14ac:dyDescent="0.3">
      <c r="A4470" s="1">
        <v>44770.180555555555</v>
      </c>
      <c r="B4470">
        <v>757.29200000000003</v>
      </c>
      <c r="C4470">
        <v>10.302333333333333</v>
      </c>
      <c r="D4470">
        <v>753.9083333333333</v>
      </c>
      <c r="E4470">
        <v>0.24086987903893078</v>
      </c>
    </row>
    <row r="4471" spans="1:5" x14ac:dyDescent="0.3">
      <c r="A4471" s="1">
        <v>44770.184027777781</v>
      </c>
      <c r="B4471">
        <v>757.29200000000003</v>
      </c>
      <c r="C4471">
        <v>10.284666666666666</v>
      </c>
      <c r="D4471">
        <v>753.9666666666667</v>
      </c>
      <c r="E4471">
        <v>0.24028584980716156</v>
      </c>
    </row>
    <row r="4472" spans="1:5" x14ac:dyDescent="0.3">
      <c r="A4472" s="1">
        <v>44770.1875</v>
      </c>
      <c r="B4472">
        <v>757.29200000000003</v>
      </c>
      <c r="C4472">
        <v>10.266999999999999</v>
      </c>
      <c r="D4472">
        <v>754.02499999999998</v>
      </c>
      <c r="E4472">
        <v>0.23970182490225053</v>
      </c>
    </row>
    <row r="4473" spans="1:5" x14ac:dyDescent="0.3">
      <c r="A4473" s="1">
        <v>44770.190972222219</v>
      </c>
      <c r="B4473">
        <v>757.23366666666664</v>
      </c>
      <c r="C4473">
        <v>10.247</v>
      </c>
      <c r="D4473">
        <v>753.9666666666667</v>
      </c>
      <c r="E4473">
        <v>0.23970168773510453</v>
      </c>
    </row>
    <row r="4474" spans="1:5" x14ac:dyDescent="0.3">
      <c r="A4474" s="1">
        <v>44770.194444444445</v>
      </c>
      <c r="B4474">
        <v>757.17533333333336</v>
      </c>
      <c r="C4474">
        <v>10.227</v>
      </c>
      <c r="D4474">
        <v>753.9083333333333</v>
      </c>
      <c r="E4474">
        <v>0.23970155056796449</v>
      </c>
    </row>
    <row r="4475" spans="1:5" x14ac:dyDescent="0.3">
      <c r="A4475" s="1">
        <v>44770.197916666664</v>
      </c>
      <c r="B4475">
        <v>757.11699999999996</v>
      </c>
      <c r="C4475">
        <v>10.207000000000001</v>
      </c>
      <c r="D4475">
        <v>753.85</v>
      </c>
      <c r="E4475">
        <v>0.23970141340081849</v>
      </c>
    </row>
    <row r="4476" spans="1:5" x14ac:dyDescent="0.3">
      <c r="A4476" s="1">
        <v>44770.201388888891</v>
      </c>
      <c r="B4476">
        <v>757.17533333333336</v>
      </c>
      <c r="C4476">
        <v>10.191333333333334</v>
      </c>
      <c r="D4476">
        <v>753.9083333333333</v>
      </c>
      <c r="E4476">
        <v>0.23970130595322608</v>
      </c>
    </row>
    <row r="4477" spans="1:5" x14ac:dyDescent="0.3">
      <c r="A4477" s="1">
        <v>44770.204861111109</v>
      </c>
      <c r="B4477">
        <v>757.23366666666664</v>
      </c>
      <c r="C4477">
        <v>10.175666666666666</v>
      </c>
      <c r="D4477">
        <v>753.9666666666667</v>
      </c>
      <c r="E4477">
        <v>0.23970119850562774</v>
      </c>
    </row>
    <row r="4478" spans="1:5" x14ac:dyDescent="0.3">
      <c r="A4478" s="1">
        <v>44770.208333333336</v>
      </c>
      <c r="B4478">
        <v>757.29200000000003</v>
      </c>
      <c r="C4478">
        <v>10.16</v>
      </c>
      <c r="D4478">
        <v>754.02499999999998</v>
      </c>
      <c r="E4478">
        <v>0.23970109105803533</v>
      </c>
    </row>
    <row r="4479" spans="1:5" x14ac:dyDescent="0.3">
      <c r="A4479" s="1">
        <v>44770.211805555555</v>
      </c>
      <c r="B4479">
        <v>757.35033333333331</v>
      </c>
      <c r="C4479">
        <v>10.146666666666667</v>
      </c>
      <c r="D4479">
        <v>754.06399999999996</v>
      </c>
      <c r="E4479">
        <v>0.23989451639498482</v>
      </c>
    </row>
    <row r="4480" spans="1:5" x14ac:dyDescent="0.3">
      <c r="A4480" s="1">
        <v>44770.215277777781</v>
      </c>
      <c r="B4480">
        <v>757.4086666666667</v>
      </c>
      <c r="C4480">
        <v>10.133333333333333</v>
      </c>
      <c r="D4480">
        <v>754.10300000000007</v>
      </c>
      <c r="E4480">
        <v>0.24008794064963881</v>
      </c>
    </row>
    <row r="4481" spans="1:5" x14ac:dyDescent="0.3">
      <c r="A4481" s="1">
        <v>44770.21875</v>
      </c>
      <c r="B4481">
        <v>757.46699999999998</v>
      </c>
      <c r="C4481">
        <v>10.119999999999999</v>
      </c>
      <c r="D4481">
        <v>754.14200000000005</v>
      </c>
      <c r="E4481">
        <v>0.24028136382199589</v>
      </c>
    </row>
    <row r="4482" spans="1:5" x14ac:dyDescent="0.3">
      <c r="A4482" s="1">
        <v>44770.222222222219</v>
      </c>
      <c r="B4482">
        <v>757.46699999999998</v>
      </c>
      <c r="C4482">
        <v>10.109</v>
      </c>
      <c r="D4482">
        <v>754.14200000000005</v>
      </c>
      <c r="E4482">
        <v>0.24028128704072471</v>
      </c>
    </row>
    <row r="4483" spans="1:5" x14ac:dyDescent="0.3">
      <c r="A4483" s="1">
        <v>44770.225694444445</v>
      </c>
      <c r="B4483">
        <v>757.46699999999998</v>
      </c>
      <c r="C4483">
        <v>10.097999999999999</v>
      </c>
      <c r="D4483">
        <v>754.14200000000005</v>
      </c>
      <c r="E4483">
        <v>0.24028121025945359</v>
      </c>
    </row>
    <row r="4484" spans="1:5" x14ac:dyDescent="0.3">
      <c r="A4484" s="1">
        <v>44770.229166666664</v>
      </c>
      <c r="B4484">
        <v>757.46699999999998</v>
      </c>
      <c r="C4484">
        <v>10.087</v>
      </c>
      <c r="D4484">
        <v>754.14200000000005</v>
      </c>
      <c r="E4484">
        <v>0.24028113347818245</v>
      </c>
    </row>
    <row r="4485" spans="1:5" x14ac:dyDescent="0.3">
      <c r="A4485" s="1">
        <v>44770.232638888891</v>
      </c>
      <c r="B4485">
        <v>757.4086666666667</v>
      </c>
      <c r="C4485">
        <v>10.071333333333333</v>
      </c>
      <c r="D4485">
        <v>754.14200000000005</v>
      </c>
      <c r="E4485">
        <v>0.23969714650684648</v>
      </c>
    </row>
    <row r="4486" spans="1:5" x14ac:dyDescent="0.3">
      <c r="A4486" s="1">
        <v>44770.236111111109</v>
      </c>
      <c r="B4486">
        <v>757.35033333333331</v>
      </c>
      <c r="C4486">
        <v>10.055666666666665</v>
      </c>
      <c r="D4486">
        <v>754.14200000000005</v>
      </c>
      <c r="E4486">
        <v>0.23911316337253014</v>
      </c>
    </row>
    <row r="4487" spans="1:5" x14ac:dyDescent="0.3">
      <c r="A4487" s="1">
        <v>44770.239583333336</v>
      </c>
      <c r="B4487">
        <v>757.29200000000003</v>
      </c>
      <c r="C4487">
        <v>10.039999999999999</v>
      </c>
      <c r="D4487">
        <v>754.14200000000005</v>
      </c>
      <c r="E4487">
        <v>0.23852918407523932</v>
      </c>
    </row>
    <row r="4488" spans="1:5" x14ac:dyDescent="0.3">
      <c r="A4488" s="1">
        <v>44770.243055555555</v>
      </c>
      <c r="B4488">
        <v>757.29200000000003</v>
      </c>
      <c r="C4488">
        <v>10.029</v>
      </c>
      <c r="D4488">
        <v>754.14200000000005</v>
      </c>
      <c r="E4488">
        <v>0.23852911133508772</v>
      </c>
    </row>
    <row r="4489" spans="1:5" x14ac:dyDescent="0.3">
      <c r="A4489" s="1">
        <v>44770.246527777781</v>
      </c>
      <c r="B4489">
        <v>757.29200000000003</v>
      </c>
      <c r="C4489">
        <v>10.017999999999999</v>
      </c>
      <c r="D4489">
        <v>754.14200000000005</v>
      </c>
      <c r="E4489">
        <v>0.23852903859493613</v>
      </c>
    </row>
    <row r="4490" spans="1:5" x14ac:dyDescent="0.3">
      <c r="A4490" s="1">
        <v>44770.25</v>
      </c>
      <c r="B4490">
        <v>757.29200000000003</v>
      </c>
      <c r="C4490">
        <v>10.007</v>
      </c>
      <c r="D4490">
        <v>754.14200000000005</v>
      </c>
      <c r="E4490">
        <v>0.2385289658547845</v>
      </c>
    </row>
    <row r="4491" spans="1:5" x14ac:dyDescent="0.3">
      <c r="A4491" s="1">
        <v>44770.253472222219</v>
      </c>
      <c r="B4491">
        <v>757.29200000000003</v>
      </c>
      <c r="C4491">
        <v>10.004666666666667</v>
      </c>
      <c r="D4491">
        <v>754.14200000000005</v>
      </c>
      <c r="E4491">
        <v>0.2385289504250554</v>
      </c>
    </row>
    <row r="4492" spans="1:5" x14ac:dyDescent="0.3">
      <c r="A4492" s="1">
        <v>44770.256944444445</v>
      </c>
      <c r="B4492">
        <v>757.29200000000003</v>
      </c>
      <c r="C4492">
        <v>10.002333333333333</v>
      </c>
      <c r="D4492">
        <v>754.14200000000005</v>
      </c>
      <c r="E4492">
        <v>0.23852893499532626</v>
      </c>
    </row>
    <row r="4493" spans="1:5" x14ac:dyDescent="0.3">
      <c r="A4493" s="1">
        <v>44770.260416666664</v>
      </c>
      <c r="B4493">
        <v>757.29200000000003</v>
      </c>
      <c r="C4493">
        <v>10</v>
      </c>
      <c r="D4493">
        <v>754.14200000000005</v>
      </c>
      <c r="E4493">
        <v>0.23852891956559713</v>
      </c>
    </row>
    <row r="4494" spans="1:5" x14ac:dyDescent="0.3">
      <c r="A4494" s="1">
        <v>44770.263888888891</v>
      </c>
      <c r="B4494">
        <v>757.29200000000003</v>
      </c>
      <c r="C4494">
        <v>9.9943333333333335</v>
      </c>
      <c r="D4494">
        <v>754.10300000000007</v>
      </c>
      <c r="E4494">
        <v>0.23891923968121948</v>
      </c>
    </row>
    <row r="4495" spans="1:5" x14ac:dyDescent="0.3">
      <c r="A4495" s="1">
        <v>44770.267361111109</v>
      </c>
      <c r="B4495">
        <v>757.29200000000003</v>
      </c>
      <c r="C4495">
        <v>9.988666666666667</v>
      </c>
      <c r="D4495">
        <v>754.06399999999996</v>
      </c>
      <c r="E4495">
        <v>0.23930955886896177</v>
      </c>
    </row>
    <row r="4496" spans="1:5" x14ac:dyDescent="0.3">
      <c r="A4496" s="1">
        <v>44770.270833333336</v>
      </c>
      <c r="B4496">
        <v>757.29200000000003</v>
      </c>
      <c r="C4496">
        <v>9.9830000000000005</v>
      </c>
      <c r="D4496">
        <v>754.02499999999998</v>
      </c>
      <c r="E4496">
        <v>0.23969987712881954</v>
      </c>
    </row>
    <row r="4497" spans="1:5" x14ac:dyDescent="0.3">
      <c r="A4497" s="1">
        <v>44770.274305555555</v>
      </c>
      <c r="B4497">
        <v>757.23366666666664</v>
      </c>
      <c r="C4497">
        <v>9.9763333333333328</v>
      </c>
      <c r="D4497">
        <v>754.02499999999998</v>
      </c>
      <c r="E4497">
        <v>0.23911596542376928</v>
      </c>
    </row>
    <row r="4498" spans="1:5" x14ac:dyDescent="0.3">
      <c r="A4498" s="1">
        <v>44770.277777777781</v>
      </c>
      <c r="B4498">
        <v>757.17533333333336</v>
      </c>
      <c r="C4498">
        <v>9.9696666666666669</v>
      </c>
      <c r="D4498">
        <v>754.02499999999998</v>
      </c>
      <c r="E4498">
        <v>0.23853205535149752</v>
      </c>
    </row>
    <row r="4499" spans="1:5" x14ac:dyDescent="0.3">
      <c r="A4499" s="1">
        <v>44770.28125</v>
      </c>
      <c r="B4499">
        <v>757.11699999999996</v>
      </c>
      <c r="C4499">
        <v>9.9629999999999992</v>
      </c>
      <c r="D4499">
        <v>754.02499999999998</v>
      </c>
      <c r="E4499">
        <v>0.23794814691199839</v>
      </c>
    </row>
    <row r="4500" spans="1:5" x14ac:dyDescent="0.3">
      <c r="A4500" s="1">
        <v>44770.284722222219</v>
      </c>
      <c r="B4500">
        <v>757.23366666666664</v>
      </c>
      <c r="C4500">
        <v>9.9543333333333326</v>
      </c>
      <c r="D4500">
        <v>754.12233333333336</v>
      </c>
      <c r="E4500">
        <v>0.23814159963246168</v>
      </c>
    </row>
    <row r="4501" spans="1:5" x14ac:dyDescent="0.3">
      <c r="A4501" s="1">
        <v>44770.288194444445</v>
      </c>
      <c r="B4501">
        <v>757.35033333333331</v>
      </c>
      <c r="C4501">
        <v>9.945666666666666</v>
      </c>
      <c r="D4501">
        <v>754.21966666666663</v>
      </c>
      <c r="E4501">
        <v>0.23833505164943192</v>
      </c>
    </row>
    <row r="4502" spans="1:5" x14ac:dyDescent="0.3">
      <c r="A4502" s="1">
        <v>44770.291666666664</v>
      </c>
      <c r="B4502">
        <v>757.46699999999998</v>
      </c>
      <c r="C4502">
        <v>9.9369999999999994</v>
      </c>
      <c r="D4502">
        <v>754.31700000000001</v>
      </c>
      <c r="E4502">
        <v>0.23852850296290917</v>
      </c>
    </row>
    <row r="4503" spans="1:5" x14ac:dyDescent="0.3">
      <c r="A4503" s="1">
        <v>44770.295138888891</v>
      </c>
      <c r="B4503">
        <v>757.52533333333338</v>
      </c>
      <c r="C4503">
        <v>9.9346666666666668</v>
      </c>
      <c r="D4503">
        <v>754.31700000000001</v>
      </c>
      <c r="E4503">
        <v>0.23911234841342566</v>
      </c>
    </row>
    <row r="4504" spans="1:5" x14ac:dyDescent="0.3">
      <c r="A4504" s="1">
        <v>44770.298611111109</v>
      </c>
      <c r="B4504">
        <v>757.58366666666666</v>
      </c>
      <c r="C4504">
        <v>9.9323333333333323</v>
      </c>
      <c r="D4504">
        <v>754.31700000000001</v>
      </c>
      <c r="E4504">
        <v>0.23969619329246772</v>
      </c>
    </row>
    <row r="4505" spans="1:5" x14ac:dyDescent="0.3">
      <c r="A4505" s="1">
        <v>44770.302083333336</v>
      </c>
      <c r="B4505">
        <v>757.64200000000005</v>
      </c>
      <c r="C4505">
        <v>9.93</v>
      </c>
      <c r="D4505">
        <v>754.31700000000001</v>
      </c>
      <c r="E4505">
        <v>0.2402800376000413</v>
      </c>
    </row>
    <row r="4506" spans="1:5" x14ac:dyDescent="0.3">
      <c r="A4506" s="1">
        <v>44770.305555555555</v>
      </c>
      <c r="B4506">
        <v>757.58366666666666</v>
      </c>
      <c r="C4506">
        <v>9.934333333333333</v>
      </c>
      <c r="D4506">
        <v>754.31700000000001</v>
      </c>
      <c r="E4506">
        <v>0.23969620700778249</v>
      </c>
    </row>
    <row r="4507" spans="1:5" x14ac:dyDescent="0.3">
      <c r="A4507" s="1">
        <v>44770.309027777781</v>
      </c>
      <c r="B4507">
        <v>757.52533333333338</v>
      </c>
      <c r="C4507">
        <v>9.9386666666666663</v>
      </c>
      <c r="D4507">
        <v>754.31700000000001</v>
      </c>
      <c r="E4507">
        <v>0.23911237535422256</v>
      </c>
    </row>
    <row r="4508" spans="1:5" x14ac:dyDescent="0.3">
      <c r="A4508" s="1">
        <v>44770.3125</v>
      </c>
      <c r="B4508">
        <v>757.46699999999998</v>
      </c>
      <c r="C4508">
        <v>9.9429999999999996</v>
      </c>
      <c r="D4508">
        <v>754.31700000000001</v>
      </c>
      <c r="E4508">
        <v>0.2385285426393555</v>
      </c>
    </row>
    <row r="4509" spans="1:5" x14ac:dyDescent="0.3">
      <c r="A4509" s="1">
        <v>44770.315972222219</v>
      </c>
      <c r="B4509">
        <v>757.4086666666667</v>
      </c>
      <c r="C4509">
        <v>9.9643333333333324</v>
      </c>
      <c r="D4509">
        <v>754.25866666666673</v>
      </c>
      <c r="E4509">
        <v>0.23852868371116617</v>
      </c>
    </row>
    <row r="4510" spans="1:5" x14ac:dyDescent="0.3">
      <c r="A4510" s="1">
        <v>44770.319444444445</v>
      </c>
      <c r="B4510">
        <v>757.35033333333331</v>
      </c>
      <c r="C4510">
        <v>9.9856666666666669</v>
      </c>
      <c r="D4510">
        <v>754.20033333333333</v>
      </c>
      <c r="E4510">
        <v>0.23852882478297385</v>
      </c>
    </row>
    <row r="4511" spans="1:5" x14ac:dyDescent="0.3">
      <c r="A4511" s="1">
        <v>44770.322916666664</v>
      </c>
      <c r="B4511">
        <v>757.29200000000003</v>
      </c>
      <c r="C4511">
        <v>10.007</v>
      </c>
      <c r="D4511">
        <v>754.14200000000005</v>
      </c>
      <c r="E4511">
        <v>0.2385289658547845</v>
      </c>
    </row>
    <row r="4512" spans="1:5" x14ac:dyDescent="0.3">
      <c r="A4512" s="1">
        <v>44770.326388888891</v>
      </c>
      <c r="B4512">
        <v>757.4086666666667</v>
      </c>
      <c r="C4512">
        <v>10.029</v>
      </c>
      <c r="D4512">
        <v>754.25866666666673</v>
      </c>
      <c r="E4512">
        <v>0.23852911133508772</v>
      </c>
    </row>
    <row r="4513" spans="1:5" x14ac:dyDescent="0.3">
      <c r="A4513" s="1">
        <v>44770.329861111109</v>
      </c>
      <c r="B4513">
        <v>757.52533333333338</v>
      </c>
      <c r="C4513">
        <v>10.051</v>
      </c>
      <c r="D4513">
        <v>754.37533333333329</v>
      </c>
      <c r="E4513">
        <v>0.23852925681539094</v>
      </c>
    </row>
    <row r="4514" spans="1:5" x14ac:dyDescent="0.3">
      <c r="A4514" s="1">
        <v>44770.333333333336</v>
      </c>
      <c r="B4514">
        <v>757.64200000000005</v>
      </c>
      <c r="C4514">
        <v>10.073</v>
      </c>
      <c r="D4514">
        <v>754.49199999999996</v>
      </c>
      <c r="E4514">
        <v>0.23852940229569414</v>
      </c>
    </row>
    <row r="4515" spans="1:5" x14ac:dyDescent="0.3">
      <c r="A4515" s="1">
        <v>44770.336805555555</v>
      </c>
      <c r="B4515">
        <v>757.64200000000005</v>
      </c>
      <c r="C4515">
        <v>10.093</v>
      </c>
      <c r="D4515">
        <v>754.43366666666668</v>
      </c>
      <c r="E4515">
        <v>0.23911341481996926</v>
      </c>
    </row>
    <row r="4516" spans="1:5" x14ac:dyDescent="0.3">
      <c r="A4516" s="1">
        <v>44770.340277777781</v>
      </c>
      <c r="B4516">
        <v>757.64200000000005</v>
      </c>
      <c r="C4516">
        <v>10.113</v>
      </c>
      <c r="D4516">
        <v>754.37533333333329</v>
      </c>
      <c r="E4516">
        <v>0.23969743224257109</v>
      </c>
    </row>
    <row r="4517" spans="1:5" x14ac:dyDescent="0.3">
      <c r="A4517" s="1">
        <v>44770.34375</v>
      </c>
      <c r="B4517">
        <v>757.64200000000005</v>
      </c>
      <c r="C4517">
        <v>10.132999999999999</v>
      </c>
      <c r="D4517">
        <v>754.31700000000001</v>
      </c>
      <c r="E4517">
        <v>0.24028145456349961</v>
      </c>
    </row>
    <row r="4518" spans="1:5" x14ac:dyDescent="0.3">
      <c r="A4518" s="1">
        <v>44770.347222222219</v>
      </c>
      <c r="B4518">
        <v>757.70033333333333</v>
      </c>
      <c r="C4518">
        <v>10.155333333333333</v>
      </c>
      <c r="D4518">
        <v>754.37533333333329</v>
      </c>
      <c r="E4518">
        <v>0.2402816104527456</v>
      </c>
    </row>
    <row r="4519" spans="1:5" x14ac:dyDescent="0.3">
      <c r="A4519" s="1">
        <v>44770.350694444445</v>
      </c>
      <c r="B4519">
        <v>757.75866666666673</v>
      </c>
      <c r="C4519">
        <v>10.177666666666665</v>
      </c>
      <c r="D4519">
        <v>754.43366666666668</v>
      </c>
      <c r="E4519">
        <v>0.24028176634199455</v>
      </c>
    </row>
    <row r="4520" spans="1:5" x14ac:dyDescent="0.3">
      <c r="A4520" s="1">
        <v>44770.354166666664</v>
      </c>
      <c r="B4520">
        <v>757.81700000000001</v>
      </c>
      <c r="C4520">
        <v>10.199999999999999</v>
      </c>
      <c r="D4520">
        <v>754.49199999999996</v>
      </c>
      <c r="E4520">
        <v>0.24028192223124051</v>
      </c>
    </row>
    <row r="4521" spans="1:5" x14ac:dyDescent="0.3">
      <c r="A4521" s="1">
        <v>44770.357638888891</v>
      </c>
      <c r="B4521">
        <v>757.75866666666673</v>
      </c>
      <c r="C4521">
        <v>10.224333333333332</v>
      </c>
      <c r="D4521">
        <v>754.43366666666668</v>
      </c>
      <c r="E4521">
        <v>0.2402820920807206</v>
      </c>
    </row>
    <row r="4522" spans="1:5" x14ac:dyDescent="0.3">
      <c r="A4522" s="1">
        <v>44770.361111111109</v>
      </c>
      <c r="B4522">
        <v>757.70033333333333</v>
      </c>
      <c r="C4522">
        <v>10.248666666666667</v>
      </c>
      <c r="D4522">
        <v>754.37533333333329</v>
      </c>
      <c r="E4522">
        <v>0.24028226193019767</v>
      </c>
    </row>
    <row r="4523" spans="1:5" x14ac:dyDescent="0.3">
      <c r="A4523" s="1">
        <v>44770.364583333336</v>
      </c>
      <c r="B4523">
        <v>757.64200000000005</v>
      </c>
      <c r="C4523">
        <v>10.273</v>
      </c>
      <c r="D4523">
        <v>754.31700000000001</v>
      </c>
      <c r="E4523">
        <v>0.24028243177967773</v>
      </c>
    </row>
    <row r="4524" spans="1:5" x14ac:dyDescent="0.3">
      <c r="A4524" s="1">
        <v>44770.368055555555</v>
      </c>
      <c r="B4524">
        <v>757.70033333333333</v>
      </c>
      <c r="C4524">
        <v>10.302</v>
      </c>
      <c r="D4524">
        <v>754.41399999999999</v>
      </c>
      <c r="E4524">
        <v>0.23989558803084204</v>
      </c>
    </row>
    <row r="4525" spans="1:5" x14ac:dyDescent="0.3">
      <c r="A4525" s="1">
        <v>44770.371527777781</v>
      </c>
      <c r="B4525">
        <v>757.75866666666673</v>
      </c>
      <c r="C4525">
        <v>10.331</v>
      </c>
      <c r="D4525">
        <v>754.51099999999997</v>
      </c>
      <c r="E4525">
        <v>0.23950873957401758</v>
      </c>
    </row>
    <row r="4526" spans="1:5" x14ac:dyDescent="0.3">
      <c r="A4526" s="1">
        <v>44770.375</v>
      </c>
      <c r="B4526">
        <v>757.81700000000001</v>
      </c>
      <c r="C4526">
        <v>10.36</v>
      </c>
      <c r="D4526">
        <v>754.60799999999995</v>
      </c>
      <c r="E4526">
        <v>0.23912188640919846</v>
      </c>
    </row>
    <row r="4527" spans="1:5" x14ac:dyDescent="0.3">
      <c r="A4527" s="1">
        <v>44770.378472222219</v>
      </c>
      <c r="B4527">
        <v>757.85566666666671</v>
      </c>
      <c r="C4527">
        <v>10.389999999999999</v>
      </c>
      <c r="D4527">
        <v>754.60799999999995</v>
      </c>
      <c r="E4527">
        <v>0.23950914182250752</v>
      </c>
    </row>
    <row r="4528" spans="1:5" x14ac:dyDescent="0.3">
      <c r="A4528" s="1">
        <v>44770.381944444445</v>
      </c>
      <c r="B4528">
        <v>757.89433333333329</v>
      </c>
      <c r="C4528">
        <v>10.42</v>
      </c>
      <c r="D4528">
        <v>754.60799999999995</v>
      </c>
      <c r="E4528">
        <v>0.2398964021061499</v>
      </c>
    </row>
    <row r="4529" spans="1:5" x14ac:dyDescent="0.3">
      <c r="A4529" s="1">
        <v>44770.385416666664</v>
      </c>
      <c r="B4529">
        <v>757.93299999999999</v>
      </c>
      <c r="C4529">
        <v>10.45</v>
      </c>
      <c r="D4529">
        <v>754.60799999999995</v>
      </c>
      <c r="E4529">
        <v>0.24028366726013153</v>
      </c>
    </row>
    <row r="4530" spans="1:5" x14ac:dyDescent="0.3">
      <c r="A4530" s="1">
        <v>44770.388888888891</v>
      </c>
      <c r="B4530">
        <v>757.89433333333329</v>
      </c>
      <c r="C4530">
        <v>10.481</v>
      </c>
      <c r="D4530">
        <v>754.66633333333334</v>
      </c>
      <c r="E4530">
        <v>0.23931289515846735</v>
      </c>
    </row>
    <row r="4531" spans="1:5" x14ac:dyDescent="0.3">
      <c r="A4531" s="1">
        <v>44770.392361111109</v>
      </c>
      <c r="B4531">
        <v>757.85566666666671</v>
      </c>
      <c r="C4531">
        <v>10.511999999999999</v>
      </c>
      <c r="D4531">
        <v>754.72466666666662</v>
      </c>
      <c r="E4531">
        <v>0.23834211043171891</v>
      </c>
    </row>
    <row r="4532" spans="1:5" x14ac:dyDescent="0.3">
      <c r="A4532" s="1">
        <v>44770.395833333336</v>
      </c>
      <c r="B4532">
        <v>757.81700000000001</v>
      </c>
      <c r="C4532">
        <v>10.542999999999999</v>
      </c>
      <c r="D4532">
        <v>754.78300000000002</v>
      </c>
      <c r="E4532">
        <v>0.2373713130798803</v>
      </c>
    </row>
    <row r="4533" spans="1:5" x14ac:dyDescent="0.3">
      <c r="A4533" s="1">
        <v>44770.399305555555</v>
      </c>
      <c r="B4533">
        <v>757.91399999999999</v>
      </c>
      <c r="C4533">
        <v>10.571999999999999</v>
      </c>
      <c r="D4533">
        <v>754.78300000000002</v>
      </c>
      <c r="E4533">
        <v>0.23834250480299826</v>
      </c>
    </row>
    <row r="4534" spans="1:5" x14ac:dyDescent="0.3">
      <c r="A4534" s="1">
        <v>44770.402777777781</v>
      </c>
      <c r="B4534">
        <v>758.01099999999997</v>
      </c>
      <c r="C4534">
        <v>10.601000000000001</v>
      </c>
      <c r="D4534">
        <v>754.78300000000002</v>
      </c>
      <c r="E4534">
        <v>0.23931370833668164</v>
      </c>
    </row>
    <row r="4535" spans="1:5" x14ac:dyDescent="0.3">
      <c r="A4535" s="1">
        <v>44770.40625</v>
      </c>
      <c r="B4535">
        <v>758.10799999999995</v>
      </c>
      <c r="C4535">
        <v>10.63</v>
      </c>
      <c r="D4535">
        <v>754.78300000000002</v>
      </c>
      <c r="E4535">
        <v>0.24028492368093052</v>
      </c>
    </row>
    <row r="4536" spans="1:5" x14ac:dyDescent="0.3">
      <c r="A4536" s="1">
        <v>44770.409722222219</v>
      </c>
      <c r="B4536">
        <v>758.04966666666667</v>
      </c>
      <c r="C4536">
        <v>10.656666666666668</v>
      </c>
      <c r="D4536">
        <v>754.78300000000002</v>
      </c>
      <c r="E4536">
        <v>0.23970116052230567</v>
      </c>
    </row>
    <row r="4537" spans="1:5" x14ac:dyDescent="0.3">
      <c r="A4537" s="1">
        <v>44770.413194444445</v>
      </c>
      <c r="B4537">
        <v>757.99133333333327</v>
      </c>
      <c r="C4537">
        <v>10.683333333333334</v>
      </c>
      <c r="D4537">
        <v>754.78300000000002</v>
      </c>
      <c r="E4537">
        <v>0.2391173908325756</v>
      </c>
    </row>
    <row r="4538" spans="1:5" x14ac:dyDescent="0.3">
      <c r="A4538" s="1">
        <v>44770.416666666664</v>
      </c>
      <c r="B4538">
        <v>757.93299999999999</v>
      </c>
      <c r="C4538">
        <v>10.71</v>
      </c>
      <c r="D4538">
        <v>754.78300000000002</v>
      </c>
      <c r="E4538">
        <v>0.23853361461174621</v>
      </c>
    </row>
    <row r="4539" spans="1:5" x14ac:dyDescent="0.3">
      <c r="A4539" s="1">
        <v>44770.420138888891</v>
      </c>
      <c r="B4539">
        <v>757.99133333333327</v>
      </c>
      <c r="C4539">
        <v>10.736666666666666</v>
      </c>
      <c r="D4539">
        <v>754.8413333333333</v>
      </c>
      <c r="E4539">
        <v>0.2385337909515062</v>
      </c>
    </row>
    <row r="4540" spans="1:5" x14ac:dyDescent="0.3">
      <c r="A4540" s="1">
        <v>44770.423611111109</v>
      </c>
      <c r="B4540">
        <v>758.04966666666667</v>
      </c>
      <c r="C4540">
        <v>10.763333333333334</v>
      </c>
      <c r="D4540">
        <v>754.89966666666669</v>
      </c>
      <c r="E4540">
        <v>0.23853396729126913</v>
      </c>
    </row>
    <row r="4541" spans="1:5" x14ac:dyDescent="0.3">
      <c r="A4541" s="1">
        <v>44770.427083333336</v>
      </c>
      <c r="B4541">
        <v>758.10799999999995</v>
      </c>
      <c r="C4541">
        <v>10.79</v>
      </c>
      <c r="D4541">
        <v>754.95799999999997</v>
      </c>
      <c r="E4541">
        <v>0.23853414363102912</v>
      </c>
    </row>
    <row r="4542" spans="1:5" x14ac:dyDescent="0.3">
      <c r="A4542" s="1">
        <v>44770.430555555555</v>
      </c>
      <c r="B4542">
        <v>758.16633333333334</v>
      </c>
      <c r="C4542">
        <v>10.826666666666666</v>
      </c>
      <c r="D4542">
        <v>754.95799999999997</v>
      </c>
      <c r="E4542">
        <v>0.23911835621113234</v>
      </c>
    </row>
    <row r="4543" spans="1:5" x14ac:dyDescent="0.3">
      <c r="A4543" s="1">
        <v>44770.434027777781</v>
      </c>
      <c r="B4543">
        <v>758.22466666666662</v>
      </c>
      <c r="C4543">
        <v>10.863333333333333</v>
      </c>
      <c r="D4543">
        <v>754.95799999999997</v>
      </c>
      <c r="E4543">
        <v>0.23970257777149823</v>
      </c>
    </row>
    <row r="4544" spans="1:5" x14ac:dyDescent="0.3">
      <c r="A4544" s="1">
        <v>44770.4375</v>
      </c>
      <c r="B4544">
        <v>758.28300000000002</v>
      </c>
      <c r="C4544">
        <v>10.9</v>
      </c>
      <c r="D4544">
        <v>754.95799999999997</v>
      </c>
      <c r="E4544">
        <v>0.24028680831213267</v>
      </c>
    </row>
    <row r="4545" spans="1:5" x14ac:dyDescent="0.3">
      <c r="A4545" s="1">
        <v>44770.440972222219</v>
      </c>
      <c r="B4545">
        <v>758.3413333333333</v>
      </c>
      <c r="C4545">
        <v>10.937666666666667</v>
      </c>
      <c r="D4545">
        <v>754.99699999999996</v>
      </c>
      <c r="E4545">
        <v>0.24048062011516341</v>
      </c>
    </row>
    <row r="4546" spans="1:5" x14ac:dyDescent="0.3">
      <c r="A4546" s="1">
        <v>44770.444444444445</v>
      </c>
      <c r="B4546">
        <v>758.39966666666669</v>
      </c>
      <c r="C4546">
        <v>10.975333333333333</v>
      </c>
      <c r="D4546">
        <v>755.03600000000006</v>
      </c>
      <c r="E4546">
        <v>0.24067443497568602</v>
      </c>
    </row>
    <row r="4547" spans="1:5" x14ac:dyDescent="0.3">
      <c r="A4547" s="1">
        <v>44770.447916666664</v>
      </c>
      <c r="B4547">
        <v>758.45799999999997</v>
      </c>
      <c r="C4547">
        <v>11.013</v>
      </c>
      <c r="D4547">
        <v>755.07500000000005</v>
      </c>
      <c r="E4547">
        <v>0.24086825289369454</v>
      </c>
    </row>
    <row r="4548" spans="1:5" x14ac:dyDescent="0.3">
      <c r="A4548" s="1">
        <v>44770.451388888891</v>
      </c>
      <c r="B4548">
        <v>758.45799999999997</v>
      </c>
      <c r="C4548">
        <v>11.059666666666667</v>
      </c>
      <c r="D4548">
        <v>755.07500000000005</v>
      </c>
      <c r="E4548">
        <v>0.24086858431447955</v>
      </c>
    </row>
    <row r="4549" spans="1:5" x14ac:dyDescent="0.3">
      <c r="A4549" s="1">
        <v>44770.454861111109</v>
      </c>
      <c r="B4549">
        <v>758.45799999999997</v>
      </c>
      <c r="C4549">
        <v>11.106333333333334</v>
      </c>
      <c r="D4549">
        <v>755.07500000000005</v>
      </c>
      <c r="E4549">
        <v>0.24086891573526459</v>
      </c>
    </row>
    <row r="4550" spans="1:5" x14ac:dyDescent="0.3">
      <c r="A4550" s="1">
        <v>44770.458333333336</v>
      </c>
      <c r="B4550">
        <v>758.45799999999997</v>
      </c>
      <c r="C4550">
        <v>11.153</v>
      </c>
      <c r="D4550">
        <v>755.07500000000005</v>
      </c>
      <c r="E4550">
        <v>0.24086924715604963</v>
      </c>
    </row>
    <row r="4551" spans="1:5" x14ac:dyDescent="0.3">
      <c r="A4551" s="1">
        <v>44770.461805555555</v>
      </c>
      <c r="B4551">
        <v>758.45799999999997</v>
      </c>
      <c r="C4551">
        <v>11.232000000000001</v>
      </c>
      <c r="D4551">
        <v>755.13333333333333</v>
      </c>
      <c r="E4551">
        <v>0.24028578845478582</v>
      </c>
    </row>
    <row r="4552" spans="1:5" x14ac:dyDescent="0.3">
      <c r="A4552" s="1">
        <v>44770.465277777781</v>
      </c>
      <c r="B4552">
        <v>758.45799999999997</v>
      </c>
      <c r="C4552">
        <v>11.311</v>
      </c>
      <c r="D4552">
        <v>755.19166666666672</v>
      </c>
      <c r="E4552">
        <v>0.23970231040513154</v>
      </c>
    </row>
    <row r="4553" spans="1:5" x14ac:dyDescent="0.3">
      <c r="A4553" s="1">
        <v>44770.46875</v>
      </c>
      <c r="B4553">
        <v>758.45799999999997</v>
      </c>
      <c r="C4553">
        <v>11.39</v>
      </c>
      <c r="D4553">
        <v>755.25</v>
      </c>
      <c r="E4553">
        <v>0.23911881300708676</v>
      </c>
    </row>
    <row r="4554" spans="1:5" x14ac:dyDescent="0.3">
      <c r="A4554" s="1">
        <v>44770.472222222219</v>
      </c>
      <c r="B4554">
        <v>758.39966666666669</v>
      </c>
      <c r="C4554">
        <v>11.472333333333333</v>
      </c>
      <c r="D4554">
        <v>755.19166666666672</v>
      </c>
      <c r="E4554">
        <v>0.23911936748087728</v>
      </c>
    </row>
    <row r="4555" spans="1:5" x14ac:dyDescent="0.3">
      <c r="A4555" s="1">
        <v>44770.475694444445</v>
      </c>
      <c r="B4555">
        <v>758.3413333333333</v>
      </c>
      <c r="C4555">
        <v>11.554666666666668</v>
      </c>
      <c r="D4555">
        <v>755.13333333333333</v>
      </c>
      <c r="E4555">
        <v>0.2391199219546648</v>
      </c>
    </row>
    <row r="4556" spans="1:5" x14ac:dyDescent="0.3">
      <c r="A4556" s="1">
        <v>44770.479166666664</v>
      </c>
      <c r="B4556">
        <v>758.28300000000002</v>
      </c>
      <c r="C4556">
        <v>11.637</v>
      </c>
      <c r="D4556">
        <v>755.07500000000005</v>
      </c>
      <c r="E4556">
        <v>0.2391204764284553</v>
      </c>
    </row>
    <row r="4557" spans="1:5" x14ac:dyDescent="0.3">
      <c r="A4557" s="1">
        <v>44770.482638888891</v>
      </c>
      <c r="B4557">
        <v>758.28300000000002</v>
      </c>
      <c r="C4557">
        <v>11.687000000000001</v>
      </c>
      <c r="D4557">
        <v>755.07500000000005</v>
      </c>
      <c r="E4557">
        <v>0.2391208131534284</v>
      </c>
    </row>
    <row r="4558" spans="1:5" x14ac:dyDescent="0.3">
      <c r="A4558" s="1">
        <v>44770.486111111109</v>
      </c>
      <c r="B4558">
        <v>758.28300000000002</v>
      </c>
      <c r="C4558">
        <v>11.737</v>
      </c>
      <c r="D4558">
        <v>755.07500000000005</v>
      </c>
      <c r="E4558">
        <v>0.2391211498784015</v>
      </c>
    </row>
    <row r="4559" spans="1:5" x14ac:dyDescent="0.3">
      <c r="A4559" s="1">
        <v>44770.489583333336</v>
      </c>
      <c r="B4559">
        <v>758.28300000000002</v>
      </c>
      <c r="C4559">
        <v>11.787000000000001</v>
      </c>
      <c r="D4559">
        <v>755.07500000000005</v>
      </c>
      <c r="E4559">
        <v>0.23912148660337457</v>
      </c>
    </row>
    <row r="4560" spans="1:5" x14ac:dyDescent="0.3">
      <c r="A4560" s="1">
        <v>44770.493055555555</v>
      </c>
      <c r="B4560">
        <v>758.28300000000002</v>
      </c>
      <c r="C4560">
        <v>11.813666666666668</v>
      </c>
      <c r="D4560">
        <v>755.07500000000005</v>
      </c>
      <c r="E4560">
        <v>0.23912166619002689</v>
      </c>
    </row>
    <row r="4561" spans="1:5" x14ac:dyDescent="0.3">
      <c r="A4561" s="1">
        <v>44770.496527777781</v>
      </c>
      <c r="B4561">
        <v>758.28300000000002</v>
      </c>
      <c r="C4561">
        <v>11.840333333333334</v>
      </c>
      <c r="D4561">
        <v>755.07500000000005</v>
      </c>
      <c r="E4561">
        <v>0.23912184577667922</v>
      </c>
    </row>
    <row r="4562" spans="1:5" x14ac:dyDescent="0.3">
      <c r="A4562" s="1">
        <v>44770.5</v>
      </c>
      <c r="B4562">
        <v>758.28300000000002</v>
      </c>
      <c r="C4562">
        <v>11.867000000000001</v>
      </c>
      <c r="D4562">
        <v>755.07500000000005</v>
      </c>
      <c r="E4562">
        <v>0.23912202536333152</v>
      </c>
    </row>
    <row r="4563" spans="1:5" x14ac:dyDescent="0.3">
      <c r="A4563" s="1">
        <v>44770.503472222219</v>
      </c>
      <c r="B4563">
        <v>758.28300000000002</v>
      </c>
      <c r="C4563">
        <v>11.875666666666667</v>
      </c>
      <c r="D4563">
        <v>755.07500000000005</v>
      </c>
      <c r="E4563">
        <v>0.23912208372899352</v>
      </c>
    </row>
    <row r="4564" spans="1:5" x14ac:dyDescent="0.3">
      <c r="A4564" s="1">
        <v>44770.506944444445</v>
      </c>
      <c r="B4564">
        <v>758.28300000000002</v>
      </c>
      <c r="C4564">
        <v>11.884333333333334</v>
      </c>
      <c r="D4564">
        <v>755.07500000000005</v>
      </c>
      <c r="E4564">
        <v>0.23912214209465554</v>
      </c>
    </row>
    <row r="4565" spans="1:5" x14ac:dyDescent="0.3">
      <c r="A4565" s="1">
        <v>44770.510416666664</v>
      </c>
      <c r="B4565">
        <v>758.28300000000002</v>
      </c>
      <c r="C4565">
        <v>11.893000000000001</v>
      </c>
      <c r="D4565">
        <v>755.07500000000005</v>
      </c>
      <c r="E4565">
        <v>0.23912220046031751</v>
      </c>
    </row>
    <row r="4566" spans="1:5" x14ac:dyDescent="0.3">
      <c r="A4566" s="1">
        <v>44770.513888888891</v>
      </c>
      <c r="B4566">
        <v>758.22466666666662</v>
      </c>
      <c r="C4566">
        <v>11.924333333333333</v>
      </c>
      <c r="D4566">
        <v>755.03600000000006</v>
      </c>
      <c r="E4566">
        <v>0.2389288225442992</v>
      </c>
    </row>
    <row r="4567" spans="1:5" x14ac:dyDescent="0.3">
      <c r="A4567" s="1">
        <v>44770.517361111109</v>
      </c>
      <c r="B4567">
        <v>758.16633333333334</v>
      </c>
      <c r="C4567">
        <v>11.955666666666668</v>
      </c>
      <c r="D4567">
        <v>754.99699999999996</v>
      </c>
      <c r="E4567">
        <v>0.23873544208488601</v>
      </c>
    </row>
    <row r="4568" spans="1:5" x14ac:dyDescent="0.3">
      <c r="A4568" s="1">
        <v>44770.520833333336</v>
      </c>
      <c r="B4568">
        <v>758.10799999999995</v>
      </c>
      <c r="C4568">
        <v>11.987</v>
      </c>
      <c r="D4568">
        <v>754.95799999999997</v>
      </c>
      <c r="E4568">
        <v>0.23854205908207202</v>
      </c>
    </row>
    <row r="4569" spans="1:5" x14ac:dyDescent="0.3">
      <c r="A4569" s="1">
        <v>44770.524305555555</v>
      </c>
      <c r="B4569">
        <v>758.01099999999997</v>
      </c>
      <c r="C4569">
        <v>12.128</v>
      </c>
      <c r="D4569">
        <v>754.8413333333333</v>
      </c>
      <c r="E4569">
        <v>0.23873992655763351</v>
      </c>
    </row>
    <row r="4570" spans="1:5" x14ac:dyDescent="0.3">
      <c r="A4570" s="1">
        <v>44770.527777777781</v>
      </c>
      <c r="B4570">
        <v>757.91399999999999</v>
      </c>
      <c r="C4570">
        <v>12.269</v>
      </c>
      <c r="D4570">
        <v>754.72466666666662</v>
      </c>
      <c r="E4570">
        <v>0.23893780567581785</v>
      </c>
    </row>
    <row r="4571" spans="1:5" x14ac:dyDescent="0.3">
      <c r="A4571" s="1">
        <v>44770.53125</v>
      </c>
      <c r="B4571">
        <v>757.81700000000001</v>
      </c>
      <c r="C4571">
        <v>12.41</v>
      </c>
      <c r="D4571">
        <v>754.60799999999995</v>
      </c>
      <c r="E4571">
        <v>0.23913569643662497</v>
      </c>
    </row>
    <row r="4572" spans="1:5" x14ac:dyDescent="0.3">
      <c r="A4572" s="1">
        <v>44770.534722222219</v>
      </c>
      <c r="B4572">
        <v>757.75866666666673</v>
      </c>
      <c r="C4572">
        <v>12.581</v>
      </c>
      <c r="D4572">
        <v>754.56933333333325</v>
      </c>
      <c r="E4572">
        <v>0.23893989461342793</v>
      </c>
    </row>
    <row r="4573" spans="1:5" x14ac:dyDescent="0.3">
      <c r="A4573" s="1">
        <v>44770.538194444445</v>
      </c>
      <c r="B4573">
        <v>757.70033333333333</v>
      </c>
      <c r="C4573">
        <v>12.752000000000001</v>
      </c>
      <c r="D4573">
        <v>754.53066666666666</v>
      </c>
      <c r="E4573">
        <v>0.2387440786704513</v>
      </c>
    </row>
    <row r="4574" spans="1:5" x14ac:dyDescent="0.3">
      <c r="A4574" s="1">
        <v>44770.541666666664</v>
      </c>
      <c r="B4574">
        <v>757.64200000000005</v>
      </c>
      <c r="C4574">
        <v>12.923</v>
      </c>
      <c r="D4574">
        <v>754.49199999999996</v>
      </c>
      <c r="E4574">
        <v>0.23854824860770102</v>
      </c>
    </row>
    <row r="4575" spans="1:5" x14ac:dyDescent="0.3">
      <c r="A4575" s="1">
        <v>44770.545138888891</v>
      </c>
      <c r="B4575">
        <v>757.58366666666666</v>
      </c>
      <c r="C4575">
        <v>12.920999999999999</v>
      </c>
      <c r="D4575">
        <v>754.43366666666668</v>
      </c>
      <c r="E4575">
        <v>0.23854823538221742</v>
      </c>
    </row>
    <row r="4576" spans="1:5" x14ac:dyDescent="0.3">
      <c r="A4576" s="1">
        <v>44770.548611111109</v>
      </c>
      <c r="B4576">
        <v>757.52533333333338</v>
      </c>
      <c r="C4576">
        <v>12.919</v>
      </c>
      <c r="D4576">
        <v>754.37533333333329</v>
      </c>
      <c r="E4576">
        <v>0.23854822215673682</v>
      </c>
    </row>
    <row r="4577" spans="1:5" x14ac:dyDescent="0.3">
      <c r="A4577" s="1">
        <v>44770.552083333336</v>
      </c>
      <c r="B4577">
        <v>757.46699999999998</v>
      </c>
      <c r="C4577">
        <v>12.917</v>
      </c>
      <c r="D4577">
        <v>754.31700000000001</v>
      </c>
      <c r="E4577">
        <v>0.23854820893125323</v>
      </c>
    </row>
    <row r="4578" spans="1:5" x14ac:dyDescent="0.3">
      <c r="A4578" s="1">
        <v>44770.555555555555</v>
      </c>
      <c r="B4578">
        <v>757.35033333333331</v>
      </c>
      <c r="C4578">
        <v>12.884666666666666</v>
      </c>
      <c r="D4578">
        <v>754.25866666666673</v>
      </c>
      <c r="E4578">
        <v>0.23796377298745364</v>
      </c>
    </row>
    <row r="4579" spans="1:5" x14ac:dyDescent="0.3">
      <c r="A4579" s="1">
        <v>44770.559027777781</v>
      </c>
      <c r="B4579">
        <v>757.23366666666664</v>
      </c>
      <c r="C4579">
        <v>12.852333333333334</v>
      </c>
      <c r="D4579">
        <v>754.20033333333333</v>
      </c>
      <c r="E4579">
        <v>0.23737934496261556</v>
      </c>
    </row>
    <row r="4580" spans="1:5" x14ac:dyDescent="0.3">
      <c r="A4580" s="1">
        <v>44770.5625</v>
      </c>
      <c r="B4580">
        <v>757.11699999999996</v>
      </c>
      <c r="C4580">
        <v>12.82</v>
      </c>
      <c r="D4580">
        <v>754.14200000000005</v>
      </c>
      <c r="E4580">
        <v>0.236794924856739</v>
      </c>
    </row>
    <row r="4581" spans="1:5" x14ac:dyDescent="0.3">
      <c r="A4581" s="1">
        <v>44770.565972222219</v>
      </c>
      <c r="B4581">
        <v>757.17533333333336</v>
      </c>
      <c r="C4581">
        <v>12.789</v>
      </c>
      <c r="D4581">
        <v>754.14200000000005</v>
      </c>
      <c r="E4581">
        <v>0.23737894166705145</v>
      </c>
    </row>
    <row r="4582" spans="1:5" x14ac:dyDescent="0.3">
      <c r="A4582" s="1">
        <v>44770.569444444445</v>
      </c>
      <c r="B4582">
        <v>757.23366666666664</v>
      </c>
      <c r="C4582">
        <v>12.758000000000001</v>
      </c>
      <c r="D4582">
        <v>754.14200000000005</v>
      </c>
      <c r="E4582">
        <v>0.23796295088495456</v>
      </c>
    </row>
    <row r="4583" spans="1:5" x14ac:dyDescent="0.3">
      <c r="A4583" s="1">
        <v>44770.572916666664</v>
      </c>
      <c r="B4583">
        <v>757.29200000000003</v>
      </c>
      <c r="C4583">
        <v>12.727</v>
      </c>
      <c r="D4583">
        <v>754.14200000000005</v>
      </c>
      <c r="E4583">
        <v>0.23854695251045424</v>
      </c>
    </row>
    <row r="4584" spans="1:5" x14ac:dyDescent="0.3">
      <c r="A4584" s="1">
        <v>44770.576388888891</v>
      </c>
      <c r="B4584">
        <v>757.23366666666664</v>
      </c>
      <c r="C4584">
        <v>12.744666666666667</v>
      </c>
      <c r="D4584">
        <v>754.14200000000005</v>
      </c>
      <c r="E4584">
        <v>0.23796286434784941</v>
      </c>
    </row>
    <row r="4585" spans="1:5" x14ac:dyDescent="0.3">
      <c r="A4585" s="1">
        <v>44770.579861111109</v>
      </c>
      <c r="B4585">
        <v>757.17533333333336</v>
      </c>
      <c r="C4585">
        <v>12.762333333333332</v>
      </c>
      <c r="D4585">
        <v>754.14200000000005</v>
      </c>
      <c r="E4585">
        <v>0.23737877185839226</v>
      </c>
    </row>
    <row r="4586" spans="1:5" x14ac:dyDescent="0.3">
      <c r="A4586" s="1">
        <v>44770.583333333336</v>
      </c>
      <c r="B4586">
        <v>757.11699999999996</v>
      </c>
      <c r="C4586">
        <v>12.78</v>
      </c>
      <c r="D4586">
        <v>754.14200000000005</v>
      </c>
      <c r="E4586">
        <v>0.23679467504207691</v>
      </c>
    </row>
    <row r="4587" spans="1:5" x14ac:dyDescent="0.3">
      <c r="A4587" s="1">
        <v>44770.586805555555</v>
      </c>
      <c r="B4587">
        <v>757.01966666666669</v>
      </c>
      <c r="C4587">
        <v>12.777666666666667</v>
      </c>
      <c r="D4587">
        <v>754.10300000000007</v>
      </c>
      <c r="E4587">
        <v>0.2362104514407401</v>
      </c>
    </row>
    <row r="4588" spans="1:5" x14ac:dyDescent="0.3">
      <c r="A4588" s="1">
        <v>44770.590277777781</v>
      </c>
      <c r="B4588">
        <v>756.92233333333331</v>
      </c>
      <c r="C4588">
        <v>12.775333333333332</v>
      </c>
      <c r="D4588">
        <v>754.06399999999996</v>
      </c>
      <c r="E4588">
        <v>0.23562622841087622</v>
      </c>
    </row>
    <row r="4589" spans="1:5" x14ac:dyDescent="0.3">
      <c r="A4589" s="1">
        <v>44770.59375</v>
      </c>
      <c r="B4589">
        <v>756.82500000000005</v>
      </c>
      <c r="C4589">
        <v>12.773</v>
      </c>
      <c r="D4589">
        <v>754.02499999999998</v>
      </c>
      <c r="E4589">
        <v>0.23504200595248231</v>
      </c>
    </row>
    <row r="4590" spans="1:5" x14ac:dyDescent="0.3">
      <c r="A4590" s="1">
        <v>44770.597222222219</v>
      </c>
      <c r="B4590">
        <v>756.82500000000005</v>
      </c>
      <c r="C4590">
        <v>12.779666666666666</v>
      </c>
      <c r="D4590">
        <v>753.9666666666667</v>
      </c>
      <c r="E4590">
        <v>0.23562625441282567</v>
      </c>
    </row>
    <row r="4591" spans="1:5" x14ac:dyDescent="0.3">
      <c r="A4591" s="1">
        <v>44770.600694444445</v>
      </c>
      <c r="B4591">
        <v>756.82500000000005</v>
      </c>
      <c r="C4591">
        <v>12.786333333333333</v>
      </c>
      <c r="D4591">
        <v>753.9083333333333</v>
      </c>
      <c r="E4591">
        <v>0.23621050450594758</v>
      </c>
    </row>
    <row r="4592" spans="1:5" x14ac:dyDescent="0.3">
      <c r="A4592" s="1">
        <v>44770.604166666664</v>
      </c>
      <c r="B4592">
        <v>756.82500000000005</v>
      </c>
      <c r="C4592">
        <v>12.792999999999999</v>
      </c>
      <c r="D4592">
        <v>753.85</v>
      </c>
      <c r="E4592">
        <v>0.2367947562318421</v>
      </c>
    </row>
    <row r="4593" spans="1:5" x14ac:dyDescent="0.3">
      <c r="A4593" s="1">
        <v>44770.607638888891</v>
      </c>
      <c r="B4593">
        <v>756.82500000000005</v>
      </c>
      <c r="C4593">
        <v>12.802</v>
      </c>
      <c r="D4593">
        <v>753.85</v>
      </c>
      <c r="E4593">
        <v>0.23679481244014106</v>
      </c>
    </row>
    <row r="4594" spans="1:5" x14ac:dyDescent="0.3">
      <c r="A4594" s="1">
        <v>44770.611111111109</v>
      </c>
      <c r="B4594">
        <v>756.82500000000005</v>
      </c>
      <c r="C4594">
        <v>12.811</v>
      </c>
      <c r="D4594">
        <v>753.85</v>
      </c>
      <c r="E4594">
        <v>0.23679486864844002</v>
      </c>
    </row>
    <row r="4595" spans="1:5" x14ac:dyDescent="0.3">
      <c r="A4595" s="1">
        <v>44770.614583333336</v>
      </c>
      <c r="B4595">
        <v>756.82500000000005</v>
      </c>
      <c r="C4595">
        <v>12.82</v>
      </c>
      <c r="D4595">
        <v>753.85</v>
      </c>
      <c r="E4595">
        <v>0.236794924856739</v>
      </c>
    </row>
    <row r="4596" spans="1:5" x14ac:dyDescent="0.3">
      <c r="A4596" s="1">
        <v>44770.618055555555</v>
      </c>
      <c r="B4596">
        <v>756.82500000000005</v>
      </c>
      <c r="C4596">
        <v>12.82</v>
      </c>
      <c r="D4596">
        <v>753.79166666666663</v>
      </c>
      <c r="E4596">
        <v>0.23737913906961777</v>
      </c>
    </row>
    <row r="4597" spans="1:5" x14ac:dyDescent="0.3">
      <c r="A4597" s="1">
        <v>44770.621527777781</v>
      </c>
      <c r="B4597">
        <v>756.82500000000005</v>
      </c>
      <c r="C4597">
        <v>12.82</v>
      </c>
      <c r="D4597">
        <v>753.73333333333335</v>
      </c>
      <c r="E4597">
        <v>0.23796335328249357</v>
      </c>
    </row>
    <row r="4598" spans="1:5" x14ac:dyDescent="0.3">
      <c r="A4598" s="1">
        <v>44770.625</v>
      </c>
      <c r="B4598">
        <v>756.82500000000005</v>
      </c>
      <c r="C4598">
        <v>12.82</v>
      </c>
      <c r="D4598">
        <v>753.67499999999995</v>
      </c>
      <c r="E4598">
        <v>0.23854756749537237</v>
      </c>
    </row>
    <row r="4599" spans="1:5" x14ac:dyDescent="0.3">
      <c r="A4599" s="1">
        <v>44770.628472222219</v>
      </c>
      <c r="B4599">
        <v>756.82500000000005</v>
      </c>
      <c r="C4599">
        <v>12.806666666666667</v>
      </c>
      <c r="D4599">
        <v>753.63599999999997</v>
      </c>
      <c r="E4599">
        <v>0.23893806716475974</v>
      </c>
    </row>
    <row r="4600" spans="1:5" x14ac:dyDescent="0.3">
      <c r="A4600" s="1">
        <v>44770.631944444445</v>
      </c>
      <c r="B4600">
        <v>756.82500000000005</v>
      </c>
      <c r="C4600">
        <v>12.793333333333333</v>
      </c>
      <c r="D4600">
        <v>753.59699999999998</v>
      </c>
      <c r="E4600">
        <v>0.23932856465089145</v>
      </c>
    </row>
    <row r="4601" spans="1:5" x14ac:dyDescent="0.3">
      <c r="A4601" s="1">
        <v>44770.635416666664</v>
      </c>
      <c r="B4601">
        <v>756.82500000000005</v>
      </c>
      <c r="C4601">
        <v>12.78</v>
      </c>
      <c r="D4601">
        <v>753.55799999999999</v>
      </c>
      <c r="E4601">
        <v>0.23971905995377046</v>
      </c>
    </row>
    <row r="4602" spans="1:5" x14ac:dyDescent="0.3">
      <c r="A4602" s="1">
        <v>44770.638888888891</v>
      </c>
      <c r="B4602">
        <v>756.70833333333337</v>
      </c>
      <c r="C4602">
        <v>12.766666666666666</v>
      </c>
      <c r="D4602">
        <v>753.55799999999999</v>
      </c>
      <c r="E4602">
        <v>0.23855055314545842</v>
      </c>
    </row>
    <row r="4603" spans="1:5" x14ac:dyDescent="0.3">
      <c r="A4603" s="1">
        <v>44770.642361111109</v>
      </c>
      <c r="B4603">
        <v>756.5916666666667</v>
      </c>
      <c r="C4603">
        <v>12.753333333333334</v>
      </c>
      <c r="D4603">
        <v>753.55799999999999</v>
      </c>
      <c r="E4603">
        <v>0.23738205286824862</v>
      </c>
    </row>
    <row r="4604" spans="1:5" x14ac:dyDescent="0.3">
      <c r="A4604" s="1">
        <v>44770.645833333336</v>
      </c>
      <c r="B4604">
        <v>756.47500000000002</v>
      </c>
      <c r="C4604">
        <v>12.74</v>
      </c>
      <c r="D4604">
        <v>753.55799999999999</v>
      </c>
      <c r="E4604">
        <v>0.23621355912214115</v>
      </c>
    </row>
    <row r="4605" spans="1:5" x14ac:dyDescent="0.3">
      <c r="A4605" s="1">
        <v>44770.649305555555</v>
      </c>
      <c r="B4605">
        <v>756.5333333333333</v>
      </c>
      <c r="C4605">
        <v>12.713333333333333</v>
      </c>
      <c r="D4605">
        <v>753.59699999999998</v>
      </c>
      <c r="E4605">
        <v>0.23640701677871823</v>
      </c>
    </row>
    <row r="4606" spans="1:5" x14ac:dyDescent="0.3">
      <c r="A4606" s="1">
        <v>44770.652777777781</v>
      </c>
      <c r="B4606">
        <v>756.5916666666667</v>
      </c>
      <c r="C4606">
        <v>12.686666666666667</v>
      </c>
      <c r="D4606">
        <v>753.63599999999997</v>
      </c>
      <c r="E4606">
        <v>0.23660047227070288</v>
      </c>
    </row>
    <row r="4607" spans="1:5" x14ac:dyDescent="0.3">
      <c r="A4607" s="1">
        <v>44770.65625</v>
      </c>
      <c r="B4607">
        <v>756.65</v>
      </c>
      <c r="C4607">
        <v>12.66</v>
      </c>
      <c r="D4607">
        <v>753.67499999999995</v>
      </c>
      <c r="E4607">
        <v>0.23679392559809215</v>
      </c>
    </row>
    <row r="4608" spans="1:5" x14ac:dyDescent="0.3">
      <c r="A4608" s="1">
        <v>44770.659722222219</v>
      </c>
      <c r="B4608">
        <v>756.76666666666665</v>
      </c>
      <c r="C4608">
        <v>12.631</v>
      </c>
      <c r="D4608">
        <v>753.67499999999995</v>
      </c>
      <c r="E4608">
        <v>0.23796212661902935</v>
      </c>
    </row>
    <row r="4609" spans="1:5" x14ac:dyDescent="0.3">
      <c r="A4609" s="1">
        <v>44770.663194444445</v>
      </c>
      <c r="B4609">
        <v>756.88333333333333</v>
      </c>
      <c r="C4609">
        <v>12.602</v>
      </c>
      <c r="D4609">
        <v>753.67499999999995</v>
      </c>
      <c r="E4609">
        <v>0.23913031343481911</v>
      </c>
    </row>
    <row r="4610" spans="1:5" x14ac:dyDescent="0.3">
      <c r="A4610" s="1">
        <v>44770.666666666664</v>
      </c>
      <c r="B4610">
        <v>757</v>
      </c>
      <c r="C4610">
        <v>12.573</v>
      </c>
      <c r="D4610">
        <v>753.67499999999995</v>
      </c>
      <c r="E4610">
        <v>0.24029848604546139</v>
      </c>
    </row>
    <row r="4611" spans="1:5" x14ac:dyDescent="0.3">
      <c r="A4611" s="1">
        <v>44770.670138888891</v>
      </c>
      <c r="B4611">
        <v>757</v>
      </c>
      <c r="C4611">
        <v>12.527666666666667</v>
      </c>
      <c r="D4611">
        <v>753.73333333333335</v>
      </c>
      <c r="E4611">
        <v>0.23971399119928166</v>
      </c>
    </row>
    <row r="4612" spans="1:5" x14ac:dyDescent="0.3">
      <c r="A4612" s="1">
        <v>44770.673611111109</v>
      </c>
      <c r="B4612">
        <v>757</v>
      </c>
      <c r="C4612">
        <v>12.482333333333333</v>
      </c>
      <c r="D4612">
        <v>753.79166666666663</v>
      </c>
      <c r="E4612">
        <v>0.23912950745597877</v>
      </c>
    </row>
    <row r="4613" spans="1:5" x14ac:dyDescent="0.3">
      <c r="A4613" s="1">
        <v>44770.677083333336</v>
      </c>
      <c r="B4613">
        <v>757</v>
      </c>
      <c r="C4613">
        <v>12.436999999999999</v>
      </c>
      <c r="D4613">
        <v>753.85</v>
      </c>
      <c r="E4613">
        <v>0.23854503481554679</v>
      </c>
    </row>
    <row r="4614" spans="1:5" x14ac:dyDescent="0.3">
      <c r="A4614" s="1">
        <v>44770.680555555555</v>
      </c>
      <c r="B4614">
        <v>757</v>
      </c>
      <c r="C4614">
        <v>12.390333333333333</v>
      </c>
      <c r="D4614">
        <v>753.9083333333333</v>
      </c>
      <c r="E4614">
        <v>0.23796056462428111</v>
      </c>
    </row>
    <row r="4615" spans="1:5" x14ac:dyDescent="0.3">
      <c r="A4615" s="1">
        <v>44770.684027777781</v>
      </c>
      <c r="B4615">
        <v>757</v>
      </c>
      <c r="C4615">
        <v>12.343666666666667</v>
      </c>
      <c r="D4615">
        <v>753.9666666666667</v>
      </c>
      <c r="E4615">
        <v>0.23737610586244148</v>
      </c>
    </row>
    <row r="4616" spans="1:5" x14ac:dyDescent="0.3">
      <c r="A4616" s="1">
        <v>44770.6875</v>
      </c>
      <c r="B4616">
        <v>757</v>
      </c>
      <c r="C4616">
        <v>12.297000000000001</v>
      </c>
      <c r="D4616">
        <v>754.02499999999998</v>
      </c>
      <c r="E4616">
        <v>0.23679165853003378</v>
      </c>
    </row>
    <row r="4617" spans="1:5" x14ac:dyDescent="0.3">
      <c r="A4617" s="1">
        <v>44770.690972222219</v>
      </c>
      <c r="B4617">
        <v>757.03899999999999</v>
      </c>
      <c r="C4617">
        <v>12.265666666666666</v>
      </c>
      <c r="D4617">
        <v>754.02499999999998</v>
      </c>
      <c r="E4617">
        <v>0.23718200638838058</v>
      </c>
    </row>
    <row r="4618" spans="1:5" x14ac:dyDescent="0.3">
      <c r="A4618" s="1">
        <v>44770.694444444445</v>
      </c>
      <c r="B4618">
        <v>757.07799999999997</v>
      </c>
      <c r="C4618">
        <v>12.234333333333334</v>
      </c>
      <c r="D4618">
        <v>754.02499999999998</v>
      </c>
      <c r="E4618">
        <v>0.23757234911608002</v>
      </c>
    </row>
    <row r="4619" spans="1:5" x14ac:dyDescent="0.3">
      <c r="A4619" s="1">
        <v>44770.697916666664</v>
      </c>
      <c r="B4619">
        <v>757.11699999999996</v>
      </c>
      <c r="C4619">
        <v>12.202999999999999</v>
      </c>
      <c r="D4619">
        <v>754.02499999999998</v>
      </c>
      <c r="E4619">
        <v>0.23796268671313062</v>
      </c>
    </row>
    <row r="4620" spans="1:5" x14ac:dyDescent="0.3">
      <c r="A4620" s="1">
        <v>44770.701388888891</v>
      </c>
      <c r="B4620">
        <v>757.07799999999997</v>
      </c>
      <c r="C4620">
        <v>12.205333333333334</v>
      </c>
      <c r="D4620">
        <v>753.9666666666667</v>
      </c>
      <c r="E4620">
        <v>0.23815630219379422</v>
      </c>
    </row>
    <row r="4621" spans="1:5" x14ac:dyDescent="0.3">
      <c r="A4621" s="1">
        <v>44770.704861111109</v>
      </c>
      <c r="B4621">
        <v>757.03899999999999</v>
      </c>
      <c r="C4621">
        <v>12.207666666666666</v>
      </c>
      <c r="D4621">
        <v>753.9083333333333</v>
      </c>
      <c r="E4621">
        <v>0.23834991786386125</v>
      </c>
    </row>
    <row r="4622" spans="1:5" x14ac:dyDescent="0.3">
      <c r="A4622" s="1">
        <v>44770.708333333336</v>
      </c>
      <c r="B4622">
        <v>757</v>
      </c>
      <c r="C4622">
        <v>12.21</v>
      </c>
      <c r="D4622">
        <v>753.85</v>
      </c>
      <c r="E4622">
        <v>0.23854353372332729</v>
      </c>
    </row>
    <row r="4623" spans="1:5" x14ac:dyDescent="0.3">
      <c r="A4623" s="1">
        <v>44770.711805555555</v>
      </c>
      <c r="B4623">
        <v>756.94166666666672</v>
      </c>
      <c r="C4623">
        <v>12.214333333333334</v>
      </c>
      <c r="D4623">
        <v>753.85</v>
      </c>
      <c r="E4623">
        <v>0.23795942233449147</v>
      </c>
    </row>
    <row r="4624" spans="1:5" x14ac:dyDescent="0.3">
      <c r="A4624" s="1">
        <v>44770.715277777781</v>
      </c>
      <c r="B4624">
        <v>756.88333333333333</v>
      </c>
      <c r="C4624">
        <v>12.218666666666667</v>
      </c>
      <c r="D4624">
        <v>753.85</v>
      </c>
      <c r="E4624">
        <v>0.23737530988435152</v>
      </c>
    </row>
    <row r="4625" spans="1:5" x14ac:dyDescent="0.3">
      <c r="A4625" s="1">
        <v>44770.71875</v>
      </c>
      <c r="B4625">
        <v>756.82500000000005</v>
      </c>
      <c r="C4625">
        <v>12.223000000000001</v>
      </c>
      <c r="D4625">
        <v>753.85</v>
      </c>
      <c r="E4625">
        <v>0.23679119637290746</v>
      </c>
    </row>
    <row r="4626" spans="1:5" x14ac:dyDescent="0.3">
      <c r="A4626" s="1">
        <v>44770.722222222219</v>
      </c>
      <c r="B4626">
        <v>756.88333333333333</v>
      </c>
      <c r="C4626">
        <v>12.203000000000001</v>
      </c>
      <c r="D4626">
        <v>753.79166666666663</v>
      </c>
      <c r="E4626">
        <v>0.23795934877795355</v>
      </c>
    </row>
    <row r="4627" spans="1:5" x14ac:dyDescent="0.3">
      <c r="A4627" s="1">
        <v>44770.725694444445</v>
      </c>
      <c r="B4627">
        <v>756.94166666666672</v>
      </c>
      <c r="C4627">
        <v>12.183</v>
      </c>
      <c r="D4627">
        <v>753.73333333333335</v>
      </c>
      <c r="E4627">
        <v>0.23912749138634329</v>
      </c>
    </row>
    <row r="4628" spans="1:5" x14ac:dyDescent="0.3">
      <c r="A4628" s="1">
        <v>44770.729166666664</v>
      </c>
      <c r="B4628">
        <v>757</v>
      </c>
      <c r="C4628">
        <v>12.163</v>
      </c>
      <c r="D4628">
        <v>753.67499999999995</v>
      </c>
      <c r="E4628">
        <v>0.24029562419808256</v>
      </c>
    </row>
    <row r="4629" spans="1:5" x14ac:dyDescent="0.3">
      <c r="A4629" s="1">
        <v>44770.732638888891</v>
      </c>
      <c r="B4629">
        <v>756.94166666666672</v>
      </c>
      <c r="C4629">
        <v>12.124333333333334</v>
      </c>
      <c r="D4629">
        <v>753.79166666666663</v>
      </c>
      <c r="E4629">
        <v>0.23854296723184507</v>
      </c>
    </row>
    <row r="4630" spans="1:5" x14ac:dyDescent="0.3">
      <c r="A4630" s="1">
        <v>44770.736111111109</v>
      </c>
      <c r="B4630">
        <v>756.88333333333333</v>
      </c>
      <c r="C4630">
        <v>12.085666666666667</v>
      </c>
      <c r="D4630">
        <v>753.9083333333333</v>
      </c>
      <c r="E4630">
        <v>0.23679033867590246</v>
      </c>
    </row>
    <row r="4631" spans="1:5" x14ac:dyDescent="0.3">
      <c r="A4631" s="1">
        <v>44770.739583333336</v>
      </c>
      <c r="B4631">
        <v>756.82500000000005</v>
      </c>
      <c r="C4631">
        <v>12.047000000000001</v>
      </c>
      <c r="D4631">
        <v>754.02499999999998</v>
      </c>
      <c r="E4631">
        <v>0.23503773853025478</v>
      </c>
    </row>
    <row r="4632" spans="1:5" x14ac:dyDescent="0.3">
      <c r="A4632" s="1">
        <v>44770.743055555555</v>
      </c>
      <c r="B4632">
        <v>756.92233333333331</v>
      </c>
      <c r="C4632">
        <v>12.004666666666667</v>
      </c>
      <c r="D4632">
        <v>754.06399999999996</v>
      </c>
      <c r="E4632">
        <v>0.23562160406390928</v>
      </c>
    </row>
    <row r="4633" spans="1:5" x14ac:dyDescent="0.3">
      <c r="A4633" s="1">
        <v>44770.746527777781</v>
      </c>
      <c r="B4633">
        <v>757.01966666666669</v>
      </c>
      <c r="C4633">
        <v>11.962333333333333</v>
      </c>
      <c r="D4633">
        <v>754.10300000000007</v>
      </c>
      <c r="E4633">
        <v>0.23620545922943742</v>
      </c>
    </row>
    <row r="4634" spans="1:5" x14ac:dyDescent="0.3">
      <c r="A4634" s="1">
        <v>44770.75</v>
      </c>
      <c r="B4634">
        <v>757.11699999999996</v>
      </c>
      <c r="C4634">
        <v>11.92</v>
      </c>
      <c r="D4634">
        <v>754.14200000000005</v>
      </c>
      <c r="E4634">
        <v>0.2367893040268422</v>
      </c>
    </row>
    <row r="4635" spans="1:5" x14ac:dyDescent="0.3">
      <c r="A4635" s="1">
        <v>44770.753472222219</v>
      </c>
      <c r="B4635">
        <v>757.38900000000001</v>
      </c>
      <c r="C4635">
        <v>11.88</v>
      </c>
      <c r="D4635">
        <v>754.25866666666673</v>
      </c>
      <c r="E4635">
        <v>0.23834442667861022</v>
      </c>
    </row>
    <row r="4636" spans="1:5" x14ac:dyDescent="0.3">
      <c r="A4636" s="1">
        <v>44770.756944444445</v>
      </c>
      <c r="B4636">
        <v>757.66099999999994</v>
      </c>
      <c r="C4636">
        <v>11.84</v>
      </c>
      <c r="D4636">
        <v>754.37533333333329</v>
      </c>
      <c r="E4636">
        <v>0.23989952324328676</v>
      </c>
    </row>
    <row r="4637" spans="1:5" x14ac:dyDescent="0.3">
      <c r="A4637" s="1">
        <v>44770.760416666664</v>
      </c>
      <c r="B4637">
        <v>757.93299999999999</v>
      </c>
      <c r="C4637">
        <v>11.8</v>
      </c>
      <c r="D4637">
        <v>754.49199999999996</v>
      </c>
      <c r="E4637">
        <v>0.24145459372087771</v>
      </c>
    </row>
    <row r="4638" spans="1:5" x14ac:dyDescent="0.3">
      <c r="A4638" s="1">
        <v>44770.763888888891</v>
      </c>
      <c r="B4638">
        <v>757.93299999999999</v>
      </c>
      <c r="C4638">
        <v>11.757666666666667</v>
      </c>
      <c r="D4638">
        <v>754.43366666666668</v>
      </c>
      <c r="E4638">
        <v>0.24203837204192447</v>
      </c>
    </row>
    <row r="4639" spans="1:5" x14ac:dyDescent="0.3">
      <c r="A4639" s="1">
        <v>44770.767361111109</v>
      </c>
      <c r="B4639">
        <v>757.93299999999999</v>
      </c>
      <c r="C4639">
        <v>11.715333333333334</v>
      </c>
      <c r="D4639">
        <v>754.37533333333329</v>
      </c>
      <c r="E4639">
        <v>0.24262213999484636</v>
      </c>
    </row>
    <row r="4640" spans="1:5" x14ac:dyDescent="0.3">
      <c r="A4640" s="1">
        <v>44770.770833333336</v>
      </c>
      <c r="B4640">
        <v>757.93299999999999</v>
      </c>
      <c r="C4640">
        <v>11.673</v>
      </c>
      <c r="D4640">
        <v>754.31700000000001</v>
      </c>
      <c r="E4640">
        <v>0.24320589757964339</v>
      </c>
    </row>
    <row r="4641" spans="1:5" x14ac:dyDescent="0.3">
      <c r="A4641" s="1">
        <v>44770.774305555555</v>
      </c>
      <c r="B4641">
        <v>757.93299999999999</v>
      </c>
      <c r="C4641">
        <v>11.641</v>
      </c>
      <c r="D4641">
        <v>754.25866666666673</v>
      </c>
      <c r="E4641">
        <v>0.243789724502121</v>
      </c>
    </row>
    <row r="4642" spans="1:5" x14ac:dyDescent="0.3">
      <c r="A4642" s="1">
        <v>44770.777777777781</v>
      </c>
      <c r="B4642">
        <v>757.93299999999999</v>
      </c>
      <c r="C4642">
        <v>11.609</v>
      </c>
      <c r="D4642">
        <v>754.20033333333333</v>
      </c>
      <c r="E4642">
        <v>0.24437354358727587</v>
      </c>
    </row>
    <row r="4643" spans="1:5" x14ac:dyDescent="0.3">
      <c r="A4643" s="1">
        <v>44770.78125</v>
      </c>
      <c r="B4643">
        <v>757.93299999999999</v>
      </c>
      <c r="C4643">
        <v>11.577</v>
      </c>
      <c r="D4643">
        <v>754.14200000000005</v>
      </c>
      <c r="E4643">
        <v>0.244957354835108</v>
      </c>
    </row>
    <row r="4644" spans="1:5" x14ac:dyDescent="0.3">
      <c r="A4644" s="1">
        <v>44770.784722222219</v>
      </c>
      <c r="B4644">
        <v>757.89433333333329</v>
      </c>
      <c r="C4644">
        <v>11.550333333333333</v>
      </c>
      <c r="D4644">
        <v>754.14200000000005</v>
      </c>
      <c r="E4644">
        <v>0.24456999510936592</v>
      </c>
    </row>
    <row r="4645" spans="1:5" x14ac:dyDescent="0.3">
      <c r="A4645" s="1">
        <v>44770.788194444445</v>
      </c>
      <c r="B4645">
        <v>757.85566666666671</v>
      </c>
      <c r="C4645">
        <v>11.523666666666667</v>
      </c>
      <c r="D4645">
        <v>754.14200000000005</v>
      </c>
      <c r="E4645">
        <v>0.24418263971281456</v>
      </c>
    </row>
    <row r="4646" spans="1:5" x14ac:dyDescent="0.3">
      <c r="A4646" s="1">
        <v>44770.791666666664</v>
      </c>
      <c r="B4646">
        <v>757.81700000000001</v>
      </c>
      <c r="C4646">
        <v>11.497</v>
      </c>
      <c r="D4646">
        <v>754.14200000000005</v>
      </c>
      <c r="E4646">
        <v>0.24379528864544803</v>
      </c>
    </row>
    <row r="4647" spans="1:5" x14ac:dyDescent="0.3">
      <c r="A4647" s="1">
        <v>44770.795138888891</v>
      </c>
      <c r="B4647">
        <v>757.81700000000001</v>
      </c>
      <c r="C4647">
        <v>11.470333333333333</v>
      </c>
      <c r="D4647">
        <v>754.25866666666673</v>
      </c>
      <c r="E4647">
        <v>0.24262698504538571</v>
      </c>
    </row>
    <row r="4648" spans="1:5" x14ac:dyDescent="0.3">
      <c r="A4648" s="1">
        <v>44770.798611111109</v>
      </c>
      <c r="B4648">
        <v>757.81700000000001</v>
      </c>
      <c r="C4648">
        <v>11.443666666666667</v>
      </c>
      <c r="D4648">
        <v>754.37533333333329</v>
      </c>
      <c r="E4648">
        <v>0.24145869450752794</v>
      </c>
    </row>
    <row r="4649" spans="1:5" x14ac:dyDescent="0.3">
      <c r="A4649" s="1">
        <v>44770.802083333336</v>
      </c>
      <c r="B4649">
        <v>757.81700000000001</v>
      </c>
      <c r="C4649">
        <v>11.417</v>
      </c>
      <c r="D4649">
        <v>754.49199999999996</v>
      </c>
      <c r="E4649">
        <v>0.24029041703187473</v>
      </c>
    </row>
    <row r="4650" spans="1:5" x14ac:dyDescent="0.3">
      <c r="A4650" s="1">
        <v>44770.805555555555</v>
      </c>
      <c r="B4650">
        <v>757.81700000000001</v>
      </c>
      <c r="C4650">
        <v>11.394666666666666</v>
      </c>
      <c r="D4650">
        <v>754.43366666666668</v>
      </c>
      <c r="E4650">
        <v>0.24087430081179623</v>
      </c>
    </row>
    <row r="4651" spans="1:5" x14ac:dyDescent="0.3">
      <c r="A4651" s="1">
        <v>44770.809027777781</v>
      </c>
      <c r="B4651">
        <v>757.81700000000001</v>
      </c>
      <c r="C4651">
        <v>11.372333333333334</v>
      </c>
      <c r="D4651">
        <v>754.37533333333329</v>
      </c>
      <c r="E4651">
        <v>0.24145817912191955</v>
      </c>
    </row>
    <row r="4652" spans="1:5" x14ac:dyDescent="0.3">
      <c r="A4652" s="1">
        <v>44770.8125</v>
      </c>
      <c r="B4652">
        <v>757.81700000000001</v>
      </c>
      <c r="C4652">
        <v>11.35</v>
      </c>
      <c r="D4652">
        <v>754.31700000000001</v>
      </c>
      <c r="E4652">
        <v>0.24204205196224471</v>
      </c>
    </row>
    <row r="4653" spans="1:5" x14ac:dyDescent="0.3">
      <c r="A4653" s="1">
        <v>44770.815972222219</v>
      </c>
      <c r="B4653">
        <v>757.85566666666671</v>
      </c>
      <c r="C4653">
        <v>11.33</v>
      </c>
      <c r="D4653">
        <v>754.31700000000001</v>
      </c>
      <c r="E4653">
        <v>0.24242903462972512</v>
      </c>
    </row>
    <row r="4654" spans="1:5" x14ac:dyDescent="0.3">
      <c r="A4654" s="1">
        <v>44770.819444444445</v>
      </c>
      <c r="B4654">
        <v>757.89433333333329</v>
      </c>
      <c r="C4654">
        <v>11.309999999999999</v>
      </c>
      <c r="D4654">
        <v>754.31700000000001</v>
      </c>
      <c r="E4654">
        <v>0.2428160140503117</v>
      </c>
    </row>
    <row r="4655" spans="1:5" x14ac:dyDescent="0.3">
      <c r="A4655" s="1">
        <v>44770.822916666664</v>
      </c>
      <c r="B4655">
        <v>757.93299999999999</v>
      </c>
      <c r="C4655">
        <v>11.29</v>
      </c>
      <c r="D4655">
        <v>754.31700000000001</v>
      </c>
      <c r="E4655">
        <v>0.24320299022401043</v>
      </c>
    </row>
    <row r="4656" spans="1:5" x14ac:dyDescent="0.3">
      <c r="A4656" s="1">
        <v>44770.826388888891</v>
      </c>
      <c r="B4656">
        <v>757.89433333333329</v>
      </c>
      <c r="C4656">
        <v>11.266666666666666</v>
      </c>
      <c r="D4656">
        <v>754.31700000000001</v>
      </c>
      <c r="E4656">
        <v>0.24281568862414554</v>
      </c>
    </row>
    <row r="4657" spans="1:5" x14ac:dyDescent="0.3">
      <c r="A4657" s="1">
        <v>44770.829861111109</v>
      </c>
      <c r="B4657">
        <v>757.85566666666671</v>
      </c>
      <c r="C4657">
        <v>11.243333333333334</v>
      </c>
      <c r="D4657">
        <v>754.31700000000001</v>
      </c>
      <c r="E4657">
        <v>0.24242839081232298</v>
      </c>
    </row>
    <row r="4658" spans="1:5" x14ac:dyDescent="0.3">
      <c r="A4658" s="1">
        <v>44770.833333333336</v>
      </c>
      <c r="B4658">
        <v>757.81700000000001</v>
      </c>
      <c r="C4658">
        <v>11.22</v>
      </c>
      <c r="D4658">
        <v>754.31700000000001</v>
      </c>
      <c r="E4658">
        <v>0.24204109678853677</v>
      </c>
    </row>
    <row r="4659" spans="1:5" x14ac:dyDescent="0.3">
      <c r="A4659" s="1">
        <v>44770.836805555555</v>
      </c>
      <c r="B4659">
        <v>757.81700000000001</v>
      </c>
      <c r="C4659">
        <v>11.202333333333334</v>
      </c>
      <c r="D4659">
        <v>754.31700000000001</v>
      </c>
      <c r="E4659">
        <v>0.24204096698287902</v>
      </c>
    </row>
    <row r="4660" spans="1:5" x14ac:dyDescent="0.3">
      <c r="A4660" s="1">
        <v>44770.840277777781</v>
      </c>
      <c r="B4660">
        <v>757.81700000000001</v>
      </c>
      <c r="C4660">
        <v>11.184666666666667</v>
      </c>
      <c r="D4660">
        <v>754.31700000000001</v>
      </c>
      <c r="E4660">
        <v>0.24204083717722127</v>
      </c>
    </row>
    <row r="4661" spans="1:5" x14ac:dyDescent="0.3">
      <c r="A4661" s="1">
        <v>44770.84375</v>
      </c>
      <c r="B4661">
        <v>757.81700000000001</v>
      </c>
      <c r="C4661">
        <v>11.167</v>
      </c>
      <c r="D4661">
        <v>754.31700000000001</v>
      </c>
      <c r="E4661">
        <v>0.24204070737156352</v>
      </c>
    </row>
    <row r="4662" spans="1:5" x14ac:dyDescent="0.3">
      <c r="A4662" s="1">
        <v>44770.847222222219</v>
      </c>
      <c r="B4662">
        <v>757.81700000000001</v>
      </c>
      <c r="C4662">
        <v>11.148999999999999</v>
      </c>
      <c r="D4662">
        <v>754.31700000000001</v>
      </c>
      <c r="E4662">
        <v>0.24204057511674243</v>
      </c>
    </row>
    <row r="4663" spans="1:5" x14ac:dyDescent="0.3">
      <c r="A4663" s="1">
        <v>44770.850694444445</v>
      </c>
      <c r="B4663">
        <v>757.81700000000001</v>
      </c>
      <c r="C4663">
        <v>11.131</v>
      </c>
      <c r="D4663">
        <v>754.31700000000001</v>
      </c>
      <c r="E4663">
        <v>0.24204044286192133</v>
      </c>
    </row>
    <row r="4664" spans="1:5" x14ac:dyDescent="0.3">
      <c r="A4664" s="1">
        <v>44770.854166666664</v>
      </c>
      <c r="B4664">
        <v>757.81700000000001</v>
      </c>
      <c r="C4664">
        <v>11.113</v>
      </c>
      <c r="D4664">
        <v>754.31700000000001</v>
      </c>
      <c r="E4664">
        <v>0.24204031060710024</v>
      </c>
    </row>
    <row r="4665" spans="1:5" x14ac:dyDescent="0.3">
      <c r="A4665" s="1">
        <v>44770.857638888891</v>
      </c>
      <c r="B4665">
        <v>757.85566666666671</v>
      </c>
      <c r="C4665">
        <v>11.095333333333333</v>
      </c>
      <c r="D4665">
        <v>754.37533333333329</v>
      </c>
      <c r="E4665">
        <v>0.24184328835694038</v>
      </c>
    </row>
    <row r="4666" spans="1:5" x14ac:dyDescent="0.3">
      <c r="A4666" s="1">
        <v>44770.861111111109</v>
      </c>
      <c r="B4666">
        <v>757.89433333333329</v>
      </c>
      <c r="C4666">
        <v>11.077666666666667</v>
      </c>
      <c r="D4666">
        <v>754.43366666666668</v>
      </c>
      <c r="E4666">
        <v>0.24164626756554591</v>
      </c>
    </row>
    <row r="4667" spans="1:5" x14ac:dyDescent="0.3">
      <c r="A4667" s="1">
        <v>44770.864583333336</v>
      </c>
      <c r="B4667">
        <v>757.93299999999999</v>
      </c>
      <c r="C4667">
        <v>11.06</v>
      </c>
      <c r="D4667">
        <v>754.49199999999996</v>
      </c>
      <c r="E4667">
        <v>0.24144924823292274</v>
      </c>
    </row>
    <row r="4668" spans="1:5" x14ac:dyDescent="0.3">
      <c r="A4668" s="1">
        <v>44770.868055555555</v>
      </c>
      <c r="B4668">
        <v>757.99133333333327</v>
      </c>
      <c r="C4668">
        <v>11.046666666666667</v>
      </c>
      <c r="D4668">
        <v>754.49199999999996</v>
      </c>
      <c r="E4668">
        <v>0.24203314897154959</v>
      </c>
    </row>
    <row r="4669" spans="1:5" x14ac:dyDescent="0.3">
      <c r="A4669" s="1">
        <v>44770.871527777781</v>
      </c>
      <c r="B4669">
        <v>758.04966666666667</v>
      </c>
      <c r="C4669">
        <v>11.033333333333333</v>
      </c>
      <c r="D4669">
        <v>754.49199999999996</v>
      </c>
      <c r="E4669">
        <v>0.24261704644462823</v>
      </c>
    </row>
    <row r="4670" spans="1:5" x14ac:dyDescent="0.3">
      <c r="A4670" s="1">
        <v>44770.875</v>
      </c>
      <c r="B4670">
        <v>758.10799999999995</v>
      </c>
      <c r="C4670">
        <v>11.02</v>
      </c>
      <c r="D4670">
        <v>754.49199999999996</v>
      </c>
      <c r="E4670">
        <v>0.24320094065215278</v>
      </c>
    </row>
    <row r="4671" spans="1:5" x14ac:dyDescent="0.3">
      <c r="A4671" s="1">
        <v>44770.878472222219</v>
      </c>
      <c r="B4671">
        <v>758.04966666666667</v>
      </c>
      <c r="C4671">
        <v>11.004333333333333</v>
      </c>
      <c r="D4671">
        <v>754.49199999999996</v>
      </c>
      <c r="E4671">
        <v>0.24261682985671573</v>
      </c>
    </row>
    <row r="4672" spans="1:5" x14ac:dyDescent="0.3">
      <c r="A4672" s="1">
        <v>44770.881944444445</v>
      </c>
      <c r="B4672">
        <v>757.99133333333327</v>
      </c>
      <c r="C4672">
        <v>10.988666666666667</v>
      </c>
      <c r="D4672">
        <v>754.49199999999996</v>
      </c>
      <c r="E4672">
        <v>0.2420327228982983</v>
      </c>
    </row>
    <row r="4673" spans="1:5" x14ac:dyDescent="0.3">
      <c r="A4673" s="1">
        <v>44770.885416666664</v>
      </c>
      <c r="B4673">
        <v>757.93299999999999</v>
      </c>
      <c r="C4673">
        <v>10.973000000000001</v>
      </c>
      <c r="D4673">
        <v>754.49199999999996</v>
      </c>
      <c r="E4673">
        <v>0.24144861977690643</v>
      </c>
    </row>
    <row r="4674" spans="1:5" x14ac:dyDescent="0.3">
      <c r="A4674" s="1">
        <v>44770.888888888891</v>
      </c>
      <c r="B4674">
        <v>757.93299999999999</v>
      </c>
      <c r="C4674">
        <v>10.959666666666667</v>
      </c>
      <c r="D4674">
        <v>754.53066666666666</v>
      </c>
      <c r="E4674">
        <v>0.24106142390532576</v>
      </c>
    </row>
    <row r="4675" spans="1:5" x14ac:dyDescent="0.3">
      <c r="A4675" s="1">
        <v>44770.892361111109</v>
      </c>
      <c r="B4675">
        <v>757.93299999999999</v>
      </c>
      <c r="C4675">
        <v>10.946333333333333</v>
      </c>
      <c r="D4675">
        <v>754.56933333333325</v>
      </c>
      <c r="E4675">
        <v>0.24067423019833897</v>
      </c>
    </row>
    <row r="4676" spans="1:5" x14ac:dyDescent="0.3">
      <c r="A4676" s="1">
        <v>44770.895833333336</v>
      </c>
      <c r="B4676">
        <v>757.93299999999999</v>
      </c>
      <c r="C4676">
        <v>10.933</v>
      </c>
      <c r="D4676">
        <v>754.60799999999995</v>
      </c>
      <c r="E4676">
        <v>0.24028703865594608</v>
      </c>
    </row>
    <row r="4677" spans="1:5" x14ac:dyDescent="0.3">
      <c r="A4677" s="1">
        <v>44770.899305555555</v>
      </c>
      <c r="B4677">
        <v>758.04966666666667</v>
      </c>
      <c r="C4677">
        <v>10.922000000000001</v>
      </c>
      <c r="D4677">
        <v>754.66633333333334</v>
      </c>
      <c r="E4677">
        <v>0.24087094366195</v>
      </c>
    </row>
    <row r="4678" spans="1:5" x14ac:dyDescent="0.3">
      <c r="A4678" s="1">
        <v>44770.902777777781</v>
      </c>
      <c r="B4678">
        <v>758.16633333333334</v>
      </c>
      <c r="C4678">
        <v>10.911</v>
      </c>
      <c r="D4678">
        <v>754.72466666666662</v>
      </c>
      <c r="E4678">
        <v>0.24145484597387418</v>
      </c>
    </row>
    <row r="4679" spans="1:5" x14ac:dyDescent="0.3">
      <c r="A4679" s="1">
        <v>44770.90625</v>
      </c>
      <c r="B4679">
        <v>758.28300000000002</v>
      </c>
      <c r="C4679">
        <v>10.9</v>
      </c>
      <c r="D4679">
        <v>754.78300000000002</v>
      </c>
      <c r="E4679">
        <v>0.24203874559171867</v>
      </c>
    </row>
    <row r="4680" spans="1:5" x14ac:dyDescent="0.3">
      <c r="A4680" s="1">
        <v>44770.909722222219</v>
      </c>
      <c r="B4680">
        <v>758.3413333333333</v>
      </c>
      <c r="C4680">
        <v>10.889000000000001</v>
      </c>
      <c r="D4680">
        <v>754.8413333333333</v>
      </c>
      <c r="E4680">
        <v>0.24203866476932653</v>
      </c>
    </row>
    <row r="4681" spans="1:5" x14ac:dyDescent="0.3">
      <c r="A4681" s="1">
        <v>44770.913194444445</v>
      </c>
      <c r="B4681">
        <v>758.39966666666669</v>
      </c>
      <c r="C4681">
        <v>10.878</v>
      </c>
      <c r="D4681">
        <v>754.89966666666669</v>
      </c>
      <c r="E4681">
        <v>0.24203858394693734</v>
      </c>
    </row>
    <row r="4682" spans="1:5" x14ac:dyDescent="0.3">
      <c r="A4682" s="1">
        <v>44770.916666666664</v>
      </c>
      <c r="B4682">
        <v>758.45799999999997</v>
      </c>
      <c r="C4682">
        <v>10.867000000000001</v>
      </c>
      <c r="D4682">
        <v>754.95799999999997</v>
      </c>
      <c r="E4682">
        <v>0.24203850312454517</v>
      </c>
    </row>
    <row r="4683" spans="1:5" x14ac:dyDescent="0.3">
      <c r="A4683" s="1">
        <v>44770.920138888891</v>
      </c>
      <c r="B4683">
        <v>758.45799999999997</v>
      </c>
      <c r="C4683">
        <v>10.855666666666668</v>
      </c>
      <c r="D4683">
        <v>754.95799999999997</v>
      </c>
      <c r="E4683">
        <v>0.24203841985299115</v>
      </c>
    </row>
    <row r="4684" spans="1:5" x14ac:dyDescent="0.3">
      <c r="A4684" s="1">
        <v>44770.923611111109</v>
      </c>
      <c r="B4684">
        <v>758.45799999999997</v>
      </c>
      <c r="C4684">
        <v>10.844333333333333</v>
      </c>
      <c r="D4684">
        <v>754.95799999999997</v>
      </c>
      <c r="E4684">
        <v>0.24203833658143714</v>
      </c>
    </row>
    <row r="4685" spans="1:5" x14ac:dyDescent="0.3">
      <c r="A4685" s="1">
        <v>44770.927083333336</v>
      </c>
      <c r="B4685">
        <v>758.45799999999997</v>
      </c>
      <c r="C4685">
        <v>10.833</v>
      </c>
      <c r="D4685">
        <v>754.95799999999997</v>
      </c>
      <c r="E4685">
        <v>0.2420382533098831</v>
      </c>
    </row>
    <row r="4686" spans="1:5" x14ac:dyDescent="0.3">
      <c r="A4686" s="1">
        <v>44770.930555555555</v>
      </c>
      <c r="B4686">
        <v>758.39966666666669</v>
      </c>
      <c r="C4686">
        <v>10.821</v>
      </c>
      <c r="D4686">
        <v>754.95799999999997</v>
      </c>
      <c r="E4686">
        <v>0.24145419572100377</v>
      </c>
    </row>
    <row r="4687" spans="1:5" x14ac:dyDescent="0.3">
      <c r="A4687" s="1">
        <v>44770.934027777781</v>
      </c>
      <c r="B4687">
        <v>758.3413333333333</v>
      </c>
      <c r="C4687">
        <v>10.809000000000001</v>
      </c>
      <c r="D4687">
        <v>754.95799999999997</v>
      </c>
      <c r="E4687">
        <v>0.24087014107111748</v>
      </c>
    </row>
    <row r="4688" spans="1:5" x14ac:dyDescent="0.3">
      <c r="A4688" s="1">
        <v>44770.9375</v>
      </c>
      <c r="B4688">
        <v>758.28300000000002</v>
      </c>
      <c r="C4688">
        <v>10.797000000000001</v>
      </c>
      <c r="D4688">
        <v>754.95799999999997</v>
      </c>
      <c r="E4688">
        <v>0.24028608936023019</v>
      </c>
    </row>
    <row r="4689" spans="1:5" x14ac:dyDescent="0.3">
      <c r="A4689" s="1">
        <v>44770.940972222219</v>
      </c>
      <c r="B4689">
        <v>758.22466666666662</v>
      </c>
      <c r="C4689">
        <v>10.788</v>
      </c>
      <c r="D4689">
        <v>754.95799999999997</v>
      </c>
      <c r="E4689">
        <v>0.23970206116130813</v>
      </c>
    </row>
    <row r="4690" spans="1:5" x14ac:dyDescent="0.3">
      <c r="A4690" s="1">
        <v>44770.944444444445</v>
      </c>
      <c r="B4690">
        <v>758.16633333333334</v>
      </c>
      <c r="C4690">
        <v>10.779</v>
      </c>
      <c r="D4690">
        <v>754.95799999999997</v>
      </c>
      <c r="E4690">
        <v>0.23911803516663604</v>
      </c>
    </row>
    <row r="4691" spans="1:5" x14ac:dyDescent="0.3">
      <c r="A4691" s="1">
        <v>44770.947916666664</v>
      </c>
      <c r="B4691">
        <v>758.10799999999995</v>
      </c>
      <c r="C4691">
        <v>10.77</v>
      </c>
      <c r="D4691">
        <v>754.95799999999997</v>
      </c>
      <c r="E4691">
        <v>0.23853401137620803</v>
      </c>
    </row>
    <row r="4692" spans="1:5" x14ac:dyDescent="0.3">
      <c r="A4692" s="1">
        <v>44770.951388888891</v>
      </c>
      <c r="B4692">
        <v>758.16633333333334</v>
      </c>
      <c r="C4692">
        <v>10.765666666666666</v>
      </c>
      <c r="D4692">
        <v>754.95799999999997</v>
      </c>
      <c r="E4692">
        <v>0.23911794536397976</v>
      </c>
    </row>
    <row r="4693" spans="1:5" x14ac:dyDescent="0.3">
      <c r="A4693" s="1">
        <v>44770.954861111109</v>
      </c>
      <c r="B4693">
        <v>758.22466666666662</v>
      </c>
      <c r="C4693">
        <v>10.761333333333333</v>
      </c>
      <c r="D4693">
        <v>754.95799999999997</v>
      </c>
      <c r="E4693">
        <v>0.23970187829044437</v>
      </c>
    </row>
    <row r="4694" spans="1:5" x14ac:dyDescent="0.3">
      <c r="A4694" s="1">
        <v>44770.958333333336</v>
      </c>
      <c r="B4694">
        <v>758.28300000000002</v>
      </c>
      <c r="C4694">
        <v>10.757</v>
      </c>
      <c r="D4694">
        <v>754.95799999999997</v>
      </c>
      <c r="E4694">
        <v>0.24028581015560788</v>
      </c>
    </row>
    <row r="4695" spans="1:5" x14ac:dyDescent="0.3">
      <c r="A4695" s="1">
        <v>44770.961805555555</v>
      </c>
      <c r="B4695">
        <v>758.3413333333333</v>
      </c>
      <c r="C4695">
        <v>10.750333333333334</v>
      </c>
      <c r="D4695">
        <v>754.99699999999996</v>
      </c>
      <c r="E4695">
        <v>0.2404793049037128</v>
      </c>
    </row>
    <row r="4696" spans="1:5" x14ac:dyDescent="0.3">
      <c r="A4696" s="1">
        <v>44770.965277777781</v>
      </c>
      <c r="B4696">
        <v>758.39966666666669</v>
      </c>
      <c r="C4696">
        <v>10.743666666666666</v>
      </c>
      <c r="D4696">
        <v>755.03600000000006</v>
      </c>
      <c r="E4696">
        <v>0.24067279911067224</v>
      </c>
    </row>
    <row r="4697" spans="1:5" x14ac:dyDescent="0.3">
      <c r="A4697" s="1">
        <v>44770.96875</v>
      </c>
      <c r="B4697">
        <v>758.45799999999997</v>
      </c>
      <c r="C4697">
        <v>10.737</v>
      </c>
      <c r="D4697">
        <v>755.07500000000005</v>
      </c>
      <c r="E4697">
        <v>0.24086629277648025</v>
      </c>
    </row>
    <row r="4698" spans="1:5" x14ac:dyDescent="0.3">
      <c r="A4698" s="1">
        <v>44770.972222222219</v>
      </c>
      <c r="B4698">
        <v>758.45799999999997</v>
      </c>
      <c r="C4698">
        <v>10.732333333333333</v>
      </c>
      <c r="D4698">
        <v>755.07500000000005</v>
      </c>
      <c r="E4698">
        <v>0.24086625963440172</v>
      </c>
    </row>
    <row r="4699" spans="1:5" x14ac:dyDescent="0.3">
      <c r="A4699" s="1">
        <v>44770.975694444445</v>
      </c>
      <c r="B4699">
        <v>758.45799999999997</v>
      </c>
      <c r="C4699">
        <v>10.727666666666668</v>
      </c>
      <c r="D4699">
        <v>755.07500000000005</v>
      </c>
      <c r="E4699">
        <v>0.24086622649232323</v>
      </c>
    </row>
    <row r="4700" spans="1:5" x14ac:dyDescent="0.3">
      <c r="A4700" s="1">
        <v>44770.979166666664</v>
      </c>
      <c r="B4700">
        <v>758.45799999999997</v>
      </c>
      <c r="C4700">
        <v>10.723000000000001</v>
      </c>
      <c r="D4700">
        <v>755.07500000000005</v>
      </c>
      <c r="E4700">
        <v>0.24086619335024473</v>
      </c>
    </row>
    <row r="4701" spans="1:5" x14ac:dyDescent="0.3">
      <c r="A4701" s="1">
        <v>44770.982638888891</v>
      </c>
      <c r="B4701">
        <v>758.51633333333336</v>
      </c>
      <c r="C4701">
        <v>10.716333333333333</v>
      </c>
      <c r="D4701">
        <v>755.07500000000005</v>
      </c>
      <c r="E4701">
        <v>0.24145010260613164</v>
      </c>
    </row>
    <row r="4702" spans="1:5" x14ac:dyDescent="0.3">
      <c r="A4702" s="1">
        <v>44770.986111111109</v>
      </c>
      <c r="B4702">
        <v>758.57466666666664</v>
      </c>
      <c r="C4702">
        <v>10.709666666666667</v>
      </c>
      <c r="D4702">
        <v>755.07500000000005</v>
      </c>
      <c r="E4702">
        <v>0.24203401022924004</v>
      </c>
    </row>
    <row r="4703" spans="1:5" x14ac:dyDescent="0.3">
      <c r="A4703" s="1">
        <v>44770.989583333336</v>
      </c>
      <c r="B4703">
        <v>758.63300000000004</v>
      </c>
      <c r="C4703">
        <v>10.702999999999999</v>
      </c>
      <c r="D4703">
        <v>755.07500000000005</v>
      </c>
      <c r="E4703">
        <v>0.24261791621957585</v>
      </c>
    </row>
    <row r="4704" spans="1:5" x14ac:dyDescent="0.3">
      <c r="A4704" s="1">
        <v>44770.993055555555</v>
      </c>
      <c r="B4704">
        <v>758.73033333333331</v>
      </c>
      <c r="C4704">
        <v>10.698666666666666</v>
      </c>
      <c r="D4704">
        <v>755.07500000000005</v>
      </c>
      <c r="E4704">
        <v>0.24359225354413966</v>
      </c>
    </row>
    <row r="4705" spans="1:5" x14ac:dyDescent="0.3">
      <c r="A4705" s="1">
        <v>44770.996527777781</v>
      </c>
      <c r="B4705">
        <v>758.82766666666669</v>
      </c>
      <c r="C4705">
        <v>10.694333333333333</v>
      </c>
      <c r="D4705">
        <v>755.07500000000005</v>
      </c>
      <c r="E4705">
        <v>0.24456658909784323</v>
      </c>
    </row>
    <row r="4706" spans="1:5" x14ac:dyDescent="0.3">
      <c r="A4706" s="1">
        <v>44771</v>
      </c>
      <c r="B4706">
        <v>758.92499999999995</v>
      </c>
      <c r="C4706">
        <v>10.69</v>
      </c>
      <c r="D4706">
        <v>755.07500000000005</v>
      </c>
      <c r="E4706">
        <v>0.24554092288068508</v>
      </c>
    </row>
    <row r="4707" spans="1:5" x14ac:dyDescent="0.3">
      <c r="A4707" s="1">
        <v>44771.003472222219</v>
      </c>
      <c r="B4707">
        <v>758.86666666666667</v>
      </c>
      <c r="C4707">
        <v>10.683333333333334</v>
      </c>
      <c r="D4707">
        <v>755.13333333333333</v>
      </c>
      <c r="E4707">
        <v>0.24437296387790663</v>
      </c>
    </row>
    <row r="4708" spans="1:5" x14ac:dyDescent="0.3">
      <c r="A4708" s="1">
        <v>44771.006944444445</v>
      </c>
      <c r="B4708">
        <v>758.80833333333328</v>
      </c>
      <c r="C4708">
        <v>10.676666666666666</v>
      </c>
      <c r="D4708">
        <v>755.19166666666672</v>
      </c>
      <c r="E4708">
        <v>0.2432050081406793</v>
      </c>
    </row>
    <row r="4709" spans="1:5" x14ac:dyDescent="0.3">
      <c r="A4709" s="1">
        <v>44771.010416666664</v>
      </c>
      <c r="B4709">
        <v>758.75</v>
      </c>
      <c r="C4709">
        <v>10.67</v>
      </c>
      <c r="D4709">
        <v>755.25</v>
      </c>
      <c r="E4709">
        <v>0.24203705566900313</v>
      </c>
    </row>
    <row r="4710" spans="1:5" x14ac:dyDescent="0.3">
      <c r="A4710" s="1">
        <v>44771.013888888891</v>
      </c>
      <c r="B4710">
        <v>758.80833333333328</v>
      </c>
      <c r="C4710">
        <v>10.661</v>
      </c>
      <c r="D4710">
        <v>755.25</v>
      </c>
      <c r="E4710">
        <v>0.24262093936728585</v>
      </c>
    </row>
    <row r="4711" spans="1:5" x14ac:dyDescent="0.3">
      <c r="A4711" s="1">
        <v>44771.017361111109</v>
      </c>
      <c r="B4711">
        <v>758.86666666666667</v>
      </c>
      <c r="C4711">
        <v>10.652000000000001</v>
      </c>
      <c r="D4711">
        <v>755.25</v>
      </c>
      <c r="E4711">
        <v>0.24320482086132153</v>
      </c>
    </row>
    <row r="4712" spans="1:5" x14ac:dyDescent="0.3">
      <c r="A4712" s="1">
        <v>44771.020833333336</v>
      </c>
      <c r="B4712">
        <v>758.92499999999995</v>
      </c>
      <c r="C4712">
        <v>10.643000000000001</v>
      </c>
      <c r="D4712">
        <v>755.25</v>
      </c>
      <c r="E4712">
        <v>0.2437887001511102</v>
      </c>
    </row>
    <row r="4713" spans="1:5" x14ac:dyDescent="0.3">
      <c r="A4713" s="1">
        <v>44771.024305555555</v>
      </c>
      <c r="B4713">
        <v>758.86666666666667</v>
      </c>
      <c r="C4713">
        <v>10.632</v>
      </c>
      <c r="D4713">
        <v>755.25</v>
      </c>
      <c r="E4713">
        <v>0.2432046690131936</v>
      </c>
    </row>
    <row r="4714" spans="1:5" x14ac:dyDescent="0.3">
      <c r="A4714" s="1">
        <v>44771.027777777781</v>
      </c>
      <c r="B4714">
        <v>758.80833333333328</v>
      </c>
      <c r="C4714">
        <v>10.621</v>
      </c>
      <c r="D4714">
        <v>755.25</v>
      </c>
      <c r="E4714">
        <v>0.2426206405693567</v>
      </c>
    </row>
    <row r="4715" spans="1:5" x14ac:dyDescent="0.3">
      <c r="A4715" s="1">
        <v>44771.03125</v>
      </c>
      <c r="B4715">
        <v>758.75</v>
      </c>
      <c r="C4715">
        <v>10.61</v>
      </c>
      <c r="D4715">
        <v>755.25</v>
      </c>
      <c r="E4715">
        <v>0.24203661481959945</v>
      </c>
    </row>
    <row r="4716" spans="1:5" x14ac:dyDescent="0.3">
      <c r="A4716" s="1">
        <v>44771.034722222219</v>
      </c>
      <c r="B4716">
        <v>758.75</v>
      </c>
      <c r="C4716">
        <v>10.603333333333333</v>
      </c>
      <c r="D4716">
        <v>755.25</v>
      </c>
      <c r="E4716">
        <v>0.24203656583633237</v>
      </c>
    </row>
    <row r="4717" spans="1:5" x14ac:dyDescent="0.3">
      <c r="A4717" s="1">
        <v>44771.038194444445</v>
      </c>
      <c r="B4717">
        <v>758.75</v>
      </c>
      <c r="C4717">
        <v>10.596666666666666</v>
      </c>
      <c r="D4717">
        <v>755.25</v>
      </c>
      <c r="E4717">
        <v>0.24203651685306532</v>
      </c>
    </row>
    <row r="4718" spans="1:5" x14ac:dyDescent="0.3">
      <c r="A4718" s="1">
        <v>44771.041666666664</v>
      </c>
      <c r="B4718">
        <v>758.75</v>
      </c>
      <c r="C4718">
        <v>10.59</v>
      </c>
      <c r="D4718">
        <v>755.25</v>
      </c>
      <c r="E4718">
        <v>0.24203646786979824</v>
      </c>
    </row>
    <row r="4719" spans="1:5" x14ac:dyDescent="0.3">
      <c r="A4719" s="1">
        <v>44771.045138888891</v>
      </c>
      <c r="B4719">
        <v>758.65266666666662</v>
      </c>
      <c r="C4719">
        <v>10.583333333333334</v>
      </c>
      <c r="D4719">
        <v>755.25</v>
      </c>
      <c r="E4719">
        <v>0.24106207276130553</v>
      </c>
    </row>
    <row r="4720" spans="1:5" x14ac:dyDescent="0.3">
      <c r="A4720" s="1">
        <v>44771.048611111109</v>
      </c>
      <c r="B4720">
        <v>758.55533333333335</v>
      </c>
      <c r="C4720">
        <v>10.576666666666666</v>
      </c>
      <c r="D4720">
        <v>755.25</v>
      </c>
      <c r="E4720">
        <v>0.24008768037721548</v>
      </c>
    </row>
    <row r="4721" spans="1:5" x14ac:dyDescent="0.3">
      <c r="A4721" s="1">
        <v>44771.052083333336</v>
      </c>
      <c r="B4721">
        <v>758.45799999999997</v>
      </c>
      <c r="C4721">
        <v>10.57</v>
      </c>
      <c r="D4721">
        <v>755.25</v>
      </c>
      <c r="E4721">
        <v>0.23911329071752813</v>
      </c>
    </row>
    <row r="4722" spans="1:5" x14ac:dyDescent="0.3">
      <c r="A4722" s="1">
        <v>44771.055555555555</v>
      </c>
      <c r="B4722">
        <v>758.39966666666669</v>
      </c>
      <c r="C4722">
        <v>10.565666666666667</v>
      </c>
      <c r="D4722">
        <v>755.15266666666662</v>
      </c>
      <c r="E4722">
        <v>0.23950366589874275</v>
      </c>
    </row>
    <row r="4723" spans="1:5" x14ac:dyDescent="0.3">
      <c r="A4723" s="1">
        <v>44771.059027777781</v>
      </c>
      <c r="B4723">
        <v>758.3413333333333</v>
      </c>
      <c r="C4723">
        <v>10.561333333333334</v>
      </c>
      <c r="D4723">
        <v>755.05533333333335</v>
      </c>
      <c r="E4723">
        <v>0.23989404037039683</v>
      </c>
    </row>
    <row r="4724" spans="1:5" x14ac:dyDescent="0.3">
      <c r="A4724" s="1">
        <v>44771.0625</v>
      </c>
      <c r="B4724">
        <v>758.28300000000002</v>
      </c>
      <c r="C4724">
        <v>10.557</v>
      </c>
      <c r="D4724">
        <v>754.95799999999997</v>
      </c>
      <c r="E4724">
        <v>0.24028441413249624</v>
      </c>
    </row>
    <row r="4725" spans="1:5" x14ac:dyDescent="0.3">
      <c r="A4725" s="1">
        <v>44771.065972222219</v>
      </c>
      <c r="B4725">
        <v>758.3413333333333</v>
      </c>
      <c r="C4725">
        <v>10.554666666666668</v>
      </c>
      <c r="D4725">
        <v>754.95799999999997</v>
      </c>
      <c r="E4725">
        <v>0.24086833464986657</v>
      </c>
    </row>
    <row r="4726" spans="1:5" x14ac:dyDescent="0.3">
      <c r="A4726" s="1">
        <v>44771.069444444445</v>
      </c>
      <c r="B4726">
        <v>758.39966666666669</v>
      </c>
      <c r="C4726">
        <v>10.552333333333333</v>
      </c>
      <c r="D4726">
        <v>754.95799999999997</v>
      </c>
      <c r="E4726">
        <v>0.24145225459576838</v>
      </c>
    </row>
    <row r="4727" spans="1:5" x14ac:dyDescent="0.3">
      <c r="A4727" s="1">
        <v>44771.072916666664</v>
      </c>
      <c r="B4727">
        <v>758.45799999999997</v>
      </c>
      <c r="C4727">
        <v>10.55</v>
      </c>
      <c r="D4727">
        <v>754.95799999999997</v>
      </c>
      <c r="E4727">
        <v>0.24203617397019578</v>
      </c>
    </row>
    <row r="4728" spans="1:5" x14ac:dyDescent="0.3">
      <c r="A4728" s="1">
        <v>44771.076388888891</v>
      </c>
      <c r="B4728">
        <v>758.45799999999997</v>
      </c>
      <c r="C4728">
        <v>10.55</v>
      </c>
      <c r="D4728">
        <v>754.99699999999996</v>
      </c>
      <c r="E4728">
        <v>0.24164577088881348</v>
      </c>
    </row>
    <row r="4729" spans="1:5" x14ac:dyDescent="0.3">
      <c r="A4729" s="1">
        <v>44771.079861111109</v>
      </c>
      <c r="B4729">
        <v>758.45799999999997</v>
      </c>
      <c r="C4729">
        <v>10.55</v>
      </c>
      <c r="D4729">
        <v>755.03600000000006</v>
      </c>
      <c r="E4729">
        <v>0.24125536780743115</v>
      </c>
    </row>
    <row r="4730" spans="1:5" x14ac:dyDescent="0.3">
      <c r="A4730" s="1">
        <v>44771.083333333336</v>
      </c>
      <c r="B4730">
        <v>758.45799999999997</v>
      </c>
      <c r="C4730">
        <v>10.55</v>
      </c>
      <c r="D4730">
        <v>755.07500000000005</v>
      </c>
      <c r="E4730">
        <v>0.24086496472604882</v>
      </c>
    </row>
    <row r="4731" spans="1:5" x14ac:dyDescent="0.3">
      <c r="A4731" s="1">
        <v>44771.086805555555</v>
      </c>
      <c r="B4731">
        <v>758.39966666666669</v>
      </c>
      <c r="C4731">
        <v>10.547666666666666</v>
      </c>
      <c r="D4731">
        <v>755.07500000000005</v>
      </c>
      <c r="E4731">
        <v>0.24028101220791015</v>
      </c>
    </row>
    <row r="4732" spans="1:5" x14ac:dyDescent="0.3">
      <c r="A4732" s="1">
        <v>44771.090277777781</v>
      </c>
      <c r="B4732">
        <v>758.3413333333333</v>
      </c>
      <c r="C4732">
        <v>10.545333333333334</v>
      </c>
      <c r="D4732">
        <v>755.07500000000005</v>
      </c>
      <c r="E4732">
        <v>0.23969706026123991</v>
      </c>
    </row>
    <row r="4733" spans="1:5" x14ac:dyDescent="0.3">
      <c r="A4733" s="1">
        <v>44771.09375</v>
      </c>
      <c r="B4733">
        <v>758.28300000000002</v>
      </c>
      <c r="C4733">
        <v>10.542999999999999</v>
      </c>
      <c r="D4733">
        <v>755.07500000000005</v>
      </c>
      <c r="E4733">
        <v>0.23911310888604415</v>
      </c>
    </row>
    <row r="4734" spans="1:5" x14ac:dyDescent="0.3">
      <c r="A4734" s="1">
        <v>44771.097222222219</v>
      </c>
      <c r="B4734">
        <v>758.3803333333334</v>
      </c>
      <c r="C4734">
        <v>10.538666666666666</v>
      </c>
      <c r="D4734">
        <v>755.03600000000006</v>
      </c>
      <c r="E4734">
        <v>0.24047781885518915</v>
      </c>
    </row>
    <row r="4735" spans="1:5" x14ac:dyDescent="0.3">
      <c r="A4735" s="1">
        <v>44771.100694444445</v>
      </c>
      <c r="B4735">
        <v>758.47766666666666</v>
      </c>
      <c r="C4735">
        <v>10.534333333333333</v>
      </c>
      <c r="D4735">
        <v>754.99699999999996</v>
      </c>
      <c r="E4735">
        <v>0.24184252634391332</v>
      </c>
    </row>
    <row r="4736" spans="1:5" x14ac:dyDescent="0.3">
      <c r="A4736" s="1">
        <v>44771.104166666664</v>
      </c>
      <c r="B4736">
        <v>758.57500000000005</v>
      </c>
      <c r="C4736">
        <v>10.53</v>
      </c>
      <c r="D4736">
        <v>754.95799999999997</v>
      </c>
      <c r="E4736">
        <v>0.24320723135221961</v>
      </c>
    </row>
    <row r="4737" spans="1:5" x14ac:dyDescent="0.3">
      <c r="A4737" s="1">
        <v>44771.107638888891</v>
      </c>
      <c r="B4737">
        <v>758.53600000000006</v>
      </c>
      <c r="C4737">
        <v>10.523333333333333</v>
      </c>
      <c r="D4737">
        <v>754.95799999999997</v>
      </c>
      <c r="E4737">
        <v>0.24281677983338526</v>
      </c>
    </row>
    <row r="4738" spans="1:5" x14ac:dyDescent="0.3">
      <c r="A4738" s="1">
        <v>44771.111111111109</v>
      </c>
      <c r="B4738">
        <v>758.49699999999996</v>
      </c>
      <c r="C4738">
        <v>10.516666666666666</v>
      </c>
      <c r="D4738">
        <v>754.95799999999997</v>
      </c>
      <c r="E4738">
        <v>0.24242632940617501</v>
      </c>
    </row>
    <row r="4739" spans="1:5" x14ac:dyDescent="0.3">
      <c r="A4739" s="1">
        <v>44771.114583333336</v>
      </c>
      <c r="B4739">
        <v>758.45799999999997</v>
      </c>
      <c r="C4739">
        <v>10.51</v>
      </c>
      <c r="D4739">
        <v>754.95799999999997</v>
      </c>
      <c r="E4739">
        <v>0.24203588007059335</v>
      </c>
    </row>
    <row r="4740" spans="1:5" x14ac:dyDescent="0.3">
      <c r="A4740" s="1">
        <v>44771.118055555555</v>
      </c>
      <c r="B4740">
        <v>758.3413333333333</v>
      </c>
      <c r="C4740">
        <v>10.505666666666666</v>
      </c>
      <c r="D4740">
        <v>754.8413333333333</v>
      </c>
      <c r="E4740">
        <v>0.24203584823146973</v>
      </c>
    </row>
    <row r="4741" spans="1:5" x14ac:dyDescent="0.3">
      <c r="A4741" s="1">
        <v>44771.121527777781</v>
      </c>
      <c r="B4741">
        <v>758.22466666666662</v>
      </c>
      <c r="C4741">
        <v>10.501333333333333</v>
      </c>
      <c r="D4741">
        <v>754.72466666666662</v>
      </c>
      <c r="E4741">
        <v>0.24203581639234614</v>
      </c>
    </row>
    <row r="4742" spans="1:5" x14ac:dyDescent="0.3">
      <c r="A4742" s="1">
        <v>44771.125</v>
      </c>
      <c r="B4742">
        <v>758.10799999999995</v>
      </c>
      <c r="C4742">
        <v>10.497</v>
      </c>
      <c r="D4742">
        <v>754.60799999999995</v>
      </c>
      <c r="E4742">
        <v>0.24203578455322255</v>
      </c>
    </row>
    <row r="4743" spans="1:5" x14ac:dyDescent="0.3">
      <c r="A4743" s="1">
        <v>44771.128472222219</v>
      </c>
      <c r="B4743">
        <v>758.04966666666667</v>
      </c>
      <c r="C4743">
        <v>10.492333333333333</v>
      </c>
      <c r="D4743">
        <v>754.60799999999995</v>
      </c>
      <c r="E4743">
        <v>0.24145182109385477</v>
      </c>
    </row>
    <row r="4744" spans="1:5" x14ac:dyDescent="0.3">
      <c r="A4744" s="1">
        <v>44771.131944444445</v>
      </c>
      <c r="B4744">
        <v>757.99133333333327</v>
      </c>
      <c r="C4744">
        <v>10.487666666666668</v>
      </c>
      <c r="D4744">
        <v>754.60799999999995</v>
      </c>
      <c r="E4744">
        <v>0.24086785877742692</v>
      </c>
    </row>
    <row r="4745" spans="1:5" x14ac:dyDescent="0.3">
      <c r="A4745" s="1">
        <v>44771.135416666664</v>
      </c>
      <c r="B4745">
        <v>757.93299999999999</v>
      </c>
      <c r="C4745">
        <v>10.483000000000001</v>
      </c>
      <c r="D4745">
        <v>754.60799999999995</v>
      </c>
      <c r="E4745">
        <v>0.24028389760394495</v>
      </c>
    </row>
    <row r="4746" spans="1:5" x14ac:dyDescent="0.3">
      <c r="A4746" s="1">
        <v>44771.138888888891</v>
      </c>
      <c r="B4746">
        <v>757.89433333333329</v>
      </c>
      <c r="C4746">
        <v>10.478666666666667</v>
      </c>
      <c r="D4746">
        <v>754.56933333333325</v>
      </c>
      <c r="E4746">
        <v>0.24028386735677604</v>
      </c>
    </row>
    <row r="4747" spans="1:5" x14ac:dyDescent="0.3">
      <c r="A4747" s="1">
        <v>44771.142361111109</v>
      </c>
      <c r="B4747">
        <v>757.85566666666671</v>
      </c>
      <c r="C4747">
        <v>10.474333333333334</v>
      </c>
      <c r="D4747">
        <v>754.53066666666666</v>
      </c>
      <c r="E4747">
        <v>0.2402838371096101</v>
      </c>
    </row>
    <row r="4748" spans="1:5" x14ac:dyDescent="0.3">
      <c r="A4748" s="1">
        <v>44771.145833333336</v>
      </c>
      <c r="B4748">
        <v>757.81700000000001</v>
      </c>
      <c r="C4748">
        <v>10.47</v>
      </c>
      <c r="D4748">
        <v>754.49199999999996</v>
      </c>
      <c r="E4748">
        <v>0.24028380686244122</v>
      </c>
    </row>
    <row r="4749" spans="1:5" x14ac:dyDescent="0.3">
      <c r="A4749" s="1">
        <v>44771.149305555555</v>
      </c>
      <c r="B4749">
        <v>757.81700000000001</v>
      </c>
      <c r="C4749">
        <v>10.463333333333333</v>
      </c>
      <c r="D4749">
        <v>754.49199999999996</v>
      </c>
      <c r="E4749">
        <v>0.24028376032833748</v>
      </c>
    </row>
    <row r="4750" spans="1:5" x14ac:dyDescent="0.3">
      <c r="A4750" s="1">
        <v>44771.152777777781</v>
      </c>
      <c r="B4750">
        <v>757.81700000000001</v>
      </c>
      <c r="C4750">
        <v>10.456666666666667</v>
      </c>
      <c r="D4750">
        <v>754.49199999999996</v>
      </c>
      <c r="E4750">
        <v>0.24028371379423377</v>
      </c>
    </row>
    <row r="4751" spans="1:5" x14ac:dyDescent="0.3">
      <c r="A4751" s="1">
        <v>44771.15625</v>
      </c>
      <c r="B4751">
        <v>757.81700000000001</v>
      </c>
      <c r="C4751">
        <v>10.45</v>
      </c>
      <c r="D4751">
        <v>754.49199999999996</v>
      </c>
      <c r="E4751">
        <v>0.24028366726013003</v>
      </c>
    </row>
    <row r="4752" spans="1:5" x14ac:dyDescent="0.3">
      <c r="A4752" s="1">
        <v>44771.159722222219</v>
      </c>
      <c r="B4752">
        <v>757.85566666666671</v>
      </c>
      <c r="C4752">
        <v>10.445666666666666</v>
      </c>
      <c r="D4752">
        <v>754.49199999999996</v>
      </c>
      <c r="E4752">
        <v>0.24067069484689912</v>
      </c>
    </row>
    <row r="4753" spans="1:5" x14ac:dyDescent="0.3">
      <c r="A4753" s="1">
        <v>44771.163194444445</v>
      </c>
      <c r="B4753">
        <v>757.89433333333329</v>
      </c>
      <c r="C4753">
        <v>10.441333333333333</v>
      </c>
      <c r="D4753">
        <v>754.49199999999996</v>
      </c>
      <c r="E4753">
        <v>0.24105772173017223</v>
      </c>
    </row>
    <row r="4754" spans="1:5" x14ac:dyDescent="0.3">
      <c r="A4754" s="1">
        <v>44771.166666666664</v>
      </c>
      <c r="B4754">
        <v>757.93299999999999</v>
      </c>
      <c r="C4754">
        <v>10.436999999999999</v>
      </c>
      <c r="D4754">
        <v>754.49199999999996</v>
      </c>
      <c r="E4754">
        <v>0.24144474790995529</v>
      </c>
    </row>
    <row r="4755" spans="1:5" x14ac:dyDescent="0.3">
      <c r="A4755" s="1">
        <v>44771.170138888891</v>
      </c>
      <c r="B4755">
        <v>757.89433333333329</v>
      </c>
      <c r="C4755">
        <v>10.432333333333332</v>
      </c>
      <c r="D4755">
        <v>754.43366666666668</v>
      </c>
      <c r="E4755">
        <v>0.24164157927162358</v>
      </c>
    </row>
    <row r="4756" spans="1:5" x14ac:dyDescent="0.3">
      <c r="A4756" s="1">
        <v>44771.173611111109</v>
      </c>
      <c r="B4756">
        <v>757.85566666666671</v>
      </c>
      <c r="C4756">
        <v>10.427666666666667</v>
      </c>
      <c r="D4756">
        <v>754.37533333333329</v>
      </c>
      <c r="E4756">
        <v>0.2418384102479598</v>
      </c>
    </row>
    <row r="4757" spans="1:5" x14ac:dyDescent="0.3">
      <c r="A4757" s="1">
        <v>44771.177083333336</v>
      </c>
      <c r="B4757">
        <v>757.81700000000001</v>
      </c>
      <c r="C4757">
        <v>10.423</v>
      </c>
      <c r="D4757">
        <v>754.31700000000001</v>
      </c>
      <c r="E4757">
        <v>0.24203524083895803</v>
      </c>
    </row>
    <row r="4758" spans="1:5" x14ac:dyDescent="0.3">
      <c r="A4758" s="1">
        <v>44771.180555555555</v>
      </c>
      <c r="B4758">
        <v>757.75866666666673</v>
      </c>
      <c r="C4758">
        <v>10.415333333333333</v>
      </c>
      <c r="D4758">
        <v>754.25866666666673</v>
      </c>
      <c r="E4758">
        <v>0.24203518450820238</v>
      </c>
    </row>
    <row r="4759" spans="1:5" x14ac:dyDescent="0.3">
      <c r="A4759" s="1">
        <v>44771.184027777781</v>
      </c>
      <c r="B4759">
        <v>757.70033333333333</v>
      </c>
      <c r="C4759">
        <v>10.407666666666668</v>
      </c>
      <c r="D4759">
        <v>754.20033333333333</v>
      </c>
      <c r="E4759">
        <v>0.24203512817744377</v>
      </c>
    </row>
    <row r="4760" spans="1:5" x14ac:dyDescent="0.3">
      <c r="A4760" s="1">
        <v>44771.1875</v>
      </c>
      <c r="B4760">
        <v>757.64200000000005</v>
      </c>
      <c r="C4760">
        <v>10.4</v>
      </c>
      <c r="D4760">
        <v>754.14200000000005</v>
      </c>
      <c r="E4760">
        <v>0.2420350718466881</v>
      </c>
    </row>
    <row r="4761" spans="1:5" x14ac:dyDescent="0.3">
      <c r="A4761" s="1">
        <v>44771.190972222219</v>
      </c>
      <c r="B4761">
        <v>757.58366666666666</v>
      </c>
      <c r="C4761">
        <v>10.389000000000001</v>
      </c>
      <c r="D4761">
        <v>754.20033333333333</v>
      </c>
      <c r="E4761">
        <v>0.24086715799015265</v>
      </c>
    </row>
    <row r="4762" spans="1:5" x14ac:dyDescent="0.3">
      <c r="A4762" s="1">
        <v>44771.194444444445</v>
      </c>
      <c r="B4762">
        <v>757.52533333333338</v>
      </c>
      <c r="C4762">
        <v>10.378</v>
      </c>
      <c r="D4762">
        <v>754.25866666666673</v>
      </c>
      <c r="E4762">
        <v>0.23969924952177954</v>
      </c>
    </row>
    <row r="4763" spans="1:5" x14ac:dyDescent="0.3">
      <c r="A4763" s="1">
        <v>44771.197916666664</v>
      </c>
      <c r="B4763">
        <v>757.46699999999998</v>
      </c>
      <c r="C4763">
        <v>10.367000000000001</v>
      </c>
      <c r="D4763">
        <v>754.31700000000001</v>
      </c>
      <c r="E4763">
        <v>0.23853134644156285</v>
      </c>
    </row>
    <row r="4764" spans="1:5" x14ac:dyDescent="0.3">
      <c r="A4764" s="1">
        <v>44771.201388888891</v>
      </c>
      <c r="B4764">
        <v>757.46699999999998</v>
      </c>
      <c r="C4764">
        <v>10.355666666666668</v>
      </c>
      <c r="D4764">
        <v>754.25866666666673</v>
      </c>
      <c r="E4764">
        <v>0.23911518393229694</v>
      </c>
    </row>
    <row r="4765" spans="1:5" x14ac:dyDescent="0.3">
      <c r="A4765" s="1">
        <v>44771.204861111109</v>
      </c>
      <c r="B4765">
        <v>757.46699999999998</v>
      </c>
      <c r="C4765">
        <v>10.344333333333333</v>
      </c>
      <c r="D4765">
        <v>754.20033333333333</v>
      </c>
      <c r="E4765">
        <v>0.23969901864731258</v>
      </c>
    </row>
    <row r="4766" spans="1:5" x14ac:dyDescent="0.3">
      <c r="A4766" s="1">
        <v>44771.208333333336</v>
      </c>
      <c r="B4766">
        <v>757.46699999999998</v>
      </c>
      <c r="C4766">
        <v>10.333</v>
      </c>
      <c r="D4766">
        <v>754.14200000000005</v>
      </c>
      <c r="E4766">
        <v>0.24028285058660975</v>
      </c>
    </row>
    <row r="4767" spans="1:5" x14ac:dyDescent="0.3">
      <c r="A4767" s="1">
        <v>44771.211805555555</v>
      </c>
      <c r="B4767">
        <v>757.52533333333338</v>
      </c>
      <c r="C4767">
        <v>10.328666666666667</v>
      </c>
      <c r="D4767">
        <v>754.10300000000007</v>
      </c>
      <c r="E4767">
        <v>0.24125711442857709</v>
      </c>
    </row>
    <row r="4768" spans="1:5" x14ac:dyDescent="0.3">
      <c r="A4768" s="1">
        <v>44771.215277777781</v>
      </c>
      <c r="B4768">
        <v>757.58366666666666</v>
      </c>
      <c r="C4768">
        <v>10.324333333333334</v>
      </c>
      <c r="D4768">
        <v>754.06399999999996</v>
      </c>
      <c r="E4768">
        <v>0.24223137649968268</v>
      </c>
    </row>
    <row r="4769" spans="1:5" x14ac:dyDescent="0.3">
      <c r="A4769" s="1">
        <v>44771.21875</v>
      </c>
      <c r="B4769">
        <v>757.64200000000005</v>
      </c>
      <c r="C4769">
        <v>10.32</v>
      </c>
      <c r="D4769">
        <v>754.02499999999998</v>
      </c>
      <c r="E4769">
        <v>0.24320563679992802</v>
      </c>
    </row>
    <row r="4770" spans="1:5" x14ac:dyDescent="0.3">
      <c r="A4770" s="1">
        <v>44771.222222222219</v>
      </c>
      <c r="B4770">
        <v>757.73900000000003</v>
      </c>
      <c r="C4770">
        <v>10.309000000000001</v>
      </c>
      <c r="D4770">
        <v>754.18066666666664</v>
      </c>
      <c r="E4770">
        <v>0.24261830994551076</v>
      </c>
    </row>
    <row r="4771" spans="1:5" x14ac:dyDescent="0.3">
      <c r="A4771" s="1">
        <v>44771.225694444445</v>
      </c>
      <c r="B4771">
        <v>757.83600000000001</v>
      </c>
      <c r="C4771">
        <v>10.298</v>
      </c>
      <c r="D4771">
        <v>754.3363333333333</v>
      </c>
      <c r="E4771">
        <v>0.24203098580056795</v>
      </c>
    </row>
    <row r="4772" spans="1:5" x14ac:dyDescent="0.3">
      <c r="A4772" s="1">
        <v>44771.229166666664</v>
      </c>
      <c r="B4772">
        <v>757.93299999999999</v>
      </c>
      <c r="C4772">
        <v>10.287000000000001</v>
      </c>
      <c r="D4772">
        <v>754.49199999999996</v>
      </c>
      <c r="E4772">
        <v>0.24144366436509954</v>
      </c>
    </row>
    <row r="4773" spans="1:5" x14ac:dyDescent="0.3">
      <c r="A4773" s="1">
        <v>44771.232638888891</v>
      </c>
      <c r="B4773">
        <v>757.89433333333329</v>
      </c>
      <c r="C4773">
        <v>10.273666666666667</v>
      </c>
      <c r="D4773">
        <v>754.37533333333329</v>
      </c>
      <c r="E4773">
        <v>0.24222432896482135</v>
      </c>
    </row>
    <row r="4774" spans="1:5" x14ac:dyDescent="0.3">
      <c r="A4774" s="1">
        <v>44771.236111111109</v>
      </c>
      <c r="B4774">
        <v>757.85566666666671</v>
      </c>
      <c r="C4774">
        <v>10.260333333333334</v>
      </c>
      <c r="D4774">
        <v>754.25866666666673</v>
      </c>
      <c r="E4774">
        <v>0.24300498919803773</v>
      </c>
    </row>
    <row r="4775" spans="1:5" x14ac:dyDescent="0.3">
      <c r="A4775" s="1">
        <v>44771.239583333336</v>
      </c>
      <c r="B4775">
        <v>757.81700000000001</v>
      </c>
      <c r="C4775">
        <v>10.247</v>
      </c>
      <c r="D4775">
        <v>754.14200000000005</v>
      </c>
      <c r="E4775">
        <v>0.24378564506474276</v>
      </c>
    </row>
    <row r="4776" spans="1:5" x14ac:dyDescent="0.3">
      <c r="A4776" s="1">
        <v>44771.243055555555</v>
      </c>
      <c r="B4776">
        <v>757.75866666666673</v>
      </c>
      <c r="C4776">
        <v>10.235666666666667</v>
      </c>
      <c r="D4776">
        <v>754.14200000000005</v>
      </c>
      <c r="E4776">
        <v>0.24320165988945991</v>
      </c>
    </row>
    <row r="4777" spans="1:5" x14ac:dyDescent="0.3">
      <c r="A4777" s="1">
        <v>44771.246527777781</v>
      </c>
      <c r="B4777">
        <v>757.70033333333333</v>
      </c>
      <c r="C4777">
        <v>10.224333333333332</v>
      </c>
      <c r="D4777">
        <v>754.14200000000005</v>
      </c>
      <c r="E4777">
        <v>0.24261767748989257</v>
      </c>
    </row>
    <row r="4778" spans="1:5" x14ac:dyDescent="0.3">
      <c r="A4778" s="1">
        <v>44771.25</v>
      </c>
      <c r="B4778">
        <v>757.64200000000005</v>
      </c>
      <c r="C4778">
        <v>10.212999999999999</v>
      </c>
      <c r="D4778">
        <v>754.14200000000005</v>
      </c>
      <c r="E4778">
        <v>0.24203369786604667</v>
      </c>
    </row>
    <row r="4779" spans="1:5" x14ac:dyDescent="0.3">
      <c r="A4779" s="1">
        <v>44771.253472222219</v>
      </c>
      <c r="B4779">
        <v>757.70033333333333</v>
      </c>
      <c r="C4779">
        <v>10.208666666666666</v>
      </c>
      <c r="D4779">
        <v>754.20033333333333</v>
      </c>
      <c r="E4779">
        <v>0.24203366602692158</v>
      </c>
    </row>
    <row r="4780" spans="1:5" x14ac:dyDescent="0.3">
      <c r="A4780" s="1">
        <v>44771.256944444445</v>
      </c>
      <c r="B4780">
        <v>757.75866666666673</v>
      </c>
      <c r="C4780">
        <v>10.204333333333333</v>
      </c>
      <c r="D4780">
        <v>754.25866666666673</v>
      </c>
      <c r="E4780">
        <v>0.24203363418779947</v>
      </c>
    </row>
    <row r="4781" spans="1:5" x14ac:dyDescent="0.3">
      <c r="A4781" s="1">
        <v>44771.260416666664</v>
      </c>
      <c r="B4781">
        <v>757.81700000000001</v>
      </c>
      <c r="C4781">
        <v>10.199999999999999</v>
      </c>
      <c r="D4781">
        <v>754.31700000000001</v>
      </c>
      <c r="E4781">
        <v>0.24203360234867438</v>
      </c>
    </row>
    <row r="4782" spans="1:5" x14ac:dyDescent="0.3">
      <c r="A4782" s="1">
        <v>44771.263888888891</v>
      </c>
      <c r="B4782">
        <v>757.75866666666673</v>
      </c>
      <c r="C4782">
        <v>10.195666666666666</v>
      </c>
      <c r="D4782">
        <v>754.37533333333329</v>
      </c>
      <c r="E4782">
        <v>0.24086578482590049</v>
      </c>
    </row>
    <row r="4783" spans="1:5" x14ac:dyDescent="0.3">
      <c r="A4783" s="1">
        <v>44771.267361111109</v>
      </c>
      <c r="B4783">
        <v>757.70033333333333</v>
      </c>
      <c r="C4783">
        <v>10.191333333333333</v>
      </c>
      <c r="D4783">
        <v>754.43366666666668</v>
      </c>
      <c r="E4783">
        <v>0.23969796942573185</v>
      </c>
    </row>
    <row r="4784" spans="1:5" x14ac:dyDescent="0.3">
      <c r="A4784" s="1">
        <v>44771.270833333336</v>
      </c>
      <c r="B4784">
        <v>757.64200000000005</v>
      </c>
      <c r="C4784">
        <v>10.186999999999999</v>
      </c>
      <c r="D4784">
        <v>754.49199999999996</v>
      </c>
      <c r="E4784">
        <v>0.23853015614817441</v>
      </c>
    </row>
    <row r="4785" spans="1:5" x14ac:dyDescent="0.3">
      <c r="A4785" s="1">
        <v>44771.274305555555</v>
      </c>
      <c r="B4785">
        <v>757.64200000000005</v>
      </c>
      <c r="C4785">
        <v>10.180333333333333</v>
      </c>
      <c r="D4785">
        <v>754.43366666666668</v>
      </c>
      <c r="E4785">
        <v>0.23911400302736804</v>
      </c>
    </row>
    <row r="4786" spans="1:5" x14ac:dyDescent="0.3">
      <c r="A4786" s="1">
        <v>44771.277777777781</v>
      </c>
      <c r="B4786">
        <v>757.64200000000005</v>
      </c>
      <c r="C4786">
        <v>10.173666666666666</v>
      </c>
      <c r="D4786">
        <v>754.37533333333329</v>
      </c>
      <c r="E4786">
        <v>0.2396978482737861</v>
      </c>
    </row>
    <row r="4787" spans="1:5" x14ac:dyDescent="0.3">
      <c r="A4787" s="1">
        <v>44771.28125</v>
      </c>
      <c r="B4787">
        <v>757.64200000000005</v>
      </c>
      <c r="C4787">
        <v>10.167</v>
      </c>
      <c r="D4787">
        <v>754.31700000000001</v>
      </c>
      <c r="E4787">
        <v>0.24028169188742859</v>
      </c>
    </row>
    <row r="4788" spans="1:5" x14ac:dyDescent="0.3">
      <c r="A4788" s="1">
        <v>44771.284722222219</v>
      </c>
      <c r="B4788">
        <v>757.70033333333333</v>
      </c>
      <c r="C4788">
        <v>10.164666666666667</v>
      </c>
      <c r="D4788">
        <v>754.37533333333329</v>
      </c>
      <c r="E4788">
        <v>0.2402816756004908</v>
      </c>
    </row>
    <row r="4789" spans="1:5" x14ac:dyDescent="0.3">
      <c r="A4789" s="1">
        <v>44771.288194444445</v>
      </c>
      <c r="B4789">
        <v>757.75866666666673</v>
      </c>
      <c r="C4789">
        <v>10.162333333333333</v>
      </c>
      <c r="D4789">
        <v>754.43366666666668</v>
      </c>
      <c r="E4789">
        <v>0.240281659313556</v>
      </c>
    </row>
    <row r="4790" spans="1:5" x14ac:dyDescent="0.3">
      <c r="A4790" s="1">
        <v>44771.291666666664</v>
      </c>
      <c r="B4790">
        <v>757.81700000000001</v>
      </c>
      <c r="C4790">
        <v>10.16</v>
      </c>
      <c r="D4790">
        <v>754.49199999999996</v>
      </c>
      <c r="E4790">
        <v>0.2402816430266182</v>
      </c>
    </row>
    <row r="4791" spans="1:5" x14ac:dyDescent="0.3">
      <c r="A4791" s="1">
        <v>44771.295138888891</v>
      </c>
      <c r="B4791">
        <v>757.91399999999999</v>
      </c>
      <c r="C4791">
        <v>10.155666666666667</v>
      </c>
      <c r="D4791">
        <v>754.58899999999994</v>
      </c>
      <c r="E4791">
        <v>0.24028161277945079</v>
      </c>
    </row>
    <row r="4792" spans="1:5" x14ac:dyDescent="0.3">
      <c r="A4792" s="1">
        <v>44771.298611111109</v>
      </c>
      <c r="B4792">
        <v>758.01099999999997</v>
      </c>
      <c r="C4792">
        <v>10.151333333333334</v>
      </c>
      <c r="D4792">
        <v>754.68600000000004</v>
      </c>
      <c r="E4792">
        <v>0.24028158253228335</v>
      </c>
    </row>
    <row r="4793" spans="1:5" x14ac:dyDescent="0.3">
      <c r="A4793" s="1">
        <v>44771.302083333336</v>
      </c>
      <c r="B4793">
        <v>758.10799999999995</v>
      </c>
      <c r="C4793">
        <v>10.147</v>
      </c>
      <c r="D4793">
        <v>754.78300000000002</v>
      </c>
      <c r="E4793">
        <v>0.24028155228511594</v>
      </c>
    </row>
    <row r="4794" spans="1:5" x14ac:dyDescent="0.3">
      <c r="A4794" s="1">
        <v>44771.305555555555</v>
      </c>
      <c r="B4794">
        <v>758.16633333333334</v>
      </c>
      <c r="C4794">
        <v>10.149000000000001</v>
      </c>
      <c r="D4794">
        <v>754.8413333333333</v>
      </c>
      <c r="E4794">
        <v>0.24028156624534855</v>
      </c>
    </row>
    <row r="4795" spans="1:5" x14ac:dyDescent="0.3">
      <c r="A4795" s="1">
        <v>44771.309027777781</v>
      </c>
      <c r="B4795">
        <v>758.22466666666662</v>
      </c>
      <c r="C4795">
        <v>10.151</v>
      </c>
      <c r="D4795">
        <v>754.89966666666669</v>
      </c>
      <c r="E4795">
        <v>0.24028158020557816</v>
      </c>
    </row>
    <row r="4796" spans="1:5" x14ac:dyDescent="0.3">
      <c r="A4796" s="1">
        <v>44771.3125</v>
      </c>
      <c r="B4796">
        <v>758.28300000000002</v>
      </c>
      <c r="C4796">
        <v>10.153</v>
      </c>
      <c r="D4796">
        <v>754.95799999999997</v>
      </c>
      <c r="E4796">
        <v>0.24028159416581077</v>
      </c>
    </row>
    <row r="4797" spans="1:5" x14ac:dyDescent="0.3">
      <c r="A4797" s="1">
        <v>44771.315972222219</v>
      </c>
      <c r="B4797">
        <v>758.22466666666662</v>
      </c>
      <c r="C4797">
        <v>10.171000000000001</v>
      </c>
      <c r="D4797">
        <v>754.89966666666669</v>
      </c>
      <c r="E4797">
        <v>0.24028171980788932</v>
      </c>
    </row>
    <row r="4798" spans="1:5" x14ac:dyDescent="0.3">
      <c r="A4798" s="1">
        <v>44771.319444444445</v>
      </c>
      <c r="B4798">
        <v>758.16633333333334</v>
      </c>
      <c r="C4798">
        <v>10.189</v>
      </c>
      <c r="D4798">
        <v>754.8413333333333</v>
      </c>
      <c r="E4798">
        <v>0.24028184544997086</v>
      </c>
    </row>
    <row r="4799" spans="1:5" x14ac:dyDescent="0.3">
      <c r="A4799" s="1">
        <v>44771.322916666664</v>
      </c>
      <c r="B4799">
        <v>758.10799999999995</v>
      </c>
      <c r="C4799">
        <v>10.207000000000001</v>
      </c>
      <c r="D4799">
        <v>754.78300000000002</v>
      </c>
      <c r="E4799">
        <v>0.24028197109204943</v>
      </c>
    </row>
    <row r="4800" spans="1:5" x14ac:dyDescent="0.3">
      <c r="A4800" s="1">
        <v>44771.326388888891</v>
      </c>
      <c r="B4800">
        <v>758.10799999999995</v>
      </c>
      <c r="C4800">
        <v>10.227</v>
      </c>
      <c r="D4800">
        <v>754.78300000000002</v>
      </c>
      <c r="E4800">
        <v>0.24028211069436059</v>
      </c>
    </row>
    <row r="4801" spans="1:5" x14ac:dyDescent="0.3">
      <c r="A4801" s="1">
        <v>44771.329861111109</v>
      </c>
      <c r="B4801">
        <v>758.10799999999995</v>
      </c>
      <c r="C4801">
        <v>10.247</v>
      </c>
      <c r="D4801">
        <v>754.78300000000002</v>
      </c>
      <c r="E4801">
        <v>0.24028225029667175</v>
      </c>
    </row>
    <row r="4802" spans="1:5" x14ac:dyDescent="0.3">
      <c r="A4802" s="1">
        <v>44771.333333333336</v>
      </c>
      <c r="B4802">
        <v>758.10799999999995</v>
      </c>
      <c r="C4802">
        <v>10.266999999999999</v>
      </c>
      <c r="D4802">
        <v>754.78300000000002</v>
      </c>
      <c r="E4802">
        <v>0.2402823898989829</v>
      </c>
    </row>
    <row r="4803" spans="1:5" x14ac:dyDescent="0.3">
      <c r="A4803" s="1">
        <v>44771.336805555555</v>
      </c>
      <c r="B4803">
        <v>758.22466666666662</v>
      </c>
      <c r="C4803">
        <v>10.280333333333333</v>
      </c>
      <c r="D4803">
        <v>754.8413333333333</v>
      </c>
      <c r="E4803">
        <v>0.24086638617714112</v>
      </c>
    </row>
    <row r="4804" spans="1:5" x14ac:dyDescent="0.3">
      <c r="A4804" s="1">
        <v>44771.340277777781</v>
      </c>
      <c r="B4804">
        <v>758.3413333333333</v>
      </c>
      <c r="C4804">
        <v>10.293666666666667</v>
      </c>
      <c r="D4804">
        <v>754.89966666666669</v>
      </c>
      <c r="E4804">
        <v>0.24145038572085045</v>
      </c>
    </row>
    <row r="4805" spans="1:5" x14ac:dyDescent="0.3">
      <c r="A4805" s="1">
        <v>44771.34375</v>
      </c>
      <c r="B4805">
        <v>758.45799999999997</v>
      </c>
      <c r="C4805">
        <v>10.307</v>
      </c>
      <c r="D4805">
        <v>754.95799999999997</v>
      </c>
      <c r="E4805">
        <v>0.24203438853011092</v>
      </c>
    </row>
    <row r="4806" spans="1:5" x14ac:dyDescent="0.3">
      <c r="A4806" s="1">
        <v>44771.347222222219</v>
      </c>
      <c r="B4806">
        <v>758.3413333333333</v>
      </c>
      <c r="C4806">
        <v>10.320333333333334</v>
      </c>
      <c r="D4806">
        <v>754.99699999999996</v>
      </c>
      <c r="E4806">
        <v>0.24047628600198453</v>
      </c>
    </row>
    <row r="4807" spans="1:5" x14ac:dyDescent="0.3">
      <c r="A4807" s="1">
        <v>44771.350694444445</v>
      </c>
      <c r="B4807">
        <v>758.22466666666662</v>
      </c>
      <c r="C4807">
        <v>10.333666666666666</v>
      </c>
      <c r="D4807">
        <v>755.03600000000006</v>
      </c>
      <c r="E4807">
        <v>0.23891817475950167</v>
      </c>
    </row>
    <row r="4808" spans="1:5" x14ac:dyDescent="0.3">
      <c r="A4808" s="1">
        <v>44771.354166666664</v>
      </c>
      <c r="B4808">
        <v>758.10799999999995</v>
      </c>
      <c r="C4808">
        <v>10.347</v>
      </c>
      <c r="D4808">
        <v>755.07500000000005</v>
      </c>
      <c r="E4808">
        <v>0.23736005480266231</v>
      </c>
    </row>
    <row r="4809" spans="1:5" x14ac:dyDescent="0.3">
      <c r="A4809" s="1">
        <v>44771.357638888891</v>
      </c>
      <c r="B4809">
        <v>758.22466666666662</v>
      </c>
      <c r="C4809">
        <v>10.362333333333334</v>
      </c>
      <c r="D4809">
        <v>755.03600000000006</v>
      </c>
      <c r="E4809">
        <v>0.23891836665168367</v>
      </c>
    </row>
    <row r="4810" spans="1:5" x14ac:dyDescent="0.3">
      <c r="A4810" s="1">
        <v>44771.361111111109</v>
      </c>
      <c r="B4810">
        <v>758.3413333333333</v>
      </c>
      <c r="C4810">
        <v>10.377666666666666</v>
      </c>
      <c r="D4810">
        <v>754.99699999999996</v>
      </c>
      <c r="E4810">
        <v>0.24047668852221496</v>
      </c>
    </row>
    <row r="4811" spans="1:5" x14ac:dyDescent="0.3">
      <c r="A4811" s="1">
        <v>44771.364583333336</v>
      </c>
      <c r="B4811">
        <v>758.45799999999997</v>
      </c>
      <c r="C4811">
        <v>10.393000000000001</v>
      </c>
      <c r="D4811">
        <v>754.95799999999997</v>
      </c>
      <c r="E4811">
        <v>0.2420350204142562</v>
      </c>
    </row>
    <row r="4812" spans="1:5" x14ac:dyDescent="0.3">
      <c r="A4812" s="1">
        <v>44771.368055555555</v>
      </c>
      <c r="B4812">
        <v>758.45799999999997</v>
      </c>
      <c r="C4812">
        <v>10.409666666666666</v>
      </c>
      <c r="D4812">
        <v>755.05533333333335</v>
      </c>
      <c r="E4812">
        <v>0.24106083223254293</v>
      </c>
    </row>
    <row r="4813" spans="1:5" x14ac:dyDescent="0.3">
      <c r="A4813" s="1">
        <v>44771.371527777781</v>
      </c>
      <c r="B4813">
        <v>758.45799999999997</v>
      </c>
      <c r="C4813">
        <v>10.426333333333334</v>
      </c>
      <c r="D4813">
        <v>755.15266666666662</v>
      </c>
      <c r="E4813">
        <v>0.24008663723982304</v>
      </c>
    </row>
    <row r="4814" spans="1:5" x14ac:dyDescent="0.3">
      <c r="A4814" s="1">
        <v>44771.375</v>
      </c>
      <c r="B4814">
        <v>758.45799999999997</v>
      </c>
      <c r="C4814">
        <v>10.443</v>
      </c>
      <c r="D4814">
        <v>755.25</v>
      </c>
      <c r="E4814">
        <v>0.23911243543609648</v>
      </c>
    </row>
    <row r="4815" spans="1:5" x14ac:dyDescent="0.3">
      <c r="A4815" s="1">
        <v>44771.378472222219</v>
      </c>
      <c r="B4815">
        <v>758.39966666666669</v>
      </c>
      <c r="C4815">
        <v>10.458666666666666</v>
      </c>
      <c r="D4815">
        <v>755.19166666666672</v>
      </c>
      <c r="E4815">
        <v>0.23911254094325618</v>
      </c>
    </row>
    <row r="4816" spans="1:5" x14ac:dyDescent="0.3">
      <c r="A4816" s="1">
        <v>44771.381944444445</v>
      </c>
      <c r="B4816">
        <v>758.3413333333333</v>
      </c>
      <c r="C4816">
        <v>10.474333333333334</v>
      </c>
      <c r="D4816">
        <v>755.13333333333333</v>
      </c>
      <c r="E4816">
        <v>0.23911264645041294</v>
      </c>
    </row>
    <row r="4817" spans="1:5" x14ac:dyDescent="0.3">
      <c r="A4817" s="1">
        <v>44771.385416666664</v>
      </c>
      <c r="B4817">
        <v>758.28300000000002</v>
      </c>
      <c r="C4817">
        <v>10.49</v>
      </c>
      <c r="D4817">
        <v>755.07500000000005</v>
      </c>
      <c r="E4817">
        <v>0.23911275195757264</v>
      </c>
    </row>
    <row r="4818" spans="1:5" x14ac:dyDescent="0.3">
      <c r="A4818" s="1">
        <v>44771.388888888891</v>
      </c>
      <c r="B4818">
        <v>758.28300000000002</v>
      </c>
      <c r="C4818">
        <v>10.507666666666667</v>
      </c>
      <c r="D4818">
        <v>755.07500000000005</v>
      </c>
      <c r="E4818">
        <v>0.23911287093372982</v>
      </c>
    </row>
    <row r="4819" spans="1:5" x14ac:dyDescent="0.3">
      <c r="A4819" s="1">
        <v>44771.392361111109</v>
      </c>
      <c r="B4819">
        <v>758.28300000000002</v>
      </c>
      <c r="C4819">
        <v>10.525333333333332</v>
      </c>
      <c r="D4819">
        <v>755.07500000000005</v>
      </c>
      <c r="E4819">
        <v>0.23911298990988697</v>
      </c>
    </row>
    <row r="4820" spans="1:5" x14ac:dyDescent="0.3">
      <c r="A4820" s="1">
        <v>44771.395833333336</v>
      </c>
      <c r="B4820">
        <v>758.28300000000002</v>
      </c>
      <c r="C4820">
        <v>10.542999999999999</v>
      </c>
      <c r="D4820">
        <v>755.07500000000005</v>
      </c>
      <c r="E4820">
        <v>0.23911310888604415</v>
      </c>
    </row>
    <row r="4821" spans="1:5" x14ac:dyDescent="0.3">
      <c r="A4821" s="1">
        <v>44771.399305555555</v>
      </c>
      <c r="B4821">
        <v>758.3413333333333</v>
      </c>
      <c r="C4821">
        <v>10.569666666666667</v>
      </c>
      <c r="D4821">
        <v>755.07500000000005</v>
      </c>
      <c r="E4821">
        <v>0.23969722711387556</v>
      </c>
    </row>
    <row r="4822" spans="1:5" x14ac:dyDescent="0.3">
      <c r="A4822" s="1">
        <v>44771.402777777781</v>
      </c>
      <c r="B4822">
        <v>758.39966666666669</v>
      </c>
      <c r="C4822">
        <v>10.596333333333332</v>
      </c>
      <c r="D4822">
        <v>755.07500000000005</v>
      </c>
      <c r="E4822">
        <v>0.24028135187281224</v>
      </c>
    </row>
    <row r="4823" spans="1:5" x14ac:dyDescent="0.3">
      <c r="A4823" s="1">
        <v>44771.40625</v>
      </c>
      <c r="B4823">
        <v>758.45799999999997</v>
      </c>
      <c r="C4823">
        <v>10.622999999999999</v>
      </c>
      <c r="D4823">
        <v>755.07500000000005</v>
      </c>
      <c r="E4823">
        <v>0.24086548316284825</v>
      </c>
    </row>
    <row r="4824" spans="1:5" x14ac:dyDescent="0.3">
      <c r="A4824" s="1">
        <v>44771.409722222219</v>
      </c>
      <c r="B4824">
        <v>758.39966666666669</v>
      </c>
      <c r="C4824">
        <v>10.663</v>
      </c>
      <c r="D4824">
        <v>755.07500000000005</v>
      </c>
      <c r="E4824">
        <v>0.24028181716719874</v>
      </c>
    </row>
    <row r="4825" spans="1:5" x14ac:dyDescent="0.3">
      <c r="A4825" s="1">
        <v>44771.413194444445</v>
      </c>
      <c r="B4825">
        <v>758.3413333333333</v>
      </c>
      <c r="C4825">
        <v>10.702999999999999</v>
      </c>
      <c r="D4825">
        <v>755.07500000000005</v>
      </c>
      <c r="E4825">
        <v>0.23969814137489284</v>
      </c>
    </row>
    <row r="4826" spans="1:5" x14ac:dyDescent="0.3">
      <c r="A4826" s="1">
        <v>44771.416666666664</v>
      </c>
      <c r="B4826">
        <v>758.28300000000002</v>
      </c>
      <c r="C4826">
        <v>10.743</v>
      </c>
      <c r="D4826">
        <v>755.07500000000005</v>
      </c>
      <c r="E4826">
        <v>0.23911445578593649</v>
      </c>
    </row>
    <row r="4827" spans="1:5" x14ac:dyDescent="0.3">
      <c r="A4827" s="1">
        <v>44771.420138888891</v>
      </c>
      <c r="B4827">
        <v>758.22466666666662</v>
      </c>
      <c r="C4827">
        <v>10.826333333333334</v>
      </c>
      <c r="D4827">
        <v>755.07500000000005</v>
      </c>
      <c r="E4827">
        <v>0.23853104692211316</v>
      </c>
    </row>
    <row r="4828" spans="1:5" x14ac:dyDescent="0.3">
      <c r="A4828" s="1">
        <v>44771.423611111109</v>
      </c>
      <c r="B4828">
        <v>758.16633333333334</v>
      </c>
      <c r="C4828">
        <v>10.909666666666666</v>
      </c>
      <c r="D4828">
        <v>755.07500000000005</v>
      </c>
      <c r="E4828">
        <v>0.2379476176485982</v>
      </c>
    </row>
    <row r="4829" spans="1:5" x14ac:dyDescent="0.3">
      <c r="A4829" s="1">
        <v>44771.427083333336</v>
      </c>
      <c r="B4829">
        <v>758.10799999999995</v>
      </c>
      <c r="C4829">
        <v>10.993</v>
      </c>
      <c r="D4829">
        <v>755.07500000000005</v>
      </c>
      <c r="E4829">
        <v>0.23736416796538565</v>
      </c>
    </row>
    <row r="4830" spans="1:5" x14ac:dyDescent="0.3">
      <c r="A4830" s="1">
        <v>44771.430555555555</v>
      </c>
      <c r="B4830">
        <v>758.22466666666662</v>
      </c>
      <c r="C4830">
        <v>11.078666666666667</v>
      </c>
      <c r="D4830">
        <v>755.07500000000005</v>
      </c>
      <c r="E4830">
        <v>0.23853271536053305</v>
      </c>
    </row>
    <row r="4831" spans="1:5" x14ac:dyDescent="0.3">
      <c r="A4831" s="1">
        <v>44771.434027777781</v>
      </c>
      <c r="B4831">
        <v>758.3413333333333</v>
      </c>
      <c r="C4831">
        <v>11.164333333333333</v>
      </c>
      <c r="D4831">
        <v>755.07500000000005</v>
      </c>
      <c r="E4831">
        <v>0.23970130471801254</v>
      </c>
    </row>
    <row r="4832" spans="1:5" x14ac:dyDescent="0.3">
      <c r="A4832" s="1">
        <v>44771.4375</v>
      </c>
      <c r="B4832">
        <v>758.45799999999997</v>
      </c>
      <c r="C4832">
        <v>11.25</v>
      </c>
      <c r="D4832">
        <v>755.07500000000005</v>
      </c>
      <c r="E4832">
        <v>0.24086993603782419</v>
      </c>
    </row>
    <row r="4833" spans="1:5" x14ac:dyDescent="0.3">
      <c r="A4833" s="1">
        <v>44771.440972222219</v>
      </c>
      <c r="B4833">
        <v>758.3413333333333</v>
      </c>
      <c r="C4833">
        <v>11.339</v>
      </c>
      <c r="D4833">
        <v>755.03600000000006</v>
      </c>
      <c r="E4833">
        <v>0.24009297007836083</v>
      </c>
    </row>
    <row r="4834" spans="1:5" x14ac:dyDescent="0.3">
      <c r="A4834" s="1">
        <v>44771.444444444445</v>
      </c>
      <c r="B4834">
        <v>758.22466666666662</v>
      </c>
      <c r="C4834">
        <v>11.427999999999999</v>
      </c>
      <c r="D4834">
        <v>754.99699999999996</v>
      </c>
      <c r="E4834">
        <v>0.23931597509701147</v>
      </c>
    </row>
    <row r="4835" spans="1:5" x14ac:dyDescent="0.3">
      <c r="A4835" s="1">
        <v>44771.447916666664</v>
      </c>
      <c r="B4835">
        <v>758.10799999999995</v>
      </c>
      <c r="C4835">
        <v>11.516999999999999</v>
      </c>
      <c r="D4835">
        <v>754.95799999999997</v>
      </c>
      <c r="E4835">
        <v>0.23853895109377615</v>
      </c>
    </row>
    <row r="4836" spans="1:5" x14ac:dyDescent="0.3">
      <c r="A4836" s="1">
        <v>44771.451388888891</v>
      </c>
      <c r="B4836">
        <v>758.16633333333334</v>
      </c>
      <c r="C4836">
        <v>11.635666666666665</v>
      </c>
      <c r="D4836">
        <v>754.99699999999996</v>
      </c>
      <c r="E4836">
        <v>0.23873331302018502</v>
      </c>
    </row>
    <row r="4837" spans="1:5" x14ac:dyDescent="0.3">
      <c r="A4837" s="1">
        <v>44771.454861111109</v>
      </c>
      <c r="B4837">
        <v>758.22466666666662</v>
      </c>
      <c r="C4837">
        <v>11.754333333333333</v>
      </c>
      <c r="D4837">
        <v>755.03600000000006</v>
      </c>
      <c r="E4837">
        <v>0.23892768457903374</v>
      </c>
    </row>
    <row r="4838" spans="1:5" x14ac:dyDescent="0.3">
      <c r="A4838" s="1">
        <v>44771.458333333336</v>
      </c>
      <c r="B4838">
        <v>758.28300000000002</v>
      </c>
      <c r="C4838">
        <v>11.872999999999999</v>
      </c>
      <c r="D4838">
        <v>755.07500000000005</v>
      </c>
      <c r="E4838">
        <v>0.2391220657703283</v>
      </c>
    </row>
    <row r="4839" spans="1:5" x14ac:dyDescent="0.3">
      <c r="A4839" s="1">
        <v>44771.461805555555</v>
      </c>
      <c r="B4839">
        <v>758.28300000000002</v>
      </c>
      <c r="C4839">
        <v>12.069666666666667</v>
      </c>
      <c r="D4839">
        <v>755.03600000000006</v>
      </c>
      <c r="E4839">
        <v>0.23951391772146957</v>
      </c>
    </row>
    <row r="4840" spans="1:5" x14ac:dyDescent="0.3">
      <c r="A4840" s="1">
        <v>44771.465277777781</v>
      </c>
      <c r="B4840">
        <v>758.28300000000002</v>
      </c>
      <c r="C4840">
        <v>12.266333333333332</v>
      </c>
      <c r="D4840">
        <v>754.99699999999996</v>
      </c>
      <c r="E4840">
        <v>0.23990580187561011</v>
      </c>
    </row>
    <row r="4841" spans="1:5" x14ac:dyDescent="0.3">
      <c r="A4841" s="1">
        <v>44771.46875</v>
      </c>
      <c r="B4841">
        <v>758.28300000000002</v>
      </c>
      <c r="C4841">
        <v>12.462999999999999</v>
      </c>
      <c r="D4841">
        <v>754.95799999999997</v>
      </c>
      <c r="E4841">
        <v>0.24029771823275001</v>
      </c>
    </row>
    <row r="4842" spans="1:5" x14ac:dyDescent="0.3">
      <c r="A4842" s="1">
        <v>44771.472222222219</v>
      </c>
      <c r="B4842">
        <v>758.3413333333333</v>
      </c>
      <c r="C4842">
        <v>12.641</v>
      </c>
      <c r="D4842">
        <v>755.01633333333336</v>
      </c>
      <c r="E4842">
        <v>0.24029896069331785</v>
      </c>
    </row>
    <row r="4843" spans="1:5" x14ac:dyDescent="0.3">
      <c r="A4843" s="1">
        <v>44771.475694444445</v>
      </c>
      <c r="B4843">
        <v>758.39966666666669</v>
      </c>
      <c r="C4843">
        <v>12.818999999999999</v>
      </c>
      <c r="D4843">
        <v>755.07466666666664</v>
      </c>
      <c r="E4843">
        <v>0.24030020315388867</v>
      </c>
    </row>
    <row r="4844" spans="1:5" x14ac:dyDescent="0.3">
      <c r="A4844" s="1">
        <v>44771.479166666664</v>
      </c>
      <c r="B4844">
        <v>758.45799999999997</v>
      </c>
      <c r="C4844">
        <v>12.997</v>
      </c>
      <c r="D4844">
        <v>755.13300000000004</v>
      </c>
      <c r="E4844">
        <v>0.24030144561445654</v>
      </c>
    </row>
    <row r="4845" spans="1:5" x14ac:dyDescent="0.3">
      <c r="A4845" s="1">
        <v>44771.482638888891</v>
      </c>
      <c r="B4845">
        <v>758.45799999999997</v>
      </c>
      <c r="C4845">
        <v>13.094666666666667</v>
      </c>
      <c r="D4845">
        <v>755.11366666666675</v>
      </c>
      <c r="E4845">
        <v>0.2404957637687167</v>
      </c>
    </row>
    <row r="4846" spans="1:5" x14ac:dyDescent="0.3">
      <c r="A4846" s="1">
        <v>44771.486111111109</v>
      </c>
      <c r="B4846">
        <v>758.45799999999997</v>
      </c>
      <c r="C4846">
        <v>13.192333333333332</v>
      </c>
      <c r="D4846">
        <v>755.09433333333334</v>
      </c>
      <c r="E4846">
        <v>0.24069008985080201</v>
      </c>
    </row>
    <row r="4847" spans="1:5" x14ac:dyDescent="0.3">
      <c r="A4847" s="1">
        <v>44771.489583333336</v>
      </c>
      <c r="B4847">
        <v>758.45799999999997</v>
      </c>
      <c r="C4847">
        <v>13.29</v>
      </c>
      <c r="D4847">
        <v>755.07500000000005</v>
      </c>
      <c r="E4847">
        <v>0.24088442386071246</v>
      </c>
    </row>
    <row r="4848" spans="1:5" x14ac:dyDescent="0.3">
      <c r="A4848" s="1">
        <v>44771.493055555555</v>
      </c>
      <c r="B4848">
        <v>758.39966666666669</v>
      </c>
      <c r="C4848">
        <v>13.315666666666667</v>
      </c>
      <c r="D4848">
        <v>755.03600000000006</v>
      </c>
      <c r="E4848">
        <v>0.24069096074296908</v>
      </c>
    </row>
    <row r="4849" spans="1:5" x14ac:dyDescent="0.3">
      <c r="A4849" s="1">
        <v>44771.496527777781</v>
      </c>
      <c r="B4849">
        <v>758.3413333333333</v>
      </c>
      <c r="C4849">
        <v>13.341333333333333</v>
      </c>
      <c r="D4849">
        <v>754.99699999999996</v>
      </c>
      <c r="E4849">
        <v>0.24049749554180114</v>
      </c>
    </row>
    <row r="4850" spans="1:5" x14ac:dyDescent="0.3">
      <c r="A4850" s="1">
        <v>44771.5</v>
      </c>
      <c r="B4850">
        <v>758.28300000000002</v>
      </c>
      <c r="C4850">
        <v>13.367000000000001</v>
      </c>
      <c r="D4850">
        <v>754.95799999999997</v>
      </c>
      <c r="E4850">
        <v>0.24030402825721453</v>
      </c>
    </row>
    <row r="4851" spans="1:5" x14ac:dyDescent="0.3">
      <c r="A4851" s="1">
        <v>44771.503472222219</v>
      </c>
      <c r="B4851">
        <v>758.22466666666662</v>
      </c>
      <c r="C4851">
        <v>13.471333333333334</v>
      </c>
      <c r="D4851">
        <v>754.89966666666669</v>
      </c>
      <c r="E4851">
        <v>0.24030475651593625</v>
      </c>
    </row>
    <row r="4852" spans="1:5" x14ac:dyDescent="0.3">
      <c r="A4852" s="1">
        <v>44771.506944444445</v>
      </c>
      <c r="B4852">
        <v>758.16633333333334</v>
      </c>
      <c r="C4852">
        <v>13.575666666666667</v>
      </c>
      <c r="D4852">
        <v>754.8413333333333</v>
      </c>
      <c r="E4852">
        <v>0.24030548477466096</v>
      </c>
    </row>
    <row r="4853" spans="1:5" x14ac:dyDescent="0.3">
      <c r="A4853" s="1">
        <v>44771.510416666664</v>
      </c>
      <c r="B4853">
        <v>758.10799999999995</v>
      </c>
      <c r="C4853">
        <v>13.68</v>
      </c>
      <c r="D4853">
        <v>754.78300000000002</v>
      </c>
      <c r="E4853">
        <v>0.24030621303338273</v>
      </c>
    </row>
    <row r="4854" spans="1:5" x14ac:dyDescent="0.3">
      <c r="A4854" s="1">
        <v>44771.513888888891</v>
      </c>
      <c r="B4854">
        <v>758.10799999999995</v>
      </c>
      <c r="C4854">
        <v>13.707666666666666</v>
      </c>
      <c r="D4854">
        <v>754.78300000000002</v>
      </c>
      <c r="E4854">
        <v>0.24030640614991317</v>
      </c>
    </row>
    <row r="4855" spans="1:5" x14ac:dyDescent="0.3">
      <c r="A4855" s="1">
        <v>44771.517361111109</v>
      </c>
      <c r="B4855">
        <v>758.10799999999995</v>
      </c>
      <c r="C4855">
        <v>13.735333333333333</v>
      </c>
      <c r="D4855">
        <v>754.78300000000002</v>
      </c>
      <c r="E4855">
        <v>0.2403065992664436</v>
      </c>
    </row>
    <row r="4856" spans="1:5" x14ac:dyDescent="0.3">
      <c r="A4856" s="1">
        <v>44771.520833333336</v>
      </c>
      <c r="B4856">
        <v>758.10799999999995</v>
      </c>
      <c r="C4856">
        <v>13.763</v>
      </c>
      <c r="D4856">
        <v>754.78300000000002</v>
      </c>
      <c r="E4856">
        <v>0.24030679238297403</v>
      </c>
    </row>
    <row r="4857" spans="1:5" x14ac:dyDescent="0.3">
      <c r="A4857" s="1">
        <v>44771.524305555555</v>
      </c>
      <c r="B4857">
        <v>758.01099999999997</v>
      </c>
      <c r="C4857">
        <v>13.807666666666666</v>
      </c>
      <c r="D4857">
        <v>754.72466666666662</v>
      </c>
      <c r="E4857">
        <v>0.23991977342635834</v>
      </c>
    </row>
    <row r="4858" spans="1:5" x14ac:dyDescent="0.3">
      <c r="A4858" s="1">
        <v>44771.527777777781</v>
      </c>
      <c r="B4858">
        <v>757.91399999999999</v>
      </c>
      <c r="C4858">
        <v>13.852333333333334</v>
      </c>
      <c r="D4858">
        <v>754.66633333333334</v>
      </c>
      <c r="E4858">
        <v>0.23953274721835308</v>
      </c>
    </row>
    <row r="4859" spans="1:5" x14ac:dyDescent="0.3">
      <c r="A4859" s="1">
        <v>44771.53125</v>
      </c>
      <c r="B4859">
        <v>757.81700000000001</v>
      </c>
      <c r="C4859">
        <v>13.897</v>
      </c>
      <c r="D4859">
        <v>754.60799999999995</v>
      </c>
      <c r="E4859">
        <v>0.23914571375895827</v>
      </c>
    </row>
    <row r="4860" spans="1:5" x14ac:dyDescent="0.3">
      <c r="A4860" s="1">
        <v>44771.534722222219</v>
      </c>
      <c r="B4860">
        <v>757.81700000000001</v>
      </c>
      <c r="C4860">
        <v>13.963666666666667</v>
      </c>
      <c r="D4860">
        <v>754.62766666666664</v>
      </c>
      <c r="E4860">
        <v>0.23894915199932443</v>
      </c>
    </row>
    <row r="4861" spans="1:5" x14ac:dyDescent="0.3">
      <c r="A4861" s="1">
        <v>44771.538194444445</v>
      </c>
      <c r="B4861">
        <v>757.81700000000001</v>
      </c>
      <c r="C4861">
        <v>14.030333333333333</v>
      </c>
      <c r="D4861">
        <v>754.64733333333334</v>
      </c>
      <c r="E4861">
        <v>0.23875258473490441</v>
      </c>
    </row>
    <row r="4862" spans="1:5" x14ac:dyDescent="0.3">
      <c r="A4862" s="1">
        <v>44771.541666666664</v>
      </c>
      <c r="B4862">
        <v>757.81700000000001</v>
      </c>
      <c r="C4862">
        <v>14.097</v>
      </c>
      <c r="D4862">
        <v>754.66700000000003</v>
      </c>
      <c r="E4862">
        <v>0.23855601196569817</v>
      </c>
    </row>
    <row r="4863" spans="1:5" x14ac:dyDescent="0.3">
      <c r="A4863" s="1">
        <v>44771.545138888891</v>
      </c>
      <c r="B4863">
        <v>757.81700000000001</v>
      </c>
      <c r="C4863">
        <v>14.162333333333333</v>
      </c>
      <c r="D4863">
        <v>754.60866666666664</v>
      </c>
      <c r="E4863">
        <v>0.23914082259067149</v>
      </c>
    </row>
    <row r="4864" spans="1:5" x14ac:dyDescent="0.3">
      <c r="A4864" s="1">
        <v>44771.548611111109</v>
      </c>
      <c r="B4864">
        <v>757.81700000000001</v>
      </c>
      <c r="C4864">
        <v>14.227666666666666</v>
      </c>
      <c r="D4864">
        <v>754.55033333333336</v>
      </c>
      <c r="E4864">
        <v>0.23972564921684536</v>
      </c>
    </row>
    <row r="4865" spans="1:5" x14ac:dyDescent="0.3">
      <c r="A4865" s="1">
        <v>44771.552083333336</v>
      </c>
      <c r="B4865">
        <v>757.81700000000001</v>
      </c>
      <c r="C4865">
        <v>14.292999999999999</v>
      </c>
      <c r="D4865">
        <v>754.49199999999996</v>
      </c>
      <c r="E4865">
        <v>0.24031049184421982</v>
      </c>
    </row>
    <row r="4866" spans="1:5" x14ac:dyDescent="0.3">
      <c r="A4866" s="1">
        <v>44771.555555555555</v>
      </c>
      <c r="B4866">
        <v>757.75866666666673</v>
      </c>
      <c r="C4866">
        <v>14.291</v>
      </c>
      <c r="D4866">
        <v>754.49199999999996</v>
      </c>
      <c r="E4866">
        <v>0.23972608353514824</v>
      </c>
    </row>
    <row r="4867" spans="1:5" x14ac:dyDescent="0.3">
      <c r="A4867" s="1">
        <v>44771.559027777781</v>
      </c>
      <c r="B4867">
        <v>757.70033333333333</v>
      </c>
      <c r="C4867">
        <v>14.289</v>
      </c>
      <c r="D4867">
        <v>754.49199999999996</v>
      </c>
      <c r="E4867">
        <v>0.23914167571590636</v>
      </c>
    </row>
    <row r="4868" spans="1:5" x14ac:dyDescent="0.3">
      <c r="A4868" s="1">
        <v>44771.5625</v>
      </c>
      <c r="B4868">
        <v>757.64200000000005</v>
      </c>
      <c r="C4868">
        <v>14.287000000000001</v>
      </c>
      <c r="D4868">
        <v>754.49199999999996</v>
      </c>
      <c r="E4868">
        <v>0.2385572683865001</v>
      </c>
    </row>
    <row r="4869" spans="1:5" x14ac:dyDescent="0.3">
      <c r="A4869" s="1">
        <v>44771.565972222219</v>
      </c>
      <c r="B4869">
        <v>757.58366666666666</v>
      </c>
      <c r="C4869">
        <v>14.302333333333333</v>
      </c>
      <c r="D4869">
        <v>754.49199999999996</v>
      </c>
      <c r="E4869">
        <v>0.23797297404516027</v>
      </c>
    </row>
    <row r="4870" spans="1:5" x14ac:dyDescent="0.3">
      <c r="A4870" s="1">
        <v>44771.569444444445</v>
      </c>
      <c r="B4870">
        <v>757.52533333333338</v>
      </c>
      <c r="C4870">
        <v>14.317666666666668</v>
      </c>
      <c r="D4870">
        <v>754.49199999999996</v>
      </c>
      <c r="E4870">
        <v>0.2373886759484396</v>
      </c>
    </row>
    <row r="4871" spans="1:5" x14ac:dyDescent="0.3">
      <c r="A4871" s="1">
        <v>44771.572916666664</v>
      </c>
      <c r="B4871">
        <v>757.46699999999998</v>
      </c>
      <c r="C4871">
        <v>14.333</v>
      </c>
      <c r="D4871">
        <v>754.49199999999996</v>
      </c>
      <c r="E4871">
        <v>0.23680437409633215</v>
      </c>
    </row>
    <row r="4872" spans="1:5" x14ac:dyDescent="0.3">
      <c r="A4872" s="1">
        <v>44771.576388888891</v>
      </c>
      <c r="B4872">
        <v>757.4086666666667</v>
      </c>
      <c r="C4872">
        <v>14.324333333333334</v>
      </c>
      <c r="D4872">
        <v>754.43366666666668</v>
      </c>
      <c r="E4872">
        <v>0.23680431996982351</v>
      </c>
    </row>
    <row r="4873" spans="1:5" x14ac:dyDescent="0.3">
      <c r="A4873" s="1">
        <v>44771.579861111109</v>
      </c>
      <c r="B4873">
        <v>757.35033333333331</v>
      </c>
      <c r="C4873">
        <v>14.315666666666667</v>
      </c>
      <c r="D4873">
        <v>754.37533333333329</v>
      </c>
      <c r="E4873">
        <v>0.23680426584331191</v>
      </c>
    </row>
    <row r="4874" spans="1:5" x14ac:dyDescent="0.3">
      <c r="A4874" s="1">
        <v>44771.583333333336</v>
      </c>
      <c r="B4874">
        <v>757.29200000000003</v>
      </c>
      <c r="C4874">
        <v>14.307</v>
      </c>
      <c r="D4874">
        <v>754.31700000000001</v>
      </c>
      <c r="E4874">
        <v>0.23680421171680327</v>
      </c>
    </row>
    <row r="4875" spans="1:5" x14ac:dyDescent="0.3">
      <c r="A4875" s="1">
        <v>44771.586805555555</v>
      </c>
      <c r="B4875">
        <v>757.35033333333331</v>
      </c>
      <c r="C4875">
        <v>14.280333333333333</v>
      </c>
      <c r="D4875">
        <v>754.31700000000001</v>
      </c>
      <c r="E4875">
        <v>0.23738843821631525</v>
      </c>
    </row>
    <row r="4876" spans="1:5" x14ac:dyDescent="0.3">
      <c r="A4876" s="1">
        <v>44771.590277777781</v>
      </c>
      <c r="B4876">
        <v>757.4086666666667</v>
      </c>
      <c r="C4876">
        <v>14.253666666666668</v>
      </c>
      <c r="D4876">
        <v>754.31700000000001</v>
      </c>
      <c r="E4876">
        <v>0.2379726581847279</v>
      </c>
    </row>
    <row r="4877" spans="1:5" x14ac:dyDescent="0.3">
      <c r="A4877" s="1">
        <v>44771.59375</v>
      </c>
      <c r="B4877">
        <v>757.46699999999998</v>
      </c>
      <c r="C4877">
        <v>14.227</v>
      </c>
      <c r="D4877">
        <v>754.31700000000001</v>
      </c>
      <c r="E4877">
        <v>0.23855687162203532</v>
      </c>
    </row>
    <row r="4878" spans="1:5" x14ac:dyDescent="0.3">
      <c r="A4878" s="1">
        <v>44771.597222222219</v>
      </c>
      <c r="B4878">
        <v>757.35033333333331</v>
      </c>
      <c r="C4878">
        <v>14.227</v>
      </c>
      <c r="D4878">
        <v>754.31700000000001</v>
      </c>
      <c r="E4878">
        <v>0.23738809859899687</v>
      </c>
    </row>
    <row r="4879" spans="1:5" x14ac:dyDescent="0.3">
      <c r="A4879" s="1">
        <v>44771.600694444445</v>
      </c>
      <c r="B4879">
        <v>757.23366666666664</v>
      </c>
      <c r="C4879">
        <v>14.227</v>
      </c>
      <c r="D4879">
        <v>754.31700000000001</v>
      </c>
      <c r="E4879">
        <v>0.2362193255759584</v>
      </c>
    </row>
    <row r="4880" spans="1:5" x14ac:dyDescent="0.3">
      <c r="A4880" s="1">
        <v>44771.604166666664</v>
      </c>
      <c r="B4880">
        <v>757.11699999999996</v>
      </c>
      <c r="C4880">
        <v>14.227</v>
      </c>
      <c r="D4880">
        <v>754.31700000000001</v>
      </c>
      <c r="E4880">
        <v>0.23505055255291996</v>
      </c>
    </row>
    <row r="4881" spans="1:5" x14ac:dyDescent="0.3">
      <c r="A4881" s="1">
        <v>44771.607638888891</v>
      </c>
      <c r="B4881">
        <v>757.07799999999997</v>
      </c>
      <c r="C4881">
        <v>14.255666666666666</v>
      </c>
      <c r="D4881">
        <v>754.25866666666673</v>
      </c>
      <c r="E4881">
        <v>0.23524440460550422</v>
      </c>
    </row>
    <row r="4882" spans="1:5" x14ac:dyDescent="0.3">
      <c r="A4882" s="1">
        <v>44771.611111111109</v>
      </c>
      <c r="B4882">
        <v>757.03899999999999</v>
      </c>
      <c r="C4882">
        <v>14.284333333333334</v>
      </c>
      <c r="D4882">
        <v>754.20033333333333</v>
      </c>
      <c r="E4882">
        <v>0.23543825898502546</v>
      </c>
    </row>
    <row r="4883" spans="1:5" x14ac:dyDescent="0.3">
      <c r="A4883" s="1">
        <v>44771.614583333336</v>
      </c>
      <c r="B4883">
        <v>757</v>
      </c>
      <c r="C4883">
        <v>14.313000000000001</v>
      </c>
      <c r="D4883">
        <v>754.14200000000005</v>
      </c>
      <c r="E4883">
        <v>0.23563211569148512</v>
      </c>
    </row>
    <row r="4884" spans="1:5" x14ac:dyDescent="0.3">
      <c r="A4884" s="1">
        <v>44771.618055555555</v>
      </c>
      <c r="B4884">
        <v>757</v>
      </c>
      <c r="C4884">
        <v>14.339666666666668</v>
      </c>
      <c r="D4884">
        <v>754.14200000000005</v>
      </c>
      <c r="E4884">
        <v>0.23563227568483061</v>
      </c>
    </row>
    <row r="4885" spans="1:5" x14ac:dyDescent="0.3">
      <c r="A4885" s="1">
        <v>44771.621527777781</v>
      </c>
      <c r="B4885">
        <v>757</v>
      </c>
      <c r="C4885">
        <v>14.366333333333333</v>
      </c>
      <c r="D4885">
        <v>754.14200000000005</v>
      </c>
      <c r="E4885">
        <v>0.2356324356781761</v>
      </c>
    </row>
    <row r="4886" spans="1:5" x14ac:dyDescent="0.3">
      <c r="A4886" s="1">
        <v>44771.625</v>
      </c>
      <c r="B4886">
        <v>757</v>
      </c>
      <c r="C4886">
        <v>14.393000000000001</v>
      </c>
      <c r="D4886">
        <v>754.14200000000005</v>
      </c>
      <c r="E4886">
        <v>0.23563259567152159</v>
      </c>
    </row>
    <row r="4887" spans="1:5" x14ac:dyDescent="0.3">
      <c r="A4887" s="1">
        <v>44771.628472222219</v>
      </c>
      <c r="B4887">
        <v>756.94166666666672</v>
      </c>
      <c r="C4887">
        <v>14.373000000000001</v>
      </c>
      <c r="D4887">
        <v>754.10300000000007</v>
      </c>
      <c r="E4887">
        <v>0.23543878736426035</v>
      </c>
    </row>
    <row r="4888" spans="1:5" x14ac:dyDescent="0.3">
      <c r="A4888" s="1">
        <v>44771.631944444445</v>
      </c>
      <c r="B4888">
        <v>756.88333333333333</v>
      </c>
      <c r="C4888">
        <v>14.353</v>
      </c>
      <c r="D4888">
        <v>754.06399999999996</v>
      </c>
      <c r="E4888">
        <v>0.23524498068044752</v>
      </c>
    </row>
    <row r="4889" spans="1:5" x14ac:dyDescent="0.3">
      <c r="A4889" s="1">
        <v>44771.635416666664</v>
      </c>
      <c r="B4889">
        <v>756.82500000000005</v>
      </c>
      <c r="C4889">
        <v>14.333</v>
      </c>
      <c r="D4889">
        <v>754.02499999999998</v>
      </c>
      <c r="E4889">
        <v>0.23505117562007863</v>
      </c>
    </row>
    <row r="4890" spans="1:5" x14ac:dyDescent="0.3">
      <c r="A4890" s="1">
        <v>44771.638888888891</v>
      </c>
      <c r="B4890">
        <v>756.82500000000005</v>
      </c>
      <c r="C4890">
        <v>14.295333333333334</v>
      </c>
      <c r="D4890">
        <v>753.9666666666667</v>
      </c>
      <c r="E4890">
        <v>0.23563534909520398</v>
      </c>
    </row>
    <row r="4891" spans="1:5" x14ac:dyDescent="0.3">
      <c r="A4891" s="1">
        <v>44771.642361111109</v>
      </c>
      <c r="B4891">
        <v>756.82500000000005</v>
      </c>
      <c r="C4891">
        <v>14.257666666666667</v>
      </c>
      <c r="D4891">
        <v>753.9083333333333</v>
      </c>
      <c r="E4891">
        <v>0.23621951334515034</v>
      </c>
    </row>
    <row r="4892" spans="1:5" x14ac:dyDescent="0.3">
      <c r="A4892" s="1">
        <v>44771.645833333336</v>
      </c>
      <c r="B4892">
        <v>756.82500000000005</v>
      </c>
      <c r="C4892">
        <v>14.22</v>
      </c>
      <c r="D4892">
        <v>753.85</v>
      </c>
      <c r="E4892">
        <v>0.23680366836991179</v>
      </c>
    </row>
    <row r="4893" spans="1:5" x14ac:dyDescent="0.3">
      <c r="A4893" s="1">
        <v>44771.649305555555</v>
      </c>
      <c r="B4893">
        <v>756.88333333333333</v>
      </c>
      <c r="C4893">
        <v>14.136666666666667</v>
      </c>
      <c r="D4893">
        <v>753.9473333333334</v>
      </c>
      <c r="E4893">
        <v>0.23641245119362828</v>
      </c>
    </row>
    <row r="4894" spans="1:5" x14ac:dyDescent="0.3">
      <c r="A4894" s="1">
        <v>44771.652777777781</v>
      </c>
      <c r="B4894">
        <v>756.94166666666672</v>
      </c>
      <c r="C4894">
        <v>14.053333333333335</v>
      </c>
      <c r="D4894">
        <v>754.04466666666667</v>
      </c>
      <c r="E4894">
        <v>0.23602124766268495</v>
      </c>
    </row>
    <row r="4895" spans="1:5" x14ac:dyDescent="0.3">
      <c r="A4895" s="1">
        <v>44771.65625</v>
      </c>
      <c r="B4895">
        <v>757</v>
      </c>
      <c r="C4895">
        <v>13.97</v>
      </c>
      <c r="D4895">
        <v>754.14200000000005</v>
      </c>
      <c r="E4895">
        <v>0.23563005777707885</v>
      </c>
    </row>
    <row r="4896" spans="1:5" x14ac:dyDescent="0.3">
      <c r="A4896" s="1">
        <v>44771.659722222219</v>
      </c>
      <c r="B4896">
        <v>757</v>
      </c>
      <c r="C4896">
        <v>13.862333333333334</v>
      </c>
      <c r="D4896">
        <v>754.14200000000005</v>
      </c>
      <c r="E4896">
        <v>0.23562941180394645</v>
      </c>
    </row>
    <row r="4897" spans="1:5" x14ac:dyDescent="0.3">
      <c r="A4897" s="1">
        <v>44771.663194444445</v>
      </c>
      <c r="B4897">
        <v>757</v>
      </c>
      <c r="C4897">
        <v>13.754666666666667</v>
      </c>
      <c r="D4897">
        <v>754.14200000000005</v>
      </c>
      <c r="E4897">
        <v>0.23562876583081405</v>
      </c>
    </row>
    <row r="4898" spans="1:5" x14ac:dyDescent="0.3">
      <c r="A4898" s="1">
        <v>44771.666666666664</v>
      </c>
      <c r="B4898">
        <v>757</v>
      </c>
      <c r="C4898">
        <v>13.647</v>
      </c>
      <c r="D4898">
        <v>754.14200000000005</v>
      </c>
      <c r="E4898">
        <v>0.23562811985768167</v>
      </c>
    </row>
    <row r="4899" spans="1:5" x14ac:dyDescent="0.3">
      <c r="A4899" s="1">
        <v>44771.670138888891</v>
      </c>
      <c r="B4899">
        <v>757.09733333333338</v>
      </c>
      <c r="C4899">
        <v>13.551333333333334</v>
      </c>
      <c r="D4899">
        <v>754.14200000000005</v>
      </c>
      <c r="E4899">
        <v>0.23660249845881337</v>
      </c>
    </row>
    <row r="4900" spans="1:5" x14ac:dyDescent="0.3">
      <c r="A4900" s="1">
        <v>44771.673611111109</v>
      </c>
      <c r="B4900">
        <v>757.19466666666665</v>
      </c>
      <c r="C4900">
        <v>13.455666666666666</v>
      </c>
      <c r="D4900">
        <v>754.14200000000005</v>
      </c>
      <c r="E4900">
        <v>0.23757683796476534</v>
      </c>
    </row>
    <row r="4901" spans="1:5" x14ac:dyDescent="0.3">
      <c r="A4901" s="1">
        <v>44771.677083333336</v>
      </c>
      <c r="B4901">
        <v>757.29200000000003</v>
      </c>
      <c r="C4901">
        <v>13.36</v>
      </c>
      <c r="D4901">
        <v>754.14200000000005</v>
      </c>
      <c r="E4901">
        <v>0.23855113837554209</v>
      </c>
    </row>
    <row r="4902" spans="1:5" x14ac:dyDescent="0.3">
      <c r="A4902" s="1">
        <v>44771.680555555555</v>
      </c>
      <c r="B4902">
        <v>757.13633333333337</v>
      </c>
      <c r="C4902">
        <v>13.285666666666666</v>
      </c>
      <c r="D4902">
        <v>754.10300000000007</v>
      </c>
      <c r="E4902">
        <v>0.23738210435332741</v>
      </c>
    </row>
    <row r="4903" spans="1:5" x14ac:dyDescent="0.3">
      <c r="A4903" s="1">
        <v>44771.684027777781</v>
      </c>
      <c r="B4903">
        <v>756.98066666666671</v>
      </c>
      <c r="C4903">
        <v>13.211333333333334</v>
      </c>
      <c r="D4903">
        <v>754.06399999999996</v>
      </c>
      <c r="E4903">
        <v>0.2362131067420109</v>
      </c>
    </row>
    <row r="4904" spans="1:5" x14ac:dyDescent="0.3">
      <c r="A4904" s="1">
        <v>44771.6875</v>
      </c>
      <c r="B4904">
        <v>756.82500000000005</v>
      </c>
      <c r="C4904">
        <v>13.137</v>
      </c>
      <c r="D4904">
        <v>754.02499999999998</v>
      </c>
      <c r="E4904">
        <v>0.23504414554158812</v>
      </c>
    </row>
    <row r="4905" spans="1:5" x14ac:dyDescent="0.3">
      <c r="A4905" s="1">
        <v>44771.690972222219</v>
      </c>
      <c r="B4905">
        <v>756.98066666666671</v>
      </c>
      <c r="C4905">
        <v>13.090333333333334</v>
      </c>
      <c r="D4905">
        <v>754.06399999999996</v>
      </c>
      <c r="E4905">
        <v>0.23621236587009642</v>
      </c>
    </row>
    <row r="4906" spans="1:5" x14ac:dyDescent="0.3">
      <c r="A4906" s="1">
        <v>44771.694444444445</v>
      </c>
      <c r="B4906">
        <v>757.13633333333337</v>
      </c>
      <c r="C4906">
        <v>13.043666666666667</v>
      </c>
      <c r="D4906">
        <v>754.10300000000007</v>
      </c>
      <c r="E4906">
        <v>0.23738056333974525</v>
      </c>
    </row>
    <row r="4907" spans="1:5" x14ac:dyDescent="0.3">
      <c r="A4907" s="1">
        <v>44771.697916666664</v>
      </c>
      <c r="B4907">
        <v>757.29200000000003</v>
      </c>
      <c r="C4907">
        <v>12.997</v>
      </c>
      <c r="D4907">
        <v>754.14200000000005</v>
      </c>
      <c r="E4907">
        <v>0.2385487379505391</v>
      </c>
    </row>
    <row r="4908" spans="1:5" x14ac:dyDescent="0.3">
      <c r="A4908" s="1">
        <v>44771.701388888891</v>
      </c>
      <c r="B4908">
        <v>757.50566666666668</v>
      </c>
      <c r="C4908">
        <v>12.922333333333333</v>
      </c>
      <c r="D4908">
        <v>754.25866666666673</v>
      </c>
      <c r="E4908">
        <v>0.23951972981423003</v>
      </c>
    </row>
    <row r="4909" spans="1:5" x14ac:dyDescent="0.3">
      <c r="A4909" s="1">
        <v>44771.704861111109</v>
      </c>
      <c r="B4909">
        <v>757.71933333333334</v>
      </c>
      <c r="C4909">
        <v>12.847666666666667</v>
      </c>
      <c r="D4909">
        <v>754.37533333333329</v>
      </c>
      <c r="E4909">
        <v>0.24049069126910871</v>
      </c>
    </row>
    <row r="4910" spans="1:5" x14ac:dyDescent="0.3">
      <c r="A4910" s="1">
        <v>44771.708333333336</v>
      </c>
      <c r="B4910">
        <v>757.93299999999999</v>
      </c>
      <c r="C4910">
        <v>12.773</v>
      </c>
      <c r="D4910">
        <v>754.49199999999996</v>
      </c>
      <c r="E4910">
        <v>0.24146162231517523</v>
      </c>
    </row>
    <row r="4911" spans="1:5" x14ac:dyDescent="0.3">
      <c r="A4911" s="1">
        <v>44771.711805555555</v>
      </c>
      <c r="B4911">
        <v>758.322</v>
      </c>
      <c r="C4911">
        <v>12.715333333333334</v>
      </c>
      <c r="D4911">
        <v>754.58899999999994</v>
      </c>
      <c r="E4911">
        <v>0.24438555102400844</v>
      </c>
    </row>
    <row r="4912" spans="1:5" x14ac:dyDescent="0.3">
      <c r="A4912" s="1">
        <v>44771.715277777781</v>
      </c>
      <c r="B4912">
        <v>758.71100000000001</v>
      </c>
      <c r="C4912">
        <v>12.657666666666666</v>
      </c>
      <c r="D4912">
        <v>754.68600000000004</v>
      </c>
      <c r="E4912">
        <v>0.24730940903459403</v>
      </c>
    </row>
    <row r="4913" spans="1:5" x14ac:dyDescent="0.3">
      <c r="A4913" s="1">
        <v>44771.71875</v>
      </c>
      <c r="B4913">
        <v>759.1</v>
      </c>
      <c r="C4913">
        <v>12.6</v>
      </c>
      <c r="D4913">
        <v>754.78300000000002</v>
      </c>
      <c r="E4913">
        <v>0.25023319634693048</v>
      </c>
    </row>
    <row r="4914" spans="1:5" x14ac:dyDescent="0.3">
      <c r="A4914" s="1">
        <v>44771.722222222219</v>
      </c>
      <c r="B4914">
        <v>759.37233333333336</v>
      </c>
      <c r="C4914">
        <v>12.552333333333333</v>
      </c>
      <c r="D4914">
        <v>754.8803333333334</v>
      </c>
      <c r="E4914">
        <v>0.25198530866752156</v>
      </c>
    </row>
    <row r="4915" spans="1:5" x14ac:dyDescent="0.3">
      <c r="A4915" s="1">
        <v>44771.725694444445</v>
      </c>
      <c r="B4915">
        <v>759.64466666666669</v>
      </c>
      <c r="C4915">
        <v>12.504666666666667</v>
      </c>
      <c r="D4915">
        <v>754.97766666666666</v>
      </c>
      <c r="E4915">
        <v>0.25373738596507678</v>
      </c>
    </row>
    <row r="4916" spans="1:5" x14ac:dyDescent="0.3">
      <c r="A4916" s="1">
        <v>44771.729166666664</v>
      </c>
      <c r="B4916">
        <v>759.91700000000003</v>
      </c>
      <c r="C4916">
        <v>12.457000000000001</v>
      </c>
      <c r="D4916">
        <v>755.07500000000005</v>
      </c>
      <c r="E4916">
        <v>0.25548942823959453</v>
      </c>
    </row>
    <row r="4917" spans="1:5" x14ac:dyDescent="0.3">
      <c r="A4917" s="1">
        <v>44771.732638888891</v>
      </c>
      <c r="B4917">
        <v>760.13066666666668</v>
      </c>
      <c r="C4917">
        <v>12.403666666666668</v>
      </c>
      <c r="D4917">
        <v>755.07500000000005</v>
      </c>
      <c r="E4917">
        <v>0.25762859257840731</v>
      </c>
    </row>
    <row r="4918" spans="1:5" x14ac:dyDescent="0.3">
      <c r="A4918" s="1">
        <v>44771.736111111109</v>
      </c>
      <c r="B4918">
        <v>760.34433333333334</v>
      </c>
      <c r="C4918">
        <v>12.350333333333333</v>
      </c>
      <c r="D4918">
        <v>755.07500000000005</v>
      </c>
      <c r="E4918">
        <v>0.2597677090722309</v>
      </c>
    </row>
    <row r="4919" spans="1:5" x14ac:dyDescent="0.3">
      <c r="A4919" s="1">
        <v>44771.739583333336</v>
      </c>
      <c r="B4919">
        <v>760.55799999999999</v>
      </c>
      <c r="C4919">
        <v>12.297000000000001</v>
      </c>
      <c r="D4919">
        <v>755.07500000000005</v>
      </c>
      <c r="E4919">
        <v>0.26190677772106524</v>
      </c>
    </row>
    <row r="4920" spans="1:5" x14ac:dyDescent="0.3">
      <c r="A4920" s="1">
        <v>44771.743055555555</v>
      </c>
      <c r="B4920">
        <v>760.49966666666671</v>
      </c>
      <c r="C4920">
        <v>12.254666666666667</v>
      </c>
      <c r="D4920">
        <v>755.03600000000006</v>
      </c>
      <c r="E4920">
        <v>0.26171268811153459</v>
      </c>
    </row>
    <row r="4921" spans="1:5" x14ac:dyDescent="0.3">
      <c r="A4921" s="1">
        <v>44771.746527777781</v>
      </c>
      <c r="B4921">
        <v>760.44133333333332</v>
      </c>
      <c r="C4921">
        <v>12.212333333333333</v>
      </c>
      <c r="D4921">
        <v>754.99699999999996</v>
      </c>
      <c r="E4921">
        <v>0.26151860193829374</v>
      </c>
    </row>
    <row r="4922" spans="1:5" x14ac:dyDescent="0.3">
      <c r="A4922" s="1">
        <v>44771.75</v>
      </c>
      <c r="B4922">
        <v>760.38300000000004</v>
      </c>
      <c r="C4922">
        <v>12.17</v>
      </c>
      <c r="D4922">
        <v>754.95799999999997</v>
      </c>
      <c r="E4922">
        <v>0.26132451920134869</v>
      </c>
    </row>
    <row r="4923" spans="1:5" x14ac:dyDescent="0.3">
      <c r="A4923" s="1">
        <v>44771.753472222219</v>
      </c>
      <c r="B4923">
        <v>760.22766666666666</v>
      </c>
      <c r="C4923">
        <v>12.133333333333333</v>
      </c>
      <c r="D4923">
        <v>754.89966666666669</v>
      </c>
      <c r="E4923">
        <v>0.26035277666838863</v>
      </c>
    </row>
    <row r="4924" spans="1:5" x14ac:dyDescent="0.3">
      <c r="A4924" s="1">
        <v>44771.756944444445</v>
      </c>
      <c r="B4924">
        <v>760.0723333333334</v>
      </c>
      <c r="C4924">
        <v>12.096666666666668</v>
      </c>
      <c r="D4924">
        <v>754.8413333333333</v>
      </c>
      <c r="E4924">
        <v>0.25938104906833037</v>
      </c>
    </row>
    <row r="4925" spans="1:5" x14ac:dyDescent="0.3">
      <c r="A4925" s="1">
        <v>44771.760416666664</v>
      </c>
      <c r="B4925">
        <v>759.91700000000003</v>
      </c>
      <c r="C4925">
        <v>12.06</v>
      </c>
      <c r="D4925">
        <v>754.78300000000002</v>
      </c>
      <c r="E4925">
        <v>0.25840933640116798</v>
      </c>
    </row>
    <row r="4926" spans="1:5" x14ac:dyDescent="0.3">
      <c r="A4926" s="1">
        <v>44771.763888888891</v>
      </c>
      <c r="B4926">
        <v>759.80033333333336</v>
      </c>
      <c r="C4926">
        <v>12.026666666666667</v>
      </c>
      <c r="D4926">
        <v>754.68600000000004</v>
      </c>
      <c r="E4926">
        <v>0.25821204624845684</v>
      </c>
    </row>
    <row r="4927" spans="1:5" x14ac:dyDescent="0.3">
      <c r="A4927" s="1">
        <v>44771.767361111109</v>
      </c>
      <c r="B4927">
        <v>759.68366666666668</v>
      </c>
      <c r="C4927">
        <v>11.993333333333334</v>
      </c>
      <c r="D4927">
        <v>754.58899999999994</v>
      </c>
      <c r="E4927">
        <v>0.25801475884813874</v>
      </c>
    </row>
    <row r="4928" spans="1:5" x14ac:dyDescent="0.3">
      <c r="A4928" s="1">
        <v>44771.770833333336</v>
      </c>
      <c r="B4928">
        <v>759.56700000000001</v>
      </c>
      <c r="C4928">
        <v>11.96</v>
      </c>
      <c r="D4928">
        <v>754.49199999999996</v>
      </c>
      <c r="E4928">
        <v>0.25781747420021378</v>
      </c>
    </row>
    <row r="4929" spans="1:5" x14ac:dyDescent="0.3">
      <c r="A4929" s="1">
        <v>44771.774305555555</v>
      </c>
      <c r="B4929">
        <v>759.52800000000002</v>
      </c>
      <c r="C4929">
        <v>11.935666666666668</v>
      </c>
      <c r="D4929">
        <v>754.49199999999996</v>
      </c>
      <c r="E4929">
        <v>0.25742669842754612</v>
      </c>
    </row>
    <row r="4930" spans="1:5" x14ac:dyDescent="0.3">
      <c r="A4930" s="1">
        <v>44771.777777777781</v>
      </c>
      <c r="B4930">
        <v>759.48900000000003</v>
      </c>
      <c r="C4930">
        <v>11.911333333333333</v>
      </c>
      <c r="D4930">
        <v>754.49199999999996</v>
      </c>
      <c r="E4930">
        <v>0.2570359266393159</v>
      </c>
    </row>
    <row r="4931" spans="1:5" x14ac:dyDescent="0.3">
      <c r="A4931" s="1">
        <v>44771.78125</v>
      </c>
      <c r="B4931">
        <v>759.45</v>
      </c>
      <c r="C4931">
        <v>11.887</v>
      </c>
      <c r="D4931">
        <v>754.49199999999996</v>
      </c>
      <c r="E4931">
        <v>0.25664515883552452</v>
      </c>
    </row>
    <row r="4932" spans="1:5" x14ac:dyDescent="0.3">
      <c r="A4932" s="1">
        <v>44771.784722222219</v>
      </c>
      <c r="B4932">
        <v>759.54733333333331</v>
      </c>
      <c r="C4932">
        <v>11.871333333333334</v>
      </c>
      <c r="D4932">
        <v>754.43366666666668</v>
      </c>
      <c r="E4932">
        <v>0.25820370311644453</v>
      </c>
    </row>
    <row r="4933" spans="1:5" x14ac:dyDescent="0.3">
      <c r="A4933" s="1">
        <v>44771.788194444445</v>
      </c>
      <c r="B4933">
        <v>759.64466666666669</v>
      </c>
      <c r="C4933">
        <v>11.855666666666666</v>
      </c>
      <c r="D4933">
        <v>754.37533333333329</v>
      </c>
      <c r="E4933">
        <v>0.25976223715799862</v>
      </c>
    </row>
    <row r="4934" spans="1:5" x14ac:dyDescent="0.3">
      <c r="A4934" s="1">
        <v>44771.791666666664</v>
      </c>
      <c r="B4934">
        <v>759.74199999999996</v>
      </c>
      <c r="C4934">
        <v>11.84</v>
      </c>
      <c r="D4934">
        <v>754.31700000000001</v>
      </c>
      <c r="E4934">
        <v>0.26132076096018092</v>
      </c>
    </row>
    <row r="4935" spans="1:5" x14ac:dyDescent="0.3">
      <c r="A4935" s="1">
        <v>44771.795138888891</v>
      </c>
      <c r="B4935">
        <v>759.80033333333336</v>
      </c>
      <c r="C4935">
        <v>11.833333333333334</v>
      </c>
      <c r="D4935">
        <v>754.37533333333329</v>
      </c>
      <c r="E4935">
        <v>0.26132068503611694</v>
      </c>
    </row>
    <row r="4936" spans="1:5" x14ac:dyDescent="0.3">
      <c r="A4936" s="1">
        <v>44771.798611111109</v>
      </c>
      <c r="B4936">
        <v>759.85866666666664</v>
      </c>
      <c r="C4936">
        <v>11.826666666666666</v>
      </c>
      <c r="D4936">
        <v>754.43366666666668</v>
      </c>
      <c r="E4936">
        <v>0.26132060911205296</v>
      </c>
    </row>
    <row r="4937" spans="1:5" x14ac:dyDescent="0.3">
      <c r="A4937" s="1">
        <v>44771.802083333336</v>
      </c>
      <c r="B4937">
        <v>759.91700000000003</v>
      </c>
      <c r="C4937">
        <v>11.82</v>
      </c>
      <c r="D4937">
        <v>754.49199999999996</v>
      </c>
      <c r="E4937">
        <v>0.26132053318798903</v>
      </c>
    </row>
    <row r="4938" spans="1:5" x14ac:dyDescent="0.3">
      <c r="A4938" s="1">
        <v>44771.805555555555</v>
      </c>
      <c r="B4938">
        <v>760.13066666666668</v>
      </c>
      <c r="C4938">
        <v>11.822333333333333</v>
      </c>
      <c r="D4938">
        <v>754.53066666666666</v>
      </c>
      <c r="E4938">
        <v>0.26307283588274738</v>
      </c>
    </row>
    <row r="4939" spans="1:5" x14ac:dyDescent="0.3">
      <c r="A4939" s="1">
        <v>44771.809027777781</v>
      </c>
      <c r="B4939">
        <v>760.34433333333334</v>
      </c>
      <c r="C4939">
        <v>11.824666666666667</v>
      </c>
      <c r="D4939">
        <v>754.56933333333325</v>
      </c>
      <c r="E4939">
        <v>0.26482514029192011</v>
      </c>
    </row>
    <row r="4940" spans="1:5" x14ac:dyDescent="0.3">
      <c r="A4940" s="1">
        <v>44771.8125</v>
      </c>
      <c r="B4940">
        <v>760.55799999999999</v>
      </c>
      <c r="C4940">
        <v>11.827</v>
      </c>
      <c r="D4940">
        <v>754.60799999999995</v>
      </c>
      <c r="E4940">
        <v>0.26657744641550718</v>
      </c>
    </row>
    <row r="4941" spans="1:5" x14ac:dyDescent="0.3">
      <c r="A4941" s="1">
        <v>44771.815972222219</v>
      </c>
      <c r="B4941">
        <v>760.61633333333327</v>
      </c>
      <c r="C4941">
        <v>11.827</v>
      </c>
      <c r="D4941">
        <v>754.60799999999995</v>
      </c>
      <c r="E4941">
        <v>0.26716153902742401</v>
      </c>
    </row>
    <row r="4942" spans="1:5" x14ac:dyDescent="0.3">
      <c r="A4942" s="1">
        <v>44771.819444444445</v>
      </c>
      <c r="B4942">
        <v>760.67466666666667</v>
      </c>
      <c r="C4942">
        <v>11.827</v>
      </c>
      <c r="D4942">
        <v>754.60799999999995</v>
      </c>
      <c r="E4942">
        <v>0.26774563163934079</v>
      </c>
    </row>
    <row r="4943" spans="1:5" x14ac:dyDescent="0.3">
      <c r="A4943" s="1">
        <v>44771.822916666664</v>
      </c>
      <c r="B4943">
        <v>760.73299999999995</v>
      </c>
      <c r="C4943">
        <v>11.827</v>
      </c>
      <c r="D4943">
        <v>754.60799999999995</v>
      </c>
      <c r="E4943">
        <v>0.26832972425125756</v>
      </c>
    </row>
    <row r="4944" spans="1:5" x14ac:dyDescent="0.3">
      <c r="A4944" s="1">
        <v>44771.826388888891</v>
      </c>
      <c r="B4944">
        <v>760.73299999999995</v>
      </c>
      <c r="C4944">
        <v>11.835666666666667</v>
      </c>
      <c r="D4944">
        <v>754.56933333333325</v>
      </c>
      <c r="E4944">
        <v>0.26871700635158208</v>
      </c>
    </row>
    <row r="4945" spans="1:5" x14ac:dyDescent="0.3">
      <c r="A4945" s="1">
        <v>44771.829861111109</v>
      </c>
      <c r="B4945">
        <v>760.73299999999995</v>
      </c>
      <c r="C4945">
        <v>11.844333333333333</v>
      </c>
      <c r="D4945">
        <v>754.53066666666666</v>
      </c>
      <c r="E4945">
        <v>0.26910428985889262</v>
      </c>
    </row>
    <row r="4946" spans="1:5" x14ac:dyDescent="0.3">
      <c r="A4946" s="1">
        <v>44771.833333333336</v>
      </c>
      <c r="B4946">
        <v>760.73299999999995</v>
      </c>
      <c r="C4946">
        <v>11.853</v>
      </c>
      <c r="D4946">
        <v>754.49199999999996</v>
      </c>
      <c r="E4946">
        <v>0.26949157477318919</v>
      </c>
    </row>
    <row r="4947" spans="1:5" x14ac:dyDescent="0.3">
      <c r="A4947" s="1">
        <v>44771.836805555555</v>
      </c>
      <c r="B4947">
        <v>760.73299999999995</v>
      </c>
      <c r="C4947">
        <v>11.866333333333333</v>
      </c>
      <c r="D4947">
        <v>754.53066666666666</v>
      </c>
      <c r="E4947">
        <v>0.26910457630883988</v>
      </c>
    </row>
    <row r="4948" spans="1:5" x14ac:dyDescent="0.3">
      <c r="A4948" s="1">
        <v>44771.840277777781</v>
      </c>
      <c r="B4948">
        <v>760.73299999999995</v>
      </c>
      <c r="C4948">
        <v>11.879666666666667</v>
      </c>
      <c r="D4948">
        <v>754.56933333333325</v>
      </c>
      <c r="E4948">
        <v>0.26871757567989674</v>
      </c>
    </row>
    <row r="4949" spans="1:5" x14ac:dyDescent="0.3">
      <c r="A4949" s="1">
        <v>44771.84375</v>
      </c>
      <c r="B4949">
        <v>760.73299999999995</v>
      </c>
      <c r="C4949">
        <v>11.893000000000001</v>
      </c>
      <c r="D4949">
        <v>754.60799999999995</v>
      </c>
      <c r="E4949">
        <v>0.26833057288635959</v>
      </c>
    </row>
    <row r="4950" spans="1:5" x14ac:dyDescent="0.3">
      <c r="A4950" s="1">
        <v>44771.847222222219</v>
      </c>
      <c r="B4950">
        <v>760.73299999999995</v>
      </c>
      <c r="C4950">
        <v>11.897666666666668</v>
      </c>
      <c r="D4950">
        <v>754.66633333333334</v>
      </c>
      <c r="E4950">
        <v>0.26774653162523449</v>
      </c>
    </row>
    <row r="4951" spans="1:5" x14ac:dyDescent="0.3">
      <c r="A4951" s="1">
        <v>44771.850694444445</v>
      </c>
      <c r="B4951">
        <v>760.73299999999995</v>
      </c>
      <c r="C4951">
        <v>11.902333333333333</v>
      </c>
      <c r="D4951">
        <v>754.72466666666662</v>
      </c>
      <c r="E4951">
        <v>0.26716248922116648</v>
      </c>
    </row>
    <row r="4952" spans="1:5" x14ac:dyDescent="0.3">
      <c r="A4952" s="1">
        <v>44771.854166666664</v>
      </c>
      <c r="B4952">
        <v>760.73299999999995</v>
      </c>
      <c r="C4952">
        <v>11.907</v>
      </c>
      <c r="D4952">
        <v>754.78300000000002</v>
      </c>
      <c r="E4952">
        <v>0.26657844567415551</v>
      </c>
    </row>
    <row r="4953" spans="1:5" x14ac:dyDescent="0.3">
      <c r="A4953" s="1">
        <v>44771.857638888891</v>
      </c>
      <c r="B4953">
        <v>760.79133333333334</v>
      </c>
      <c r="C4953">
        <v>11.900333333333334</v>
      </c>
      <c r="D4953">
        <v>754.8803333333334</v>
      </c>
      <c r="E4953">
        <v>0.26618784876668516</v>
      </c>
    </row>
    <row r="4954" spans="1:5" x14ac:dyDescent="0.3">
      <c r="A4954" s="1">
        <v>44771.861111111109</v>
      </c>
      <c r="B4954">
        <v>760.84966666666662</v>
      </c>
      <c r="C4954">
        <v>11.893666666666666</v>
      </c>
      <c r="D4954">
        <v>754.97766666666666</v>
      </c>
      <c r="E4954">
        <v>0.26579725295084189</v>
      </c>
    </row>
    <row r="4955" spans="1:5" x14ac:dyDescent="0.3">
      <c r="A4955" s="1">
        <v>44771.864583333336</v>
      </c>
      <c r="B4955">
        <v>760.90800000000002</v>
      </c>
      <c r="C4955">
        <v>11.887</v>
      </c>
      <c r="D4955">
        <v>755.07500000000005</v>
      </c>
      <c r="E4955">
        <v>0.26540665822662568</v>
      </c>
    </row>
    <row r="4956" spans="1:5" x14ac:dyDescent="0.3">
      <c r="A4956" s="1">
        <v>44771.868055555555</v>
      </c>
      <c r="B4956">
        <v>760.947</v>
      </c>
      <c r="C4956">
        <v>11.873666666666667</v>
      </c>
      <c r="D4956">
        <v>755.19166666666672</v>
      </c>
      <c r="E4956">
        <v>0.26462880975779851</v>
      </c>
    </row>
    <row r="4957" spans="1:5" x14ac:dyDescent="0.3">
      <c r="A4957" s="1">
        <v>44771.871527777781</v>
      </c>
      <c r="B4957">
        <v>760.98599999999999</v>
      </c>
      <c r="C4957">
        <v>11.860333333333333</v>
      </c>
      <c r="D4957">
        <v>755.30833333333328</v>
      </c>
      <c r="E4957">
        <v>0.26385096563682098</v>
      </c>
    </row>
    <row r="4958" spans="1:5" x14ac:dyDescent="0.3">
      <c r="A4958" s="1">
        <v>44771.875</v>
      </c>
      <c r="B4958">
        <v>761.02499999999998</v>
      </c>
      <c r="C4958">
        <v>11.847</v>
      </c>
      <c r="D4958">
        <v>755.42499999999995</v>
      </c>
      <c r="E4958">
        <v>0.26307312586368997</v>
      </c>
    </row>
    <row r="4959" spans="1:5" x14ac:dyDescent="0.3">
      <c r="A4959" s="1">
        <v>44771.878472222219</v>
      </c>
      <c r="B4959">
        <v>761.02499999999998</v>
      </c>
      <c r="C4959">
        <v>11.828999999999999</v>
      </c>
      <c r="D4959">
        <v>755.42499999999995</v>
      </c>
      <c r="E4959">
        <v>0.26307291425597623</v>
      </c>
    </row>
    <row r="4960" spans="1:5" x14ac:dyDescent="0.3">
      <c r="A4960" s="1">
        <v>44771.881944444445</v>
      </c>
      <c r="B4960">
        <v>761.02499999999998</v>
      </c>
      <c r="C4960">
        <v>11.811</v>
      </c>
      <c r="D4960">
        <v>755.42499999999995</v>
      </c>
      <c r="E4960">
        <v>0.26307270264826244</v>
      </c>
    </row>
    <row r="4961" spans="1:5" x14ac:dyDescent="0.3">
      <c r="A4961" s="1">
        <v>44771.885416666664</v>
      </c>
      <c r="B4961">
        <v>761.02499999999998</v>
      </c>
      <c r="C4961">
        <v>11.792999999999999</v>
      </c>
      <c r="D4961">
        <v>755.42499999999995</v>
      </c>
      <c r="E4961">
        <v>0.26307249104054869</v>
      </c>
    </row>
    <row r="4962" spans="1:5" x14ac:dyDescent="0.3">
      <c r="A4962" s="1">
        <v>44771.888888888891</v>
      </c>
      <c r="B4962">
        <v>761.04433333333327</v>
      </c>
      <c r="C4962">
        <v>11.773</v>
      </c>
      <c r="D4962">
        <v>755.52233333333334</v>
      </c>
      <c r="E4962">
        <v>0.26229124949911004</v>
      </c>
    </row>
    <row r="4963" spans="1:5" x14ac:dyDescent="0.3">
      <c r="A4963" s="1">
        <v>44771.892361111109</v>
      </c>
      <c r="B4963">
        <v>761.06366666666668</v>
      </c>
      <c r="C4963">
        <v>11.753</v>
      </c>
      <c r="D4963">
        <v>755.6196666666666</v>
      </c>
      <c r="E4963">
        <v>0.26151001450743694</v>
      </c>
    </row>
    <row r="4964" spans="1:5" x14ac:dyDescent="0.3">
      <c r="A4964" s="1">
        <v>44771.895833333336</v>
      </c>
      <c r="B4964">
        <v>761.08299999999997</v>
      </c>
      <c r="C4964">
        <v>11.733000000000001</v>
      </c>
      <c r="D4964">
        <v>755.71699999999998</v>
      </c>
      <c r="E4964">
        <v>0.26072878606552496</v>
      </c>
    </row>
    <row r="4965" spans="1:5" x14ac:dyDescent="0.3">
      <c r="A4965" s="1">
        <v>44771.899305555555</v>
      </c>
      <c r="B4965">
        <v>761.18033333333335</v>
      </c>
      <c r="C4965">
        <v>11.711</v>
      </c>
      <c r="D4965">
        <v>755.77533333333338</v>
      </c>
      <c r="E4965">
        <v>0.26111903637579315</v>
      </c>
    </row>
    <row r="4966" spans="1:5" x14ac:dyDescent="0.3">
      <c r="A4966" s="1">
        <v>44771.902777777781</v>
      </c>
      <c r="B4966">
        <v>761.27766666666662</v>
      </c>
      <c r="C4966">
        <v>11.689</v>
      </c>
      <c r="D4966">
        <v>755.83366666666666</v>
      </c>
      <c r="E4966">
        <v>0.26150928308369492</v>
      </c>
    </row>
    <row r="4967" spans="1:5" x14ac:dyDescent="0.3">
      <c r="A4967" s="1">
        <v>44771.90625</v>
      </c>
      <c r="B4967">
        <v>761.375</v>
      </c>
      <c r="C4967">
        <v>11.667</v>
      </c>
      <c r="D4967">
        <v>755.89200000000005</v>
      </c>
      <c r="E4967">
        <v>0.2618995261892243</v>
      </c>
    </row>
    <row r="4968" spans="1:5" x14ac:dyDescent="0.3">
      <c r="A4968" s="1">
        <v>44771.909722222219</v>
      </c>
      <c r="B4968">
        <v>761.375</v>
      </c>
      <c r="C4968">
        <v>11.645666666666667</v>
      </c>
      <c r="D4968">
        <v>755.93066666666675</v>
      </c>
      <c r="E4968">
        <v>0.2615121253940465</v>
      </c>
    </row>
    <row r="4969" spans="1:5" x14ac:dyDescent="0.3">
      <c r="A4969" s="1">
        <v>44771.913194444445</v>
      </c>
      <c r="B4969">
        <v>761.375</v>
      </c>
      <c r="C4969">
        <v>11.624333333333333</v>
      </c>
      <c r="D4969">
        <v>755.96933333333334</v>
      </c>
      <c r="E4969">
        <v>0.26112472806222048</v>
      </c>
    </row>
    <row r="4970" spans="1:5" x14ac:dyDescent="0.3">
      <c r="A4970" s="1">
        <v>44771.916666666664</v>
      </c>
      <c r="B4970">
        <v>761.375</v>
      </c>
      <c r="C4970">
        <v>11.603</v>
      </c>
      <c r="D4970">
        <v>756.00800000000004</v>
      </c>
      <c r="E4970">
        <v>0.26073733419374168</v>
      </c>
    </row>
    <row r="4971" spans="1:5" x14ac:dyDescent="0.3">
      <c r="A4971" s="1">
        <v>44771.920138888891</v>
      </c>
      <c r="B4971">
        <v>761.31666666666672</v>
      </c>
      <c r="C4971">
        <v>11.583</v>
      </c>
      <c r="D4971">
        <v>755.94966666666664</v>
      </c>
      <c r="E4971">
        <v>0.26073710885671941</v>
      </c>
    </row>
    <row r="4972" spans="1:5" x14ac:dyDescent="0.3">
      <c r="A4972" s="1">
        <v>44771.923611111109</v>
      </c>
      <c r="B4972">
        <v>761.25833333333333</v>
      </c>
      <c r="C4972">
        <v>11.562999999999999</v>
      </c>
      <c r="D4972">
        <v>755.89133333333336</v>
      </c>
      <c r="E4972">
        <v>0.26073688351969415</v>
      </c>
    </row>
    <row r="4973" spans="1:5" x14ac:dyDescent="0.3">
      <c r="A4973" s="1">
        <v>44771.927083333336</v>
      </c>
      <c r="B4973">
        <v>761.2</v>
      </c>
      <c r="C4973">
        <v>11.542999999999999</v>
      </c>
      <c r="D4973">
        <v>755.83299999999997</v>
      </c>
      <c r="E4973">
        <v>0.26073665818267189</v>
      </c>
    </row>
    <row r="4974" spans="1:5" x14ac:dyDescent="0.3">
      <c r="A4974" s="1">
        <v>44771.930555555555</v>
      </c>
      <c r="B4974">
        <v>761.10266666666666</v>
      </c>
      <c r="C4974">
        <v>11.529666666666666</v>
      </c>
      <c r="D4974">
        <v>755.85266666666666</v>
      </c>
      <c r="E4974">
        <v>0.25956505809194003</v>
      </c>
    </row>
    <row r="4975" spans="1:5" x14ac:dyDescent="0.3">
      <c r="A4975" s="1">
        <v>44771.934027777781</v>
      </c>
      <c r="B4975">
        <v>761.0053333333334</v>
      </c>
      <c r="C4975">
        <v>11.516333333333334</v>
      </c>
      <c r="D4975">
        <v>755.87233333333336</v>
      </c>
      <c r="E4975">
        <v>0.25839346455096929</v>
      </c>
    </row>
    <row r="4976" spans="1:5" x14ac:dyDescent="0.3">
      <c r="A4976" s="1">
        <v>44771.9375</v>
      </c>
      <c r="B4976">
        <v>760.90800000000002</v>
      </c>
      <c r="C4976">
        <v>11.503</v>
      </c>
      <c r="D4976">
        <v>755.89200000000005</v>
      </c>
      <c r="E4976">
        <v>0.25722187755976256</v>
      </c>
    </row>
    <row r="4977" spans="1:5" x14ac:dyDescent="0.3">
      <c r="A4977" s="1">
        <v>44771.940972222219</v>
      </c>
      <c r="B4977">
        <v>760.90800000000002</v>
      </c>
      <c r="C4977">
        <v>11.489666666666666</v>
      </c>
      <c r="D4977">
        <v>755.89200000000005</v>
      </c>
      <c r="E4977">
        <v>0.25722173715972391</v>
      </c>
    </row>
    <row r="4978" spans="1:5" x14ac:dyDescent="0.3">
      <c r="A4978" s="1">
        <v>44771.944444444445</v>
      </c>
      <c r="B4978">
        <v>760.90800000000002</v>
      </c>
      <c r="C4978">
        <v>11.476333333333333</v>
      </c>
      <c r="D4978">
        <v>755.89200000000005</v>
      </c>
      <c r="E4978">
        <v>0.25722159675968526</v>
      </c>
    </row>
    <row r="4979" spans="1:5" x14ac:dyDescent="0.3">
      <c r="A4979" s="1">
        <v>44771.947916666664</v>
      </c>
      <c r="B4979">
        <v>760.90800000000002</v>
      </c>
      <c r="C4979">
        <v>11.462999999999999</v>
      </c>
      <c r="D4979">
        <v>755.89200000000005</v>
      </c>
      <c r="E4979">
        <v>0.25722145635964661</v>
      </c>
    </row>
    <row r="4980" spans="1:5" x14ac:dyDescent="0.3">
      <c r="A4980" s="1">
        <v>44771.951388888891</v>
      </c>
      <c r="B4980">
        <v>760.90800000000002</v>
      </c>
      <c r="C4980">
        <v>11.447666666666667</v>
      </c>
      <c r="D4980">
        <v>755.89200000000005</v>
      </c>
      <c r="E4980">
        <v>0.25722129489960216</v>
      </c>
    </row>
    <row r="4981" spans="1:5" x14ac:dyDescent="0.3">
      <c r="A4981" s="1">
        <v>44771.954861111109</v>
      </c>
      <c r="B4981">
        <v>760.90800000000002</v>
      </c>
      <c r="C4981">
        <v>11.432333333333332</v>
      </c>
      <c r="D4981">
        <v>755.89200000000005</v>
      </c>
      <c r="E4981">
        <v>0.25722113343955771</v>
      </c>
    </row>
    <row r="4982" spans="1:5" x14ac:dyDescent="0.3">
      <c r="A4982" s="1">
        <v>44771.958333333336</v>
      </c>
      <c r="B4982">
        <v>760.90800000000002</v>
      </c>
      <c r="C4982">
        <v>11.417</v>
      </c>
      <c r="D4982">
        <v>755.89200000000005</v>
      </c>
      <c r="E4982">
        <v>0.25722097197951321</v>
      </c>
    </row>
    <row r="4983" spans="1:5" x14ac:dyDescent="0.3">
      <c r="A4983" s="1">
        <v>44771.961805555555</v>
      </c>
      <c r="B4983">
        <v>760.90800000000002</v>
      </c>
      <c r="C4983">
        <v>11.405666666666667</v>
      </c>
      <c r="D4983">
        <v>755.93066666666675</v>
      </c>
      <c r="E4983">
        <v>0.25683371688016504</v>
      </c>
    </row>
    <row r="4984" spans="1:5" x14ac:dyDescent="0.3">
      <c r="A4984" s="1">
        <v>44771.965277777781</v>
      </c>
      <c r="B4984">
        <v>760.90800000000002</v>
      </c>
      <c r="C4984">
        <v>11.394333333333332</v>
      </c>
      <c r="D4984">
        <v>755.96933333333334</v>
      </c>
      <c r="E4984">
        <v>0.25644646362072315</v>
      </c>
    </row>
    <row r="4985" spans="1:5" x14ac:dyDescent="0.3">
      <c r="A4985" s="1">
        <v>44771.96875</v>
      </c>
      <c r="B4985">
        <v>760.90800000000002</v>
      </c>
      <c r="C4985">
        <v>11.382999999999999</v>
      </c>
      <c r="D4985">
        <v>756.00800000000004</v>
      </c>
      <c r="E4985">
        <v>0.25605921220118311</v>
      </c>
    </row>
    <row r="4986" spans="1:5" x14ac:dyDescent="0.3">
      <c r="A4986" s="1">
        <v>44771.972222222219</v>
      </c>
      <c r="B4986">
        <v>760.90800000000002</v>
      </c>
      <c r="C4986">
        <v>11.369666666666665</v>
      </c>
      <c r="D4986">
        <v>756.00800000000004</v>
      </c>
      <c r="E4986">
        <v>0.25605907504803532</v>
      </c>
    </row>
    <row r="4987" spans="1:5" x14ac:dyDescent="0.3">
      <c r="A4987" s="1">
        <v>44771.975694444445</v>
      </c>
      <c r="B4987">
        <v>760.90800000000002</v>
      </c>
      <c r="C4987">
        <v>11.356333333333334</v>
      </c>
      <c r="D4987">
        <v>756.00800000000004</v>
      </c>
      <c r="E4987">
        <v>0.25605893789488754</v>
      </c>
    </row>
    <row r="4988" spans="1:5" x14ac:dyDescent="0.3">
      <c r="A4988" s="1">
        <v>44771.979166666664</v>
      </c>
      <c r="B4988">
        <v>760.90800000000002</v>
      </c>
      <c r="C4988">
        <v>11.343</v>
      </c>
      <c r="D4988">
        <v>756.00800000000004</v>
      </c>
      <c r="E4988">
        <v>0.2560588007417397</v>
      </c>
    </row>
    <row r="4989" spans="1:5" x14ac:dyDescent="0.3">
      <c r="A4989" s="1">
        <v>44771.982638888891</v>
      </c>
      <c r="B4989">
        <v>760.84966666666662</v>
      </c>
      <c r="C4989">
        <v>11.332000000000001</v>
      </c>
      <c r="D4989">
        <v>755.96933333333334</v>
      </c>
      <c r="E4989">
        <v>0.25586178537489518</v>
      </c>
    </row>
    <row r="4990" spans="1:5" x14ac:dyDescent="0.3">
      <c r="A4990" s="1">
        <v>44771.986111111109</v>
      </c>
      <c r="B4990">
        <v>760.79133333333334</v>
      </c>
      <c r="C4990">
        <v>11.321</v>
      </c>
      <c r="D4990">
        <v>755.93066666666675</v>
      </c>
      <c r="E4990">
        <v>0.25566477091633738</v>
      </c>
    </row>
    <row r="4991" spans="1:5" x14ac:dyDescent="0.3">
      <c r="A4991" s="1">
        <v>44771.989583333336</v>
      </c>
      <c r="B4991">
        <v>760.73299999999995</v>
      </c>
      <c r="C4991">
        <v>11.31</v>
      </c>
      <c r="D4991">
        <v>755.89200000000005</v>
      </c>
      <c r="E4991">
        <v>0.25546775736607075</v>
      </c>
    </row>
    <row r="4992" spans="1:5" x14ac:dyDescent="0.3">
      <c r="A4992" s="1">
        <v>44771.993055555555</v>
      </c>
      <c r="B4992">
        <v>760.73299999999995</v>
      </c>
      <c r="C4992">
        <v>11.296666666666667</v>
      </c>
      <c r="D4992">
        <v>755.93066666666675</v>
      </c>
      <c r="E4992">
        <v>0.25508049495282104</v>
      </c>
    </row>
    <row r="4993" spans="1:5" x14ac:dyDescent="0.3">
      <c r="A4993" s="1">
        <v>44771.996527777781</v>
      </c>
      <c r="B4993">
        <v>760.73299999999995</v>
      </c>
      <c r="C4993">
        <v>11.283333333333333</v>
      </c>
      <c r="D4993">
        <v>755.96933333333334</v>
      </c>
      <c r="E4993">
        <v>0.25469323470416672</v>
      </c>
    </row>
    <row r="4994" spans="1:5" x14ac:dyDescent="0.3">
      <c r="A4994" s="1">
        <v>44772</v>
      </c>
      <c r="B4994">
        <v>760.73299999999995</v>
      </c>
      <c r="C4994">
        <v>11.27</v>
      </c>
      <c r="D4994">
        <v>756.00800000000004</v>
      </c>
      <c r="E4994">
        <v>0.25430597662010335</v>
      </c>
    </row>
    <row r="4995" spans="1:5" x14ac:dyDescent="0.3">
      <c r="A4995" s="1">
        <v>44772.003472222219</v>
      </c>
      <c r="B4995">
        <v>760.73299999999995</v>
      </c>
      <c r="C4995">
        <v>11.255666666666666</v>
      </c>
      <c r="D4995">
        <v>756.00800000000004</v>
      </c>
      <c r="E4995">
        <v>0.25430583444617061</v>
      </c>
    </row>
    <row r="4996" spans="1:5" x14ac:dyDescent="0.3">
      <c r="A4996" s="1">
        <v>44772.006944444445</v>
      </c>
      <c r="B4996">
        <v>760.73299999999995</v>
      </c>
      <c r="C4996">
        <v>11.241333333333333</v>
      </c>
      <c r="D4996">
        <v>756.00800000000004</v>
      </c>
      <c r="E4996">
        <v>0.25430569227223798</v>
      </c>
    </row>
    <row r="4997" spans="1:5" x14ac:dyDescent="0.3">
      <c r="A4997" s="1">
        <v>44772.010416666664</v>
      </c>
      <c r="B4997">
        <v>760.73299999999995</v>
      </c>
      <c r="C4997">
        <v>11.227</v>
      </c>
      <c r="D4997">
        <v>756.00800000000004</v>
      </c>
      <c r="E4997">
        <v>0.25430555009830524</v>
      </c>
    </row>
    <row r="4998" spans="1:5" x14ac:dyDescent="0.3">
      <c r="A4998" s="1">
        <v>44772.013888888891</v>
      </c>
      <c r="B4998">
        <v>760.55799999999999</v>
      </c>
      <c r="C4998">
        <v>11.213666666666667</v>
      </c>
      <c r="D4998">
        <v>755.96933333333334</v>
      </c>
      <c r="E4998">
        <v>0.25294048550500314</v>
      </c>
    </row>
    <row r="4999" spans="1:5" x14ac:dyDescent="0.3">
      <c r="A4999" s="1">
        <v>44772.017361111109</v>
      </c>
      <c r="B4999">
        <v>760.38299999999992</v>
      </c>
      <c r="C4999">
        <v>11.200333333333333</v>
      </c>
      <c r="D4999">
        <v>755.93066666666675</v>
      </c>
      <c r="E4999">
        <v>0.25157542854375753</v>
      </c>
    </row>
    <row r="5000" spans="1:5" x14ac:dyDescent="0.3">
      <c r="A5000" s="1">
        <v>44772.020833333336</v>
      </c>
      <c r="B5000">
        <v>760.20799999999997</v>
      </c>
      <c r="C5000">
        <v>11.186999999999999</v>
      </c>
      <c r="D5000">
        <v>755.89200000000005</v>
      </c>
      <c r="E5000">
        <v>0.2502103792145729</v>
      </c>
    </row>
    <row r="5001" spans="1:5" x14ac:dyDescent="0.3">
      <c r="A5001" s="1">
        <v>44772.024305555555</v>
      </c>
      <c r="B5001">
        <v>760.16933333333327</v>
      </c>
      <c r="C5001">
        <v>11.173666666666666</v>
      </c>
      <c r="D5001">
        <v>755.77533333333338</v>
      </c>
      <c r="E5001">
        <v>0.25099116669232047</v>
      </c>
    </row>
    <row r="5002" spans="1:5" x14ac:dyDescent="0.3">
      <c r="A5002" s="1">
        <v>44772.027777777781</v>
      </c>
      <c r="B5002">
        <v>760.13066666666668</v>
      </c>
      <c r="C5002">
        <v>11.160333333333334</v>
      </c>
      <c r="D5002">
        <v>755.6586666666667</v>
      </c>
      <c r="E5002">
        <v>0.2517719498035596</v>
      </c>
    </row>
    <row r="5003" spans="1:5" x14ac:dyDescent="0.3">
      <c r="A5003" s="1">
        <v>44772.03125</v>
      </c>
      <c r="B5003">
        <v>760.09199999999998</v>
      </c>
      <c r="C5003">
        <v>11.147</v>
      </c>
      <c r="D5003">
        <v>755.54200000000003</v>
      </c>
      <c r="E5003">
        <v>0.25255272854829042</v>
      </c>
    </row>
    <row r="5004" spans="1:5" x14ac:dyDescent="0.3">
      <c r="A5004" s="1">
        <v>44772.034722222219</v>
      </c>
      <c r="B5004">
        <v>760.0336666666667</v>
      </c>
      <c r="C5004">
        <v>11.129</v>
      </c>
      <c r="D5004">
        <v>755.50300000000004</v>
      </c>
      <c r="E5004">
        <v>0.25235899996619615</v>
      </c>
    </row>
    <row r="5005" spans="1:5" x14ac:dyDescent="0.3">
      <c r="A5005" s="1">
        <v>44772.038194444445</v>
      </c>
      <c r="B5005">
        <v>759.97533333333331</v>
      </c>
      <c r="C5005">
        <v>11.111000000000001</v>
      </c>
      <c r="D5005">
        <v>755.46399999999994</v>
      </c>
      <c r="E5005">
        <v>0.25216527284520429</v>
      </c>
    </row>
    <row r="5006" spans="1:5" x14ac:dyDescent="0.3">
      <c r="A5006" s="1">
        <v>44772.041666666664</v>
      </c>
      <c r="B5006">
        <v>759.91700000000003</v>
      </c>
      <c r="C5006">
        <v>11.093</v>
      </c>
      <c r="D5006">
        <v>755.42499999999995</v>
      </c>
      <c r="E5006">
        <v>0.25197154718531178</v>
      </c>
    </row>
    <row r="5007" spans="1:5" x14ac:dyDescent="0.3">
      <c r="A5007" s="1">
        <v>44772.045138888891</v>
      </c>
      <c r="B5007">
        <v>759.97533333333331</v>
      </c>
      <c r="C5007">
        <v>11.077666666666667</v>
      </c>
      <c r="D5007">
        <v>755.42499999999995</v>
      </c>
      <c r="E5007">
        <v>0.25255540344223526</v>
      </c>
    </row>
    <row r="5008" spans="1:5" x14ac:dyDescent="0.3">
      <c r="A5008" s="1">
        <v>44772.048611111109</v>
      </c>
      <c r="B5008">
        <v>760.0336666666667</v>
      </c>
      <c r="C5008">
        <v>11.062333333333333</v>
      </c>
      <c r="D5008">
        <v>755.42499999999995</v>
      </c>
      <c r="E5008">
        <v>0.2531392559437749</v>
      </c>
    </row>
    <row r="5009" spans="1:5" x14ac:dyDescent="0.3">
      <c r="A5009" s="1">
        <v>44772.052083333336</v>
      </c>
      <c r="B5009">
        <v>760.09199999999998</v>
      </c>
      <c r="C5009">
        <v>11.047000000000001</v>
      </c>
      <c r="D5009">
        <v>755.42499999999995</v>
      </c>
      <c r="E5009">
        <v>0.25372310468993081</v>
      </c>
    </row>
    <row r="5010" spans="1:5" x14ac:dyDescent="0.3">
      <c r="A5010" s="1">
        <v>44772.055555555555</v>
      </c>
      <c r="B5010">
        <v>759.97533333333331</v>
      </c>
      <c r="C5010">
        <v>11.031333333333334</v>
      </c>
      <c r="D5010">
        <v>755.36666666666667</v>
      </c>
      <c r="E5010">
        <v>0.25313895602202818</v>
      </c>
    </row>
    <row r="5011" spans="1:5" x14ac:dyDescent="0.3">
      <c r="A5011" s="1">
        <v>44772.059027777781</v>
      </c>
      <c r="B5011">
        <v>759.85866666666664</v>
      </c>
      <c r="C5011">
        <v>11.015666666666666</v>
      </c>
      <c r="D5011">
        <v>755.30833333333328</v>
      </c>
      <c r="E5011">
        <v>0.25255481119115114</v>
      </c>
    </row>
    <row r="5012" spans="1:5" x14ac:dyDescent="0.3">
      <c r="A5012" s="1">
        <v>44772.0625</v>
      </c>
      <c r="B5012">
        <v>759.74199999999996</v>
      </c>
      <c r="C5012">
        <v>11</v>
      </c>
      <c r="D5012">
        <v>755.25</v>
      </c>
      <c r="E5012">
        <v>0.25197067019729374</v>
      </c>
    </row>
    <row r="5013" spans="1:5" x14ac:dyDescent="0.3">
      <c r="A5013" s="1">
        <v>44772.065972222219</v>
      </c>
      <c r="B5013">
        <v>759.74199999999996</v>
      </c>
      <c r="C5013">
        <v>10.989000000000001</v>
      </c>
      <c r="D5013">
        <v>755.34733333333338</v>
      </c>
      <c r="E5013">
        <v>0.25099613745235161</v>
      </c>
    </row>
    <row r="5014" spans="1:5" x14ac:dyDescent="0.3">
      <c r="A5014" s="1">
        <v>44772.069444444445</v>
      </c>
      <c r="B5014">
        <v>759.74199999999996</v>
      </c>
      <c r="C5014">
        <v>10.978</v>
      </c>
      <c r="D5014">
        <v>755.44466666666665</v>
      </c>
      <c r="E5014">
        <v>0.25002160920267547</v>
      </c>
    </row>
    <row r="5015" spans="1:5" x14ac:dyDescent="0.3">
      <c r="A5015" s="1">
        <v>44772.072916666664</v>
      </c>
      <c r="B5015">
        <v>759.74199999999996</v>
      </c>
      <c r="C5015">
        <v>10.967000000000001</v>
      </c>
      <c r="D5015">
        <v>755.54200000000003</v>
      </c>
      <c r="E5015">
        <v>0.24904708544826065</v>
      </c>
    </row>
    <row r="5016" spans="1:5" x14ac:dyDescent="0.3">
      <c r="A5016" s="1">
        <v>44772.076388888891</v>
      </c>
      <c r="B5016">
        <v>759.80033333333336</v>
      </c>
      <c r="C5016">
        <v>10.955666666666668</v>
      </c>
      <c r="D5016">
        <v>755.60033333333331</v>
      </c>
      <c r="E5016">
        <v>0.24904698552239732</v>
      </c>
    </row>
    <row r="5017" spans="1:5" x14ac:dyDescent="0.3">
      <c r="A5017" s="1">
        <v>44772.079861111109</v>
      </c>
      <c r="B5017">
        <v>759.85866666666664</v>
      </c>
      <c r="C5017">
        <v>10.944333333333333</v>
      </c>
      <c r="D5017">
        <v>755.6586666666667</v>
      </c>
      <c r="E5017">
        <v>0.24904688559653099</v>
      </c>
    </row>
    <row r="5018" spans="1:5" x14ac:dyDescent="0.3">
      <c r="A5018" s="1">
        <v>44772.083333333336</v>
      </c>
      <c r="B5018">
        <v>759.91700000000003</v>
      </c>
      <c r="C5018">
        <v>10.933</v>
      </c>
      <c r="D5018">
        <v>755.71699999999998</v>
      </c>
      <c r="E5018">
        <v>0.24904678567066765</v>
      </c>
    </row>
    <row r="5019" spans="1:5" x14ac:dyDescent="0.3">
      <c r="A5019" s="1">
        <v>44772.086805555555</v>
      </c>
      <c r="B5019">
        <v>759.91700000000003</v>
      </c>
      <c r="C5019">
        <v>10.924333333333333</v>
      </c>
      <c r="D5019">
        <v>755.6586666666667</v>
      </c>
      <c r="E5019">
        <v>0.24963069132978027</v>
      </c>
    </row>
    <row r="5020" spans="1:5" x14ac:dyDescent="0.3">
      <c r="A5020" s="1">
        <v>44772.090277777781</v>
      </c>
      <c r="B5020">
        <v>759.91700000000003</v>
      </c>
      <c r="C5020">
        <v>10.915666666666667</v>
      </c>
      <c r="D5020">
        <v>755.60033333333331</v>
      </c>
      <c r="E5020">
        <v>0.25021459486628767</v>
      </c>
    </row>
    <row r="5021" spans="1:5" x14ac:dyDescent="0.3">
      <c r="A5021" s="1">
        <v>44772.09375</v>
      </c>
      <c r="B5021">
        <v>759.91700000000003</v>
      </c>
      <c r="C5021">
        <v>10.907</v>
      </c>
      <c r="D5021">
        <v>755.54200000000003</v>
      </c>
      <c r="E5021">
        <v>0.2507984962801838</v>
      </c>
    </row>
    <row r="5022" spans="1:5" x14ac:dyDescent="0.3">
      <c r="A5022" s="1">
        <v>44772.097222222219</v>
      </c>
      <c r="B5022">
        <v>759.85866666666664</v>
      </c>
      <c r="C5022">
        <v>10.895666666666667</v>
      </c>
      <c r="D5022">
        <v>755.60033333333331</v>
      </c>
      <c r="E5022">
        <v>0.24963043506565619</v>
      </c>
    </row>
    <row r="5023" spans="1:5" x14ac:dyDescent="0.3">
      <c r="A5023" s="1">
        <v>44772.100694444445</v>
      </c>
      <c r="B5023">
        <v>759.80033333333336</v>
      </c>
      <c r="C5023">
        <v>10.884333333333332</v>
      </c>
      <c r="D5023">
        <v>755.6586666666667</v>
      </c>
      <c r="E5023">
        <v>0.24846237940256255</v>
      </c>
    </row>
    <row r="5024" spans="1:5" x14ac:dyDescent="0.3">
      <c r="A5024" s="1">
        <v>44772.104166666664</v>
      </c>
      <c r="B5024">
        <v>759.74199999999996</v>
      </c>
      <c r="C5024">
        <v>10.872999999999999</v>
      </c>
      <c r="D5024">
        <v>755.71699999999998</v>
      </c>
      <c r="E5024">
        <v>0.24729432929090883</v>
      </c>
    </row>
    <row r="5025" spans="1:5" x14ac:dyDescent="0.3">
      <c r="A5025" s="1">
        <v>44772.107638888891</v>
      </c>
      <c r="B5025">
        <v>759.74199999999996</v>
      </c>
      <c r="C5025">
        <v>10.864333333333333</v>
      </c>
      <c r="D5025">
        <v>755.6586666666667</v>
      </c>
      <c r="E5025">
        <v>0.24787823078644375</v>
      </c>
    </row>
    <row r="5026" spans="1:5" x14ac:dyDescent="0.3">
      <c r="A5026" s="1">
        <v>44772.111111111109</v>
      </c>
      <c r="B5026">
        <v>759.74199999999996</v>
      </c>
      <c r="C5026">
        <v>10.855666666666666</v>
      </c>
      <c r="D5026">
        <v>755.60033333333331</v>
      </c>
      <c r="E5026">
        <v>0.24846213015937341</v>
      </c>
    </row>
    <row r="5027" spans="1:5" x14ac:dyDescent="0.3">
      <c r="A5027" s="1">
        <v>44772.114583333336</v>
      </c>
      <c r="B5027">
        <v>759.74199999999996</v>
      </c>
      <c r="C5027">
        <v>10.847</v>
      </c>
      <c r="D5027">
        <v>755.54200000000003</v>
      </c>
      <c r="E5027">
        <v>0.24904602740969184</v>
      </c>
    </row>
    <row r="5028" spans="1:5" x14ac:dyDescent="0.3">
      <c r="A5028" s="1">
        <v>44772.118055555555</v>
      </c>
      <c r="B5028">
        <v>759.74199999999996</v>
      </c>
      <c r="C5028">
        <v>10.837</v>
      </c>
      <c r="D5028">
        <v>755.54200000000003</v>
      </c>
      <c r="E5028">
        <v>0.24904593923981111</v>
      </c>
    </row>
    <row r="5029" spans="1:5" x14ac:dyDescent="0.3">
      <c r="A5029" s="1">
        <v>44772.121527777781</v>
      </c>
      <c r="B5029">
        <v>759.74199999999996</v>
      </c>
      <c r="C5029">
        <v>10.827</v>
      </c>
      <c r="D5029">
        <v>755.54200000000003</v>
      </c>
      <c r="E5029">
        <v>0.24904585106993038</v>
      </c>
    </row>
    <row r="5030" spans="1:5" x14ac:dyDescent="0.3">
      <c r="A5030" s="1">
        <v>44772.125</v>
      </c>
      <c r="B5030">
        <v>759.74199999999996</v>
      </c>
      <c r="C5030">
        <v>10.817</v>
      </c>
      <c r="D5030">
        <v>755.54200000000003</v>
      </c>
      <c r="E5030">
        <v>0.24904576290004965</v>
      </c>
    </row>
    <row r="5031" spans="1:5" x14ac:dyDescent="0.3">
      <c r="A5031" s="1">
        <v>44772.128472222219</v>
      </c>
      <c r="B5031">
        <v>759.68366666666668</v>
      </c>
      <c r="C5031">
        <v>10.810333333333334</v>
      </c>
      <c r="D5031">
        <v>755.50300000000004</v>
      </c>
      <c r="E5031">
        <v>0.24885216040275088</v>
      </c>
    </row>
    <row r="5032" spans="1:5" x14ac:dyDescent="0.3">
      <c r="A5032" s="1">
        <v>44772.131944444445</v>
      </c>
      <c r="B5032">
        <v>759.62533333333329</v>
      </c>
      <c r="C5032">
        <v>10.803666666666667</v>
      </c>
      <c r="D5032">
        <v>755.46399999999994</v>
      </c>
      <c r="E5032">
        <v>0.24865855844660206</v>
      </c>
    </row>
    <row r="5033" spans="1:5" x14ac:dyDescent="0.3">
      <c r="A5033" s="1">
        <v>44772.135416666664</v>
      </c>
      <c r="B5033">
        <v>759.56700000000001</v>
      </c>
      <c r="C5033">
        <v>10.797000000000001</v>
      </c>
      <c r="D5033">
        <v>755.42499999999995</v>
      </c>
      <c r="E5033">
        <v>0.24846495703160024</v>
      </c>
    </row>
    <row r="5034" spans="1:5" x14ac:dyDescent="0.3">
      <c r="A5034" s="1">
        <v>44772.138888888891</v>
      </c>
      <c r="B5034">
        <v>759.50866666666673</v>
      </c>
      <c r="C5034">
        <v>10.790333333333333</v>
      </c>
      <c r="D5034">
        <v>755.46399999999994</v>
      </c>
      <c r="E5034">
        <v>0.24749051064182698</v>
      </c>
    </row>
    <row r="5035" spans="1:5" x14ac:dyDescent="0.3">
      <c r="A5035" s="1">
        <v>44772.142361111109</v>
      </c>
      <c r="B5035">
        <v>759.45033333333333</v>
      </c>
      <c r="C5035">
        <v>10.783666666666667</v>
      </c>
      <c r="D5035">
        <v>755.50300000000004</v>
      </c>
      <c r="E5035">
        <v>0.2465160669764519</v>
      </c>
    </row>
    <row r="5036" spans="1:5" x14ac:dyDescent="0.3">
      <c r="A5036" s="1">
        <v>44772.145833333336</v>
      </c>
      <c r="B5036">
        <v>759.39200000000005</v>
      </c>
      <c r="C5036">
        <v>10.776999999999999</v>
      </c>
      <c r="D5036">
        <v>755.54200000000003</v>
      </c>
      <c r="E5036">
        <v>0.24554162603548393</v>
      </c>
    </row>
    <row r="5037" spans="1:5" x14ac:dyDescent="0.3">
      <c r="A5037" s="1">
        <v>44772.149305555555</v>
      </c>
      <c r="B5037">
        <v>759.45033333333333</v>
      </c>
      <c r="C5037">
        <v>10.770333333333333</v>
      </c>
      <c r="D5037">
        <v>755.54200000000003</v>
      </c>
      <c r="E5037">
        <v>0.24612553536834161</v>
      </c>
    </row>
    <row r="5038" spans="1:5" x14ac:dyDescent="0.3">
      <c r="A5038" s="1">
        <v>44772.152777777781</v>
      </c>
      <c r="B5038">
        <v>759.50866666666673</v>
      </c>
      <c r="C5038">
        <v>10.763666666666666</v>
      </c>
      <c r="D5038">
        <v>755.54200000000003</v>
      </c>
      <c r="E5038">
        <v>0.24670944306842665</v>
      </c>
    </row>
    <row r="5039" spans="1:5" x14ac:dyDescent="0.3">
      <c r="A5039" s="1">
        <v>44772.15625</v>
      </c>
      <c r="B5039">
        <v>759.56700000000001</v>
      </c>
      <c r="C5039">
        <v>10.757</v>
      </c>
      <c r="D5039">
        <v>755.54200000000003</v>
      </c>
      <c r="E5039">
        <v>0.24729334913573317</v>
      </c>
    </row>
    <row r="5040" spans="1:5" x14ac:dyDescent="0.3">
      <c r="A5040" s="1">
        <v>44772.159722222219</v>
      </c>
      <c r="B5040">
        <v>759.56700000000001</v>
      </c>
      <c r="C5040">
        <v>10.750333333333334</v>
      </c>
      <c r="D5040">
        <v>755.50300000000004</v>
      </c>
      <c r="E5040">
        <v>0.24768371228805547</v>
      </c>
    </row>
    <row r="5041" spans="1:5" x14ac:dyDescent="0.3">
      <c r="A5041" s="1">
        <v>44772.163194444445</v>
      </c>
      <c r="B5041">
        <v>759.56700000000001</v>
      </c>
      <c r="C5041">
        <v>10.743666666666666</v>
      </c>
      <c r="D5041">
        <v>755.46399999999994</v>
      </c>
      <c r="E5041">
        <v>0.24807407434875214</v>
      </c>
    </row>
    <row r="5042" spans="1:5" x14ac:dyDescent="0.3">
      <c r="A5042" s="1">
        <v>44772.166666666664</v>
      </c>
      <c r="B5042">
        <v>759.56700000000001</v>
      </c>
      <c r="C5042">
        <v>10.737</v>
      </c>
      <c r="D5042">
        <v>755.42499999999995</v>
      </c>
      <c r="E5042">
        <v>0.24846443531782025</v>
      </c>
    </row>
    <row r="5043" spans="1:5" x14ac:dyDescent="0.3">
      <c r="A5043" s="1">
        <v>44772.170138888891</v>
      </c>
      <c r="B5043">
        <v>759.46966666666663</v>
      </c>
      <c r="C5043">
        <v>10.730333333333334</v>
      </c>
      <c r="D5043">
        <v>755.42499999999995</v>
      </c>
      <c r="E5043">
        <v>0.24749000118785747</v>
      </c>
    </row>
    <row r="5044" spans="1:5" x14ac:dyDescent="0.3">
      <c r="A5044" s="1">
        <v>44772.173611111109</v>
      </c>
      <c r="B5044">
        <v>759.37233333333336</v>
      </c>
      <c r="C5044">
        <v>10.723666666666666</v>
      </c>
      <c r="D5044">
        <v>755.42499999999995</v>
      </c>
      <c r="E5044">
        <v>0.24651556978229883</v>
      </c>
    </row>
    <row r="5045" spans="1:5" x14ac:dyDescent="0.3">
      <c r="A5045" s="1">
        <v>44772.177083333336</v>
      </c>
      <c r="B5045">
        <v>759.27499999999998</v>
      </c>
      <c r="C5045">
        <v>10.717000000000001</v>
      </c>
      <c r="D5045">
        <v>755.42499999999995</v>
      </c>
      <c r="E5045">
        <v>0.24554114110114139</v>
      </c>
    </row>
    <row r="5046" spans="1:5" x14ac:dyDescent="0.3">
      <c r="A5046" s="1">
        <v>44772.180555555555</v>
      </c>
      <c r="B5046">
        <v>759.31399999999996</v>
      </c>
      <c r="C5046">
        <v>10.710333333333333</v>
      </c>
      <c r="D5046">
        <v>755.42499999999995</v>
      </c>
      <c r="E5046">
        <v>0.24593150342774428</v>
      </c>
    </row>
    <row r="5047" spans="1:5" x14ac:dyDescent="0.3">
      <c r="A5047" s="1">
        <v>44772.184027777781</v>
      </c>
      <c r="B5047">
        <v>759.35300000000007</v>
      </c>
      <c r="C5047">
        <v>10.703666666666667</v>
      </c>
      <c r="D5047">
        <v>755.42499999999995</v>
      </c>
      <c r="E5047">
        <v>0.24632186466272299</v>
      </c>
    </row>
    <row r="5048" spans="1:5" x14ac:dyDescent="0.3">
      <c r="A5048" s="1">
        <v>44772.1875</v>
      </c>
      <c r="B5048">
        <v>759.39200000000005</v>
      </c>
      <c r="C5048">
        <v>10.696999999999999</v>
      </c>
      <c r="D5048">
        <v>755.42499999999995</v>
      </c>
      <c r="E5048">
        <v>0.24671222480607319</v>
      </c>
    </row>
    <row r="5049" spans="1:5" x14ac:dyDescent="0.3">
      <c r="A5049" s="1">
        <v>44772.190972222219</v>
      </c>
      <c r="B5049">
        <v>759.35300000000007</v>
      </c>
      <c r="C5049">
        <v>10.692333333333332</v>
      </c>
      <c r="D5049">
        <v>755.42499999999995</v>
      </c>
      <c r="E5049">
        <v>0.24632177120824753</v>
      </c>
    </row>
    <row r="5050" spans="1:5" x14ac:dyDescent="0.3">
      <c r="A5050" s="1">
        <v>44772.194444444445</v>
      </c>
      <c r="B5050">
        <v>759.31399999999996</v>
      </c>
      <c r="C5050">
        <v>10.687666666666667</v>
      </c>
      <c r="D5050">
        <v>755.42499999999995</v>
      </c>
      <c r="E5050">
        <v>0.24593131837455934</v>
      </c>
    </row>
    <row r="5051" spans="1:5" x14ac:dyDescent="0.3">
      <c r="A5051" s="1">
        <v>44772.197916666664</v>
      </c>
      <c r="B5051">
        <v>759.27499999999998</v>
      </c>
      <c r="C5051">
        <v>10.683</v>
      </c>
      <c r="D5051">
        <v>755.42499999999995</v>
      </c>
      <c r="E5051">
        <v>0.24554086630501309</v>
      </c>
    </row>
    <row r="5052" spans="1:5" x14ac:dyDescent="0.3">
      <c r="A5052" s="1">
        <v>44772.201388888891</v>
      </c>
      <c r="B5052">
        <v>759.31399999999996</v>
      </c>
      <c r="C5052">
        <v>10.676333333333334</v>
      </c>
      <c r="D5052">
        <v>755.36666666666667</v>
      </c>
      <c r="E5052">
        <v>0.24651517755135055</v>
      </c>
    </row>
    <row r="5053" spans="1:5" x14ac:dyDescent="0.3">
      <c r="A5053" s="1">
        <v>44772.204861111109</v>
      </c>
      <c r="B5053">
        <v>759.35300000000007</v>
      </c>
      <c r="C5053">
        <v>10.669666666666666</v>
      </c>
      <c r="D5053">
        <v>755.30833333333328</v>
      </c>
      <c r="E5053">
        <v>0.2474894860732913</v>
      </c>
    </row>
    <row r="5054" spans="1:5" x14ac:dyDescent="0.3">
      <c r="A5054" s="1">
        <v>44772.208333333336</v>
      </c>
      <c r="B5054">
        <v>759.39200000000005</v>
      </c>
      <c r="C5054">
        <v>10.663</v>
      </c>
      <c r="D5054">
        <v>755.25</v>
      </c>
      <c r="E5054">
        <v>0.2484637918708249</v>
      </c>
    </row>
    <row r="5055" spans="1:5" x14ac:dyDescent="0.3">
      <c r="A5055" s="1">
        <v>44772.211805555555</v>
      </c>
      <c r="B5055">
        <v>759.39200000000005</v>
      </c>
      <c r="C5055">
        <v>10.658666666666667</v>
      </c>
      <c r="D5055">
        <v>755.30833333333328</v>
      </c>
      <c r="E5055">
        <v>0.2478798046515403</v>
      </c>
    </row>
    <row r="5056" spans="1:5" x14ac:dyDescent="0.3">
      <c r="A5056" s="1">
        <v>44772.215277777781</v>
      </c>
      <c r="B5056">
        <v>759.39200000000005</v>
      </c>
      <c r="C5056">
        <v>10.654333333333334</v>
      </c>
      <c r="D5056">
        <v>755.36666666666667</v>
      </c>
      <c r="E5056">
        <v>0.24729581849355686</v>
      </c>
    </row>
    <row r="5057" spans="1:5" x14ac:dyDescent="0.3">
      <c r="A5057" s="1">
        <v>44772.21875</v>
      </c>
      <c r="B5057">
        <v>759.39200000000005</v>
      </c>
      <c r="C5057">
        <v>10.65</v>
      </c>
      <c r="D5057">
        <v>755.42499999999995</v>
      </c>
      <c r="E5057">
        <v>0.24671183339688049</v>
      </c>
    </row>
    <row r="5058" spans="1:5" x14ac:dyDescent="0.3">
      <c r="A5058" s="1">
        <v>44772.222222222219</v>
      </c>
      <c r="B5058">
        <v>759.35300000000007</v>
      </c>
      <c r="C5058">
        <v>10.645666666666667</v>
      </c>
      <c r="D5058">
        <v>755.42499999999995</v>
      </c>
      <c r="E5058">
        <v>0.24632138639570139</v>
      </c>
    </row>
    <row r="5059" spans="1:5" x14ac:dyDescent="0.3">
      <c r="A5059" s="1">
        <v>44772.225694444445</v>
      </c>
      <c r="B5059">
        <v>759.31399999999996</v>
      </c>
      <c r="C5059">
        <v>10.641333333333334</v>
      </c>
      <c r="D5059">
        <v>755.42499999999995</v>
      </c>
      <c r="E5059">
        <v>0.2459309401040784</v>
      </c>
    </row>
    <row r="5060" spans="1:5" x14ac:dyDescent="0.3">
      <c r="A5060" s="1">
        <v>44772.229166666664</v>
      </c>
      <c r="B5060">
        <v>759.27499999999998</v>
      </c>
      <c r="C5060">
        <v>10.637</v>
      </c>
      <c r="D5060">
        <v>755.42499999999995</v>
      </c>
      <c r="E5060">
        <v>0.24554049452201601</v>
      </c>
    </row>
    <row r="5061" spans="1:5" x14ac:dyDescent="0.3">
      <c r="A5061" s="1">
        <v>44772.232638888891</v>
      </c>
      <c r="B5061">
        <v>759.27499999999998</v>
      </c>
      <c r="C5061">
        <v>10.628</v>
      </c>
      <c r="D5061">
        <v>755.42499999999995</v>
      </c>
      <c r="E5061">
        <v>0.24554042178186439</v>
      </c>
    </row>
    <row r="5062" spans="1:5" x14ac:dyDescent="0.3">
      <c r="A5062" s="1">
        <v>44772.236111111109</v>
      </c>
      <c r="B5062">
        <v>759.27499999999998</v>
      </c>
      <c r="C5062">
        <v>10.619</v>
      </c>
      <c r="D5062">
        <v>755.42499999999995</v>
      </c>
      <c r="E5062">
        <v>0.24554034904171279</v>
      </c>
    </row>
    <row r="5063" spans="1:5" x14ac:dyDescent="0.3">
      <c r="A5063" s="1">
        <v>44772.239583333336</v>
      </c>
      <c r="B5063">
        <v>759.27499999999998</v>
      </c>
      <c r="C5063">
        <v>10.61</v>
      </c>
      <c r="D5063">
        <v>755.42499999999995</v>
      </c>
      <c r="E5063">
        <v>0.24554027630156119</v>
      </c>
    </row>
    <row r="5064" spans="1:5" x14ac:dyDescent="0.3">
      <c r="A5064" s="1">
        <v>44772.243055555555</v>
      </c>
      <c r="B5064">
        <v>759.27499999999998</v>
      </c>
      <c r="C5064">
        <v>10.596666666666666</v>
      </c>
      <c r="D5064">
        <v>755.46399999999994</v>
      </c>
      <c r="E5064">
        <v>0.24514976163629648</v>
      </c>
    </row>
    <row r="5065" spans="1:5" x14ac:dyDescent="0.3">
      <c r="A5065" s="1">
        <v>44772.246527777781</v>
      </c>
      <c r="B5065">
        <v>759.27499999999998</v>
      </c>
      <c r="C5065">
        <v>10.583333333333334</v>
      </c>
      <c r="D5065">
        <v>755.50300000000004</v>
      </c>
      <c r="E5065">
        <v>0.24475924915428446</v>
      </c>
    </row>
    <row r="5066" spans="1:5" x14ac:dyDescent="0.3">
      <c r="A5066" s="1">
        <v>44772.25</v>
      </c>
      <c r="B5066">
        <v>759.27499999999998</v>
      </c>
      <c r="C5066">
        <v>10.57</v>
      </c>
      <c r="D5066">
        <v>755.54200000000003</v>
      </c>
      <c r="E5066">
        <v>0.24436873885552812</v>
      </c>
    </row>
    <row r="5067" spans="1:5" x14ac:dyDescent="0.3">
      <c r="A5067" s="1">
        <v>44772.253472222219</v>
      </c>
      <c r="B5067">
        <v>759.31399999999996</v>
      </c>
      <c r="C5067">
        <v>10.556666666666667</v>
      </c>
      <c r="D5067">
        <v>755.54200000000003</v>
      </c>
      <c r="E5067">
        <v>0.24475903799441623</v>
      </c>
    </row>
    <row r="5068" spans="1:5" x14ac:dyDescent="0.3">
      <c r="A5068" s="1">
        <v>44772.256944444445</v>
      </c>
      <c r="B5068">
        <v>759.35300000000007</v>
      </c>
      <c r="C5068">
        <v>10.543333333333333</v>
      </c>
      <c r="D5068">
        <v>755.54200000000003</v>
      </c>
      <c r="E5068">
        <v>0.24514933495005312</v>
      </c>
    </row>
    <row r="5069" spans="1:5" x14ac:dyDescent="0.3">
      <c r="A5069" s="1">
        <v>44772.260416666664</v>
      </c>
      <c r="B5069">
        <v>759.39200000000005</v>
      </c>
      <c r="C5069">
        <v>10.53</v>
      </c>
      <c r="D5069">
        <v>755.54200000000003</v>
      </c>
      <c r="E5069">
        <v>0.24553962972243432</v>
      </c>
    </row>
    <row r="5070" spans="1:5" x14ac:dyDescent="0.3">
      <c r="A5070" s="1">
        <v>44772.263888888891</v>
      </c>
      <c r="B5070">
        <v>759.39200000000005</v>
      </c>
      <c r="C5070">
        <v>10.519</v>
      </c>
      <c r="D5070">
        <v>755.60033333333331</v>
      </c>
      <c r="E5070">
        <v>0.24495560838117261</v>
      </c>
    </row>
    <row r="5071" spans="1:5" x14ac:dyDescent="0.3">
      <c r="A5071" s="1">
        <v>44772.267361111109</v>
      </c>
      <c r="B5071">
        <v>759.39200000000005</v>
      </c>
      <c r="C5071">
        <v>10.507999999999999</v>
      </c>
      <c r="D5071">
        <v>755.6586666666667</v>
      </c>
      <c r="E5071">
        <v>0.24437158973398765</v>
      </c>
    </row>
    <row r="5072" spans="1:5" x14ac:dyDescent="0.3">
      <c r="A5072" s="1">
        <v>44772.270833333336</v>
      </c>
      <c r="B5072">
        <v>759.39200000000005</v>
      </c>
      <c r="C5072">
        <v>10.497</v>
      </c>
      <c r="D5072">
        <v>755.71699999999998</v>
      </c>
      <c r="E5072">
        <v>0.24378757378088531</v>
      </c>
    </row>
    <row r="5073" spans="1:5" x14ac:dyDescent="0.3">
      <c r="A5073" s="1">
        <v>44772.274305555555</v>
      </c>
      <c r="B5073">
        <v>759.39200000000005</v>
      </c>
      <c r="C5073">
        <v>10.483666666666666</v>
      </c>
      <c r="D5073">
        <v>755.71699999999998</v>
      </c>
      <c r="E5073">
        <v>0.24378747091602446</v>
      </c>
    </row>
    <row r="5074" spans="1:5" x14ac:dyDescent="0.3">
      <c r="A5074" s="1">
        <v>44772.277777777781</v>
      </c>
      <c r="B5074">
        <v>759.39200000000005</v>
      </c>
      <c r="C5074">
        <v>10.470333333333334</v>
      </c>
      <c r="D5074">
        <v>755.71699999999998</v>
      </c>
      <c r="E5074">
        <v>0.24378736805116358</v>
      </c>
    </row>
    <row r="5075" spans="1:5" x14ac:dyDescent="0.3">
      <c r="A5075" s="1">
        <v>44772.28125</v>
      </c>
      <c r="B5075">
        <v>759.39200000000005</v>
      </c>
      <c r="C5075">
        <v>10.457000000000001</v>
      </c>
      <c r="D5075">
        <v>755.71699999999998</v>
      </c>
      <c r="E5075">
        <v>0.24378726518630275</v>
      </c>
    </row>
    <row r="5076" spans="1:5" x14ac:dyDescent="0.3">
      <c r="A5076" s="1">
        <v>44772.284722222219</v>
      </c>
      <c r="B5076">
        <v>759.45033333333333</v>
      </c>
      <c r="C5076">
        <v>10.448</v>
      </c>
      <c r="D5076">
        <v>755.71699999999998</v>
      </c>
      <c r="E5076">
        <v>0.24437111949462373</v>
      </c>
    </row>
    <row r="5077" spans="1:5" x14ac:dyDescent="0.3">
      <c r="A5077" s="1">
        <v>44772.288194444445</v>
      </c>
      <c r="B5077">
        <v>759.50866666666673</v>
      </c>
      <c r="C5077">
        <v>10.439</v>
      </c>
      <c r="D5077">
        <v>755.71699999999998</v>
      </c>
      <c r="E5077">
        <v>0.24495497159870067</v>
      </c>
    </row>
    <row r="5078" spans="1:5" x14ac:dyDescent="0.3">
      <c r="A5078" s="1">
        <v>44772.291666666664</v>
      </c>
      <c r="B5078">
        <v>759.56700000000001</v>
      </c>
      <c r="C5078">
        <v>10.43</v>
      </c>
      <c r="D5078">
        <v>755.71699999999998</v>
      </c>
      <c r="E5078">
        <v>0.2455388214985276</v>
      </c>
    </row>
    <row r="5079" spans="1:5" x14ac:dyDescent="0.3">
      <c r="A5079" s="1">
        <v>44772.295138888891</v>
      </c>
      <c r="B5079">
        <v>759.56700000000001</v>
      </c>
      <c r="C5079">
        <v>10.422333333333333</v>
      </c>
      <c r="D5079">
        <v>755.71699999999998</v>
      </c>
      <c r="E5079">
        <v>0.24553875953469473</v>
      </c>
    </row>
    <row r="5080" spans="1:5" x14ac:dyDescent="0.3">
      <c r="A5080" s="1">
        <v>44772.298611111109</v>
      </c>
      <c r="B5080">
        <v>759.56700000000001</v>
      </c>
      <c r="C5080">
        <v>10.414666666666667</v>
      </c>
      <c r="D5080">
        <v>755.71699999999998</v>
      </c>
      <c r="E5080">
        <v>0.24553869757086189</v>
      </c>
    </row>
    <row r="5081" spans="1:5" x14ac:dyDescent="0.3">
      <c r="A5081" s="1">
        <v>44772.302083333336</v>
      </c>
      <c r="B5081">
        <v>759.56700000000001</v>
      </c>
      <c r="C5081">
        <v>10.407</v>
      </c>
      <c r="D5081">
        <v>755.71699999999998</v>
      </c>
      <c r="E5081">
        <v>0.24553863560702904</v>
      </c>
    </row>
    <row r="5082" spans="1:5" x14ac:dyDescent="0.3">
      <c r="A5082" s="1">
        <v>44772.305555555555</v>
      </c>
      <c r="B5082">
        <v>759.56700000000001</v>
      </c>
      <c r="C5082">
        <v>10.410333333333334</v>
      </c>
      <c r="D5082">
        <v>755.81399999999996</v>
      </c>
      <c r="E5082">
        <v>0.24456768845246527</v>
      </c>
    </row>
    <row r="5083" spans="1:5" x14ac:dyDescent="0.3">
      <c r="A5083" s="1">
        <v>44772.309027777781</v>
      </c>
      <c r="B5083">
        <v>759.56700000000001</v>
      </c>
      <c r="C5083">
        <v>10.413666666666666</v>
      </c>
      <c r="D5083">
        <v>755.91100000000006</v>
      </c>
      <c r="E5083">
        <v>0.24359673994036377</v>
      </c>
    </row>
    <row r="5084" spans="1:5" x14ac:dyDescent="0.3">
      <c r="A5084" s="1">
        <v>44772.3125</v>
      </c>
      <c r="B5084">
        <v>759.56700000000001</v>
      </c>
      <c r="C5084">
        <v>10.417</v>
      </c>
      <c r="D5084">
        <v>756.00800000000004</v>
      </c>
      <c r="E5084">
        <v>0.24262579007072749</v>
      </c>
    </row>
    <row r="5085" spans="1:5" x14ac:dyDescent="0.3">
      <c r="A5085" s="1">
        <v>44772.315972222219</v>
      </c>
      <c r="B5085">
        <v>759.56700000000001</v>
      </c>
      <c r="C5085">
        <v>10.425666666666666</v>
      </c>
      <c r="D5085">
        <v>756.00800000000004</v>
      </c>
      <c r="E5085">
        <v>0.24262585482240795</v>
      </c>
    </row>
    <row r="5086" spans="1:5" x14ac:dyDescent="0.3">
      <c r="A5086" s="1">
        <v>44772.319444444445</v>
      </c>
      <c r="B5086">
        <v>759.56700000000001</v>
      </c>
      <c r="C5086">
        <v>10.434333333333333</v>
      </c>
      <c r="D5086">
        <v>756.00800000000004</v>
      </c>
      <c r="E5086">
        <v>0.24262591957408847</v>
      </c>
    </row>
    <row r="5087" spans="1:5" x14ac:dyDescent="0.3">
      <c r="A5087" s="1">
        <v>44772.322916666664</v>
      </c>
      <c r="B5087">
        <v>759.56700000000001</v>
      </c>
      <c r="C5087">
        <v>10.443</v>
      </c>
      <c r="D5087">
        <v>756.00800000000004</v>
      </c>
      <c r="E5087">
        <v>0.24262598432576898</v>
      </c>
    </row>
    <row r="5088" spans="1:5" x14ac:dyDescent="0.3">
      <c r="A5088" s="1">
        <v>44772.326388888891</v>
      </c>
      <c r="B5088">
        <v>759.62533333333329</v>
      </c>
      <c r="C5088">
        <v>10.456333333333333</v>
      </c>
      <c r="D5088">
        <v>756.06633333333332</v>
      </c>
      <c r="E5088">
        <v>0.24262608394374049</v>
      </c>
    </row>
    <row r="5089" spans="1:5" x14ac:dyDescent="0.3">
      <c r="A5089" s="1">
        <v>44772.329861111109</v>
      </c>
      <c r="B5089">
        <v>759.68366666666668</v>
      </c>
      <c r="C5089">
        <v>10.469666666666667</v>
      </c>
      <c r="D5089">
        <v>756.12466666666671</v>
      </c>
      <c r="E5089">
        <v>0.24262618356170901</v>
      </c>
    </row>
    <row r="5090" spans="1:5" x14ac:dyDescent="0.3">
      <c r="A5090" s="1">
        <v>44772.333333333336</v>
      </c>
      <c r="B5090">
        <v>759.74199999999996</v>
      </c>
      <c r="C5090">
        <v>10.483000000000001</v>
      </c>
      <c r="D5090">
        <v>756.18299999999999</v>
      </c>
      <c r="E5090">
        <v>0.24262628317968049</v>
      </c>
    </row>
    <row r="5091" spans="1:5" x14ac:dyDescent="0.3">
      <c r="A5091" s="1">
        <v>44772.336805555555</v>
      </c>
      <c r="B5091">
        <v>759.80033333333336</v>
      </c>
      <c r="C5091">
        <v>10.492000000000001</v>
      </c>
      <c r="D5091">
        <v>756.18299999999999</v>
      </c>
      <c r="E5091">
        <v>0.24321027955207319</v>
      </c>
    </row>
    <row r="5092" spans="1:5" x14ac:dyDescent="0.3">
      <c r="A5092" s="1">
        <v>44772.340277777781</v>
      </c>
      <c r="B5092">
        <v>759.85866666666664</v>
      </c>
      <c r="C5092">
        <v>10.500999999999999</v>
      </c>
      <c r="D5092">
        <v>756.18299999999999</v>
      </c>
      <c r="E5092">
        <v>0.24379427812871288</v>
      </c>
    </row>
    <row r="5093" spans="1:5" x14ac:dyDescent="0.3">
      <c r="A5093" s="1">
        <v>44772.34375</v>
      </c>
      <c r="B5093">
        <v>759.91700000000003</v>
      </c>
      <c r="C5093">
        <v>10.51</v>
      </c>
      <c r="D5093">
        <v>756.18299999999999</v>
      </c>
      <c r="E5093">
        <v>0.24437827890959959</v>
      </c>
    </row>
    <row r="5094" spans="1:5" x14ac:dyDescent="0.3">
      <c r="A5094" s="1">
        <v>44772.347222222219</v>
      </c>
      <c r="B5094">
        <v>759.91700000000003</v>
      </c>
      <c r="C5094">
        <v>10.520999999999999</v>
      </c>
      <c r="D5094">
        <v>756.22199999999998</v>
      </c>
      <c r="E5094">
        <v>0.24398796442845097</v>
      </c>
    </row>
    <row r="5095" spans="1:5" x14ac:dyDescent="0.3">
      <c r="A5095" s="1">
        <v>44772.350694444445</v>
      </c>
      <c r="B5095">
        <v>759.91700000000003</v>
      </c>
      <c r="C5095">
        <v>10.532</v>
      </c>
      <c r="D5095">
        <v>756.26099999999997</v>
      </c>
      <c r="E5095">
        <v>0.24359764814611767</v>
      </c>
    </row>
    <row r="5096" spans="1:5" x14ac:dyDescent="0.3">
      <c r="A5096" s="1">
        <v>44772.354166666664</v>
      </c>
      <c r="B5096">
        <v>759.91700000000003</v>
      </c>
      <c r="C5096">
        <v>10.542999999999999</v>
      </c>
      <c r="D5096">
        <v>756.3</v>
      </c>
      <c r="E5096">
        <v>0.24320733006259965</v>
      </c>
    </row>
    <row r="5097" spans="1:5" x14ac:dyDescent="0.3">
      <c r="A5097" s="1">
        <v>44772.357638888891</v>
      </c>
      <c r="B5097">
        <v>759.97533333333331</v>
      </c>
      <c r="C5097">
        <v>10.561</v>
      </c>
      <c r="D5097">
        <v>756.26099999999997</v>
      </c>
      <c r="E5097">
        <v>0.24418180830036168</v>
      </c>
    </row>
    <row r="5098" spans="1:5" x14ac:dyDescent="0.3">
      <c r="A5098" s="1">
        <v>44772.361111111109</v>
      </c>
      <c r="B5098">
        <v>760.0336666666667</v>
      </c>
      <c r="C5098">
        <v>10.578999999999999</v>
      </c>
      <c r="D5098">
        <v>756.22199999999998</v>
      </c>
      <c r="E5098">
        <v>0.24515629389401086</v>
      </c>
    </row>
    <row r="5099" spans="1:5" x14ac:dyDescent="0.3">
      <c r="A5099" s="1">
        <v>44772.364583333336</v>
      </c>
      <c r="B5099">
        <v>760.09199999999998</v>
      </c>
      <c r="C5099">
        <v>10.597</v>
      </c>
      <c r="D5099">
        <v>756.18299999999999</v>
      </c>
      <c r="E5099">
        <v>0.24613078684354725</v>
      </c>
    </row>
    <row r="5100" spans="1:5" x14ac:dyDescent="0.3">
      <c r="A5100" s="1">
        <v>44772.368055555555</v>
      </c>
      <c r="B5100">
        <v>760.0336666666667</v>
      </c>
      <c r="C5100">
        <v>10.623666666666667</v>
      </c>
      <c r="D5100">
        <v>756.18299999999999</v>
      </c>
      <c r="E5100">
        <v>0.24554706041887245</v>
      </c>
    </row>
    <row r="5101" spans="1:5" x14ac:dyDescent="0.3">
      <c r="A5101" s="1">
        <v>44772.371527777781</v>
      </c>
      <c r="B5101">
        <v>759.97533333333331</v>
      </c>
      <c r="C5101">
        <v>10.650333333333332</v>
      </c>
      <c r="D5101">
        <v>756.18299999999999</v>
      </c>
      <c r="E5101">
        <v>0.24496332746309535</v>
      </c>
    </row>
    <row r="5102" spans="1:5" x14ac:dyDescent="0.3">
      <c r="A5102" s="1">
        <v>44772.375</v>
      </c>
      <c r="B5102">
        <v>759.91700000000003</v>
      </c>
      <c r="C5102">
        <v>10.677</v>
      </c>
      <c r="D5102">
        <v>756.18299999999999</v>
      </c>
      <c r="E5102">
        <v>0.24437958797621598</v>
      </c>
    </row>
    <row r="5103" spans="1:5" x14ac:dyDescent="0.3">
      <c r="A5103" s="1">
        <v>44772.378472222219</v>
      </c>
      <c r="B5103">
        <v>759.91700000000003</v>
      </c>
      <c r="C5103">
        <v>10.708</v>
      </c>
      <c r="D5103">
        <v>756.18299999999999</v>
      </c>
      <c r="E5103">
        <v>0.24437983097660584</v>
      </c>
    </row>
    <row r="5104" spans="1:5" x14ac:dyDescent="0.3">
      <c r="A5104" s="1">
        <v>44772.381944444445</v>
      </c>
      <c r="B5104">
        <v>759.91700000000003</v>
      </c>
      <c r="C5104">
        <v>10.738999999999999</v>
      </c>
      <c r="D5104">
        <v>756.18299999999999</v>
      </c>
      <c r="E5104">
        <v>0.24438007397699571</v>
      </c>
    </row>
    <row r="5105" spans="1:5" x14ac:dyDescent="0.3">
      <c r="A5105" s="1">
        <v>44772.385416666664</v>
      </c>
      <c r="B5105">
        <v>759.91700000000003</v>
      </c>
      <c r="C5105">
        <v>10.77</v>
      </c>
      <c r="D5105">
        <v>756.18299999999999</v>
      </c>
      <c r="E5105">
        <v>0.24438031697738558</v>
      </c>
    </row>
    <row r="5106" spans="1:5" x14ac:dyDescent="0.3">
      <c r="A5106" s="1">
        <v>44772.388888888891</v>
      </c>
      <c r="B5106">
        <v>759.97533333333331</v>
      </c>
      <c r="C5106">
        <v>10.795666666666666</v>
      </c>
      <c r="D5106">
        <v>756.24133333333327</v>
      </c>
      <c r="E5106">
        <v>0.24438051817125678</v>
      </c>
    </row>
    <row r="5107" spans="1:5" x14ac:dyDescent="0.3">
      <c r="A5107" s="1">
        <v>44772.392361111109</v>
      </c>
      <c r="B5107">
        <v>760.0336666666667</v>
      </c>
      <c r="C5107">
        <v>10.821333333333333</v>
      </c>
      <c r="D5107">
        <v>756.29966666666667</v>
      </c>
      <c r="E5107">
        <v>0.24438071936512795</v>
      </c>
    </row>
    <row r="5108" spans="1:5" x14ac:dyDescent="0.3">
      <c r="A5108" s="1">
        <v>44772.395833333336</v>
      </c>
      <c r="B5108">
        <v>760.09199999999998</v>
      </c>
      <c r="C5108">
        <v>10.847</v>
      </c>
      <c r="D5108">
        <v>756.35799999999995</v>
      </c>
      <c r="E5108">
        <v>0.24438092055899913</v>
      </c>
    </row>
    <row r="5109" spans="1:5" x14ac:dyDescent="0.3">
      <c r="A5109" s="1">
        <v>44772.399305555555</v>
      </c>
      <c r="B5109">
        <v>760.09199999999998</v>
      </c>
      <c r="C5109">
        <v>10.864666666666666</v>
      </c>
      <c r="D5109">
        <v>756.35799999999995</v>
      </c>
      <c r="E5109">
        <v>0.24438105904309226</v>
      </c>
    </row>
    <row r="5110" spans="1:5" x14ac:dyDescent="0.3">
      <c r="A5110" s="1">
        <v>44772.402777777781</v>
      </c>
      <c r="B5110">
        <v>760.09199999999998</v>
      </c>
      <c r="C5110">
        <v>10.882333333333333</v>
      </c>
      <c r="D5110">
        <v>756.35799999999995</v>
      </c>
      <c r="E5110">
        <v>0.24438119752718543</v>
      </c>
    </row>
    <row r="5111" spans="1:5" x14ac:dyDescent="0.3">
      <c r="A5111" s="1">
        <v>44772.40625</v>
      </c>
      <c r="B5111">
        <v>760.09199999999998</v>
      </c>
      <c r="C5111">
        <v>10.9</v>
      </c>
      <c r="D5111">
        <v>756.35799999999995</v>
      </c>
      <c r="E5111">
        <v>0.24438133601127859</v>
      </c>
    </row>
    <row r="5112" spans="1:5" x14ac:dyDescent="0.3">
      <c r="A5112" s="1">
        <v>44772.409722222219</v>
      </c>
      <c r="B5112">
        <v>760.0336666666667</v>
      </c>
      <c r="C5112">
        <v>10.922333333333334</v>
      </c>
      <c r="D5112">
        <v>756.35799999999995</v>
      </c>
      <c r="E5112">
        <v>0.24379752924798115</v>
      </c>
    </row>
    <row r="5113" spans="1:5" x14ac:dyDescent="0.3">
      <c r="A5113" s="1">
        <v>44772.413194444445</v>
      </c>
      <c r="B5113">
        <v>759.97533333333331</v>
      </c>
      <c r="C5113">
        <v>10.944666666666667</v>
      </c>
      <c r="D5113">
        <v>756.35799999999995</v>
      </c>
      <c r="E5113">
        <v>0.24321371701488559</v>
      </c>
    </row>
    <row r="5114" spans="1:5" x14ac:dyDescent="0.3">
      <c r="A5114" s="1">
        <v>44772.416666666664</v>
      </c>
      <c r="B5114">
        <v>759.91700000000003</v>
      </c>
      <c r="C5114">
        <v>10.967000000000001</v>
      </c>
      <c r="D5114">
        <v>756.35799999999995</v>
      </c>
      <c r="E5114">
        <v>0.24262989931199186</v>
      </c>
    </row>
    <row r="5115" spans="1:5" x14ac:dyDescent="0.3">
      <c r="A5115" s="1">
        <v>44772.420138888891</v>
      </c>
      <c r="B5115">
        <v>760.01400000000001</v>
      </c>
      <c r="C5115">
        <v>10.993666666666668</v>
      </c>
      <c r="D5115">
        <v>756.39699999999993</v>
      </c>
      <c r="E5115">
        <v>0.2432107520224413</v>
      </c>
    </row>
    <row r="5116" spans="1:5" x14ac:dyDescent="0.3">
      <c r="A5116" s="1">
        <v>44772.423611111109</v>
      </c>
      <c r="B5116">
        <v>760.11099999999999</v>
      </c>
      <c r="C5116">
        <v>11.020333333333333</v>
      </c>
      <c r="D5116">
        <v>756.43600000000004</v>
      </c>
      <c r="E5116">
        <v>0.24379161122667242</v>
      </c>
    </row>
    <row r="5117" spans="1:5" x14ac:dyDescent="0.3">
      <c r="A5117" s="1">
        <v>44772.427083333336</v>
      </c>
      <c r="B5117">
        <v>760.20799999999997</v>
      </c>
      <c r="C5117">
        <v>11.047000000000001</v>
      </c>
      <c r="D5117">
        <v>756.47500000000002</v>
      </c>
      <c r="E5117">
        <v>0.24437247692468525</v>
      </c>
    </row>
    <row r="5118" spans="1:5" x14ac:dyDescent="0.3">
      <c r="A5118" s="1">
        <v>44772.430555555555</v>
      </c>
      <c r="B5118">
        <v>760.16933333333327</v>
      </c>
      <c r="C5118">
        <v>11.075666666666667</v>
      </c>
      <c r="D5118">
        <v>756.43600000000004</v>
      </c>
      <c r="E5118">
        <v>0.24437603872085845</v>
      </c>
    </row>
    <row r="5119" spans="1:5" x14ac:dyDescent="0.3">
      <c r="A5119" s="1">
        <v>44772.434027777781</v>
      </c>
      <c r="B5119">
        <v>760.13066666666668</v>
      </c>
      <c r="C5119">
        <v>11.104333333333333</v>
      </c>
      <c r="D5119">
        <v>756.39699999999993</v>
      </c>
      <c r="E5119">
        <v>0.24437960055715127</v>
      </c>
    </row>
    <row r="5120" spans="1:5" x14ac:dyDescent="0.3">
      <c r="A5120" s="1">
        <v>44772.4375</v>
      </c>
      <c r="B5120">
        <v>760.09199999999998</v>
      </c>
      <c r="C5120">
        <v>11.132999999999999</v>
      </c>
      <c r="D5120">
        <v>756.35799999999995</v>
      </c>
      <c r="E5120">
        <v>0.24438316243356373</v>
      </c>
    </row>
    <row r="5121" spans="1:5" x14ac:dyDescent="0.3">
      <c r="A5121" s="1">
        <v>44772.440972222219</v>
      </c>
      <c r="B5121">
        <v>760.13066666666668</v>
      </c>
      <c r="C5121">
        <v>11.159666666666666</v>
      </c>
      <c r="D5121">
        <v>756.39699999999993</v>
      </c>
      <c r="E5121">
        <v>0.24438003426106253</v>
      </c>
    </row>
    <row r="5122" spans="1:5" x14ac:dyDescent="0.3">
      <c r="A5122" s="1">
        <v>44772.444444444445</v>
      </c>
      <c r="B5122">
        <v>760.16933333333327</v>
      </c>
      <c r="C5122">
        <v>11.186333333333332</v>
      </c>
      <c r="D5122">
        <v>756.43600000000004</v>
      </c>
      <c r="E5122">
        <v>0.24437690605124079</v>
      </c>
    </row>
    <row r="5123" spans="1:5" x14ac:dyDescent="0.3">
      <c r="A5123" s="1">
        <v>44772.447916666664</v>
      </c>
      <c r="B5123">
        <v>760.20799999999997</v>
      </c>
      <c r="C5123">
        <v>11.212999999999999</v>
      </c>
      <c r="D5123">
        <v>756.47500000000002</v>
      </c>
      <c r="E5123">
        <v>0.24437377780409844</v>
      </c>
    </row>
    <row r="5124" spans="1:5" x14ac:dyDescent="0.3">
      <c r="A5124" s="1">
        <v>44772.451388888891</v>
      </c>
      <c r="B5124">
        <v>760.16933333333327</v>
      </c>
      <c r="C5124">
        <v>11.247666666666666</v>
      </c>
      <c r="D5124">
        <v>756.47500000000002</v>
      </c>
      <c r="E5124">
        <v>0.24398692653959828</v>
      </c>
    </row>
    <row r="5125" spans="1:5" x14ac:dyDescent="0.3">
      <c r="A5125" s="1">
        <v>44772.454861111109</v>
      </c>
      <c r="B5125">
        <v>760.13066666666668</v>
      </c>
      <c r="C5125">
        <v>11.282333333333334</v>
      </c>
      <c r="D5125">
        <v>756.47500000000002</v>
      </c>
      <c r="E5125">
        <v>0.24360006964715397</v>
      </c>
    </row>
    <row r="5126" spans="1:5" x14ac:dyDescent="0.3">
      <c r="A5126" s="1">
        <v>44772.458333333336</v>
      </c>
      <c r="B5126">
        <v>760.09199999999998</v>
      </c>
      <c r="C5126">
        <v>11.317</v>
      </c>
      <c r="D5126">
        <v>756.47500000000002</v>
      </c>
      <c r="E5126">
        <v>0.24321320712676556</v>
      </c>
    </row>
    <row r="5127" spans="1:5" x14ac:dyDescent="0.3">
      <c r="A5127" s="1">
        <v>44772.461805555555</v>
      </c>
      <c r="B5127">
        <v>760.09199999999998</v>
      </c>
      <c r="C5127">
        <v>11.377000000000001</v>
      </c>
      <c r="D5127">
        <v>756.43600000000004</v>
      </c>
      <c r="E5127">
        <v>0.24360413350268789</v>
      </c>
    </row>
    <row r="5128" spans="1:5" x14ac:dyDescent="0.3">
      <c r="A5128" s="1">
        <v>44772.465277777781</v>
      </c>
      <c r="B5128">
        <v>760.09199999999998</v>
      </c>
      <c r="C5128">
        <v>11.436999999999999</v>
      </c>
      <c r="D5128">
        <v>756.39699999999993</v>
      </c>
      <c r="E5128">
        <v>0.24399506970325407</v>
      </c>
    </row>
    <row r="5129" spans="1:5" x14ac:dyDescent="0.3">
      <c r="A5129" s="1">
        <v>44772.46875</v>
      </c>
      <c r="B5129">
        <v>760.09199999999998</v>
      </c>
      <c r="C5129">
        <v>11.497</v>
      </c>
      <c r="D5129">
        <v>756.35799999999995</v>
      </c>
      <c r="E5129">
        <v>0.24438601572846411</v>
      </c>
    </row>
    <row r="5130" spans="1:5" x14ac:dyDescent="0.3">
      <c r="A5130" s="1">
        <v>44772.472222222219</v>
      </c>
      <c r="B5130">
        <v>760.13066666666668</v>
      </c>
      <c r="C5130">
        <v>11.562333333333333</v>
      </c>
      <c r="D5130">
        <v>756.39699999999993</v>
      </c>
      <c r="E5130">
        <v>0.24438319037145301</v>
      </c>
    </row>
    <row r="5131" spans="1:5" x14ac:dyDescent="0.3">
      <c r="A5131" s="1">
        <v>44772.475694444445</v>
      </c>
      <c r="B5131">
        <v>760.16933333333327</v>
      </c>
      <c r="C5131">
        <v>11.627666666666666</v>
      </c>
      <c r="D5131">
        <v>756.43600000000004</v>
      </c>
      <c r="E5131">
        <v>0.24438036492300647</v>
      </c>
    </row>
    <row r="5132" spans="1:5" x14ac:dyDescent="0.3">
      <c r="A5132" s="1">
        <v>44772.479166666664</v>
      </c>
      <c r="B5132">
        <v>760.20799999999997</v>
      </c>
      <c r="C5132">
        <v>11.693</v>
      </c>
      <c r="D5132">
        <v>756.47500000000002</v>
      </c>
      <c r="E5132">
        <v>0.24437753938312448</v>
      </c>
    </row>
    <row r="5133" spans="1:5" x14ac:dyDescent="0.3">
      <c r="A5133" s="1">
        <v>44772.482638888891</v>
      </c>
      <c r="B5133">
        <v>760.16933333333327</v>
      </c>
      <c r="C5133">
        <v>11.757666666666667</v>
      </c>
      <c r="D5133">
        <v>756.37766666666664</v>
      </c>
      <c r="E5133">
        <v>0.24496546789644544</v>
      </c>
    </row>
    <row r="5134" spans="1:5" x14ac:dyDescent="0.3">
      <c r="A5134" s="1">
        <v>44772.486111111109</v>
      </c>
      <c r="B5134">
        <v>760.13066666666668</v>
      </c>
      <c r="C5134">
        <v>11.822333333333333</v>
      </c>
      <c r="D5134">
        <v>756.28033333333337</v>
      </c>
      <c r="E5134">
        <v>0.24555341233819034</v>
      </c>
    </row>
    <row r="5135" spans="1:5" x14ac:dyDescent="0.3">
      <c r="A5135" s="1">
        <v>44772.489583333336</v>
      </c>
      <c r="B5135">
        <v>760.09199999999998</v>
      </c>
      <c r="C5135">
        <v>11.887</v>
      </c>
      <c r="D5135">
        <v>756.18299999999999</v>
      </c>
      <c r="E5135">
        <v>0.24614137270836361</v>
      </c>
    </row>
    <row r="5136" spans="1:5" x14ac:dyDescent="0.3">
      <c r="A5136" s="1">
        <v>44772.493055555555</v>
      </c>
      <c r="B5136">
        <v>760.13066666666668</v>
      </c>
      <c r="C5136">
        <v>11.981333333333334</v>
      </c>
      <c r="D5136">
        <v>756.24133333333327</v>
      </c>
      <c r="E5136">
        <v>0.24594521779301645</v>
      </c>
    </row>
    <row r="5137" spans="1:5" x14ac:dyDescent="0.3">
      <c r="A5137" s="1">
        <v>44772.496527777781</v>
      </c>
      <c r="B5137">
        <v>760.16933333333327</v>
      </c>
      <c r="C5137">
        <v>12.075666666666667</v>
      </c>
      <c r="D5137">
        <v>756.29966666666667</v>
      </c>
      <c r="E5137">
        <v>0.24574905508839678</v>
      </c>
    </row>
    <row r="5138" spans="1:5" x14ac:dyDescent="0.3">
      <c r="A5138" s="1">
        <v>44772.5</v>
      </c>
      <c r="B5138">
        <v>760.20799999999997</v>
      </c>
      <c r="C5138">
        <v>12.17</v>
      </c>
      <c r="D5138">
        <v>756.35799999999995</v>
      </c>
      <c r="E5138">
        <v>0.24555288459450467</v>
      </c>
    </row>
    <row r="5139" spans="1:5" x14ac:dyDescent="0.3">
      <c r="A5139" s="1">
        <v>44772.503472222219</v>
      </c>
      <c r="B5139">
        <v>760.16933333333327</v>
      </c>
      <c r="C5139">
        <v>12.232333333333333</v>
      </c>
      <c r="D5139">
        <v>756.35799999999995</v>
      </c>
      <c r="E5139">
        <v>0.24516618552568037</v>
      </c>
    </row>
    <row r="5140" spans="1:5" x14ac:dyDescent="0.3">
      <c r="A5140" s="1">
        <v>44772.506944444445</v>
      </c>
      <c r="B5140">
        <v>760.13066666666668</v>
      </c>
      <c r="C5140">
        <v>12.294666666666666</v>
      </c>
      <c r="D5140">
        <v>756.35799999999995</v>
      </c>
      <c r="E5140">
        <v>0.24477947633737962</v>
      </c>
    </row>
    <row r="5141" spans="1:5" x14ac:dyDescent="0.3">
      <c r="A5141" s="1">
        <v>44772.510416666664</v>
      </c>
      <c r="B5141">
        <v>760.09199999999998</v>
      </c>
      <c r="C5141">
        <v>12.356999999999999</v>
      </c>
      <c r="D5141">
        <v>756.35799999999995</v>
      </c>
      <c r="E5141">
        <v>0.24439275702960239</v>
      </c>
    </row>
    <row r="5142" spans="1:5" x14ac:dyDescent="0.3">
      <c r="A5142" s="1">
        <v>44772.513888888891</v>
      </c>
      <c r="B5142">
        <v>760.09199999999998</v>
      </c>
      <c r="C5142">
        <v>12.433666666666666</v>
      </c>
      <c r="D5142">
        <v>756.35799999999995</v>
      </c>
      <c r="E5142">
        <v>0.24439335799830852</v>
      </c>
    </row>
    <row r="5143" spans="1:5" x14ac:dyDescent="0.3">
      <c r="A5143" s="1">
        <v>44772.517361111109</v>
      </c>
      <c r="B5143">
        <v>760.09199999999998</v>
      </c>
      <c r="C5143">
        <v>12.510333333333334</v>
      </c>
      <c r="D5143">
        <v>756.35799999999995</v>
      </c>
      <c r="E5143">
        <v>0.24439395896701466</v>
      </c>
    </row>
    <row r="5144" spans="1:5" x14ac:dyDescent="0.3">
      <c r="A5144" s="1">
        <v>44772.520833333336</v>
      </c>
      <c r="B5144">
        <v>760.09199999999998</v>
      </c>
      <c r="C5144">
        <v>12.587</v>
      </c>
      <c r="D5144">
        <v>756.35799999999995</v>
      </c>
      <c r="E5144">
        <v>0.24439455993572079</v>
      </c>
    </row>
    <row r="5145" spans="1:5" x14ac:dyDescent="0.3">
      <c r="A5145" s="1">
        <v>44772.524305555555</v>
      </c>
      <c r="B5145">
        <v>760.0336666666667</v>
      </c>
      <c r="C5145">
        <v>12.618</v>
      </c>
      <c r="D5145">
        <v>756.29966666666667</v>
      </c>
      <c r="E5145">
        <v>0.24439480293611066</v>
      </c>
    </row>
    <row r="5146" spans="1:5" x14ac:dyDescent="0.3">
      <c r="A5146" s="1">
        <v>44772.527777777781</v>
      </c>
      <c r="B5146">
        <v>759.97533333333331</v>
      </c>
      <c r="C5146">
        <v>12.648999999999999</v>
      </c>
      <c r="D5146">
        <v>756.24133333333327</v>
      </c>
      <c r="E5146">
        <v>0.24439504593650052</v>
      </c>
    </row>
    <row r="5147" spans="1:5" x14ac:dyDescent="0.3">
      <c r="A5147" s="1">
        <v>44772.53125</v>
      </c>
      <c r="B5147">
        <v>759.91700000000003</v>
      </c>
      <c r="C5147">
        <v>12.68</v>
      </c>
      <c r="D5147">
        <v>756.18299999999999</v>
      </c>
      <c r="E5147">
        <v>0.24439528893689039</v>
      </c>
    </row>
    <row r="5148" spans="1:5" x14ac:dyDescent="0.3">
      <c r="A5148" s="1">
        <v>44772.534722222219</v>
      </c>
      <c r="B5148">
        <v>759.91700000000003</v>
      </c>
      <c r="C5148">
        <v>12.631</v>
      </c>
      <c r="D5148">
        <v>756.18299999999999</v>
      </c>
      <c r="E5148">
        <v>0.24439490483949994</v>
      </c>
    </row>
    <row r="5149" spans="1:5" x14ac:dyDescent="0.3">
      <c r="A5149" s="1">
        <v>44772.538194444445</v>
      </c>
      <c r="B5149">
        <v>759.91700000000003</v>
      </c>
      <c r="C5149">
        <v>12.581999999999999</v>
      </c>
      <c r="D5149">
        <v>756.18299999999999</v>
      </c>
      <c r="E5149">
        <v>0.24439452074210952</v>
      </c>
    </row>
    <row r="5150" spans="1:5" x14ac:dyDescent="0.3">
      <c r="A5150" s="1">
        <v>44772.541666666664</v>
      </c>
      <c r="B5150">
        <v>759.91700000000003</v>
      </c>
      <c r="C5150">
        <v>12.532999999999999</v>
      </c>
      <c r="D5150">
        <v>756.18299999999999</v>
      </c>
      <c r="E5150">
        <v>0.24439413664471907</v>
      </c>
    </row>
    <row r="5151" spans="1:5" x14ac:dyDescent="0.3">
      <c r="A5151" s="1">
        <v>44772.545138888891</v>
      </c>
      <c r="B5151">
        <v>759.91700000000003</v>
      </c>
      <c r="C5151">
        <v>12.481</v>
      </c>
      <c r="D5151">
        <v>756.18299999999999</v>
      </c>
      <c r="E5151">
        <v>0.24439372903116185</v>
      </c>
    </row>
    <row r="5152" spans="1:5" x14ac:dyDescent="0.3">
      <c r="A5152" s="1">
        <v>44772.548611111109</v>
      </c>
      <c r="B5152">
        <v>759.91700000000003</v>
      </c>
      <c r="C5152">
        <v>12.429</v>
      </c>
      <c r="D5152">
        <v>756.18299999999999</v>
      </c>
      <c r="E5152">
        <v>0.24439332141760467</v>
      </c>
    </row>
    <row r="5153" spans="1:5" x14ac:dyDescent="0.3">
      <c r="A5153" s="1">
        <v>44772.552083333336</v>
      </c>
      <c r="B5153">
        <v>759.91700000000003</v>
      </c>
      <c r="C5153">
        <v>12.377000000000001</v>
      </c>
      <c r="D5153">
        <v>756.18299999999999</v>
      </c>
      <c r="E5153">
        <v>0.24439291380404748</v>
      </c>
    </row>
    <row r="5154" spans="1:5" x14ac:dyDescent="0.3">
      <c r="A5154" s="1">
        <v>44772.555555555555</v>
      </c>
      <c r="B5154">
        <v>759.80033333333336</v>
      </c>
      <c r="C5154">
        <v>12.334666666666667</v>
      </c>
      <c r="D5154">
        <v>756.08600000000001</v>
      </c>
      <c r="E5154">
        <v>0.24419563835331404</v>
      </c>
    </row>
    <row r="5155" spans="1:5" x14ac:dyDescent="0.3">
      <c r="A5155" s="1">
        <v>44772.559027777781</v>
      </c>
      <c r="B5155">
        <v>759.68366666666668</v>
      </c>
      <c r="C5155">
        <v>12.292333333333334</v>
      </c>
      <c r="D5155">
        <v>755.98900000000003</v>
      </c>
      <c r="E5155">
        <v>0.24399836639811986</v>
      </c>
    </row>
    <row r="5156" spans="1:5" x14ac:dyDescent="0.3">
      <c r="A5156" s="1">
        <v>44772.5625</v>
      </c>
      <c r="B5156">
        <v>759.56700000000001</v>
      </c>
      <c r="C5156">
        <v>12.25</v>
      </c>
      <c r="D5156">
        <v>755.89200000000005</v>
      </c>
      <c r="E5156">
        <v>0.24380109793846341</v>
      </c>
    </row>
    <row r="5157" spans="1:5" x14ac:dyDescent="0.3">
      <c r="A5157" s="1">
        <v>44772.565972222219</v>
      </c>
      <c r="B5157">
        <v>759.52800000000002</v>
      </c>
      <c r="C5157">
        <v>12.212333333333333</v>
      </c>
      <c r="D5157">
        <v>755.83366666666666</v>
      </c>
      <c r="E5157">
        <v>0.24399440796437483</v>
      </c>
    </row>
    <row r="5158" spans="1:5" x14ac:dyDescent="0.3">
      <c r="A5158" s="1">
        <v>44772.569444444445</v>
      </c>
      <c r="B5158">
        <v>759.48900000000003</v>
      </c>
      <c r="C5158">
        <v>12.174666666666667</v>
      </c>
      <c r="D5158">
        <v>755.77533333333338</v>
      </c>
      <c r="E5158">
        <v>0.2441877149327929</v>
      </c>
    </row>
    <row r="5159" spans="1:5" x14ac:dyDescent="0.3">
      <c r="A5159" s="1">
        <v>44772.572916666664</v>
      </c>
      <c r="B5159">
        <v>759.45</v>
      </c>
      <c r="C5159">
        <v>12.137</v>
      </c>
      <c r="D5159">
        <v>755.71699999999998</v>
      </c>
      <c r="E5159">
        <v>0.24438101884372507</v>
      </c>
    </row>
    <row r="5160" spans="1:5" x14ac:dyDescent="0.3">
      <c r="A5160" s="1">
        <v>44772.576388888891</v>
      </c>
      <c r="B5160">
        <v>759.54733333333331</v>
      </c>
      <c r="C5160">
        <v>12.104666666666667</v>
      </c>
      <c r="D5160">
        <v>755.77533333333338</v>
      </c>
      <c r="E5160">
        <v>0.24477129582468096</v>
      </c>
    </row>
    <row r="5161" spans="1:5" x14ac:dyDescent="0.3">
      <c r="A5161" s="1">
        <v>44772.579861111109</v>
      </c>
      <c r="B5161">
        <v>759.64466666666669</v>
      </c>
      <c r="C5161">
        <v>12.072333333333333</v>
      </c>
      <c r="D5161">
        <v>755.83366666666666</v>
      </c>
      <c r="E5161">
        <v>0.24516156751125137</v>
      </c>
    </row>
    <row r="5162" spans="1:5" x14ac:dyDescent="0.3">
      <c r="A5162" s="1">
        <v>44772.583333333336</v>
      </c>
      <c r="B5162">
        <v>759.74199999999996</v>
      </c>
      <c r="C5162">
        <v>12.04</v>
      </c>
      <c r="D5162">
        <v>755.89200000000005</v>
      </c>
      <c r="E5162">
        <v>0.24555183390342442</v>
      </c>
    </row>
    <row r="5163" spans="1:5" x14ac:dyDescent="0.3">
      <c r="A5163" s="1">
        <v>44772.586805555555</v>
      </c>
      <c r="B5163">
        <v>759.68366666666668</v>
      </c>
      <c r="C5163">
        <v>12.015666666666666</v>
      </c>
      <c r="D5163">
        <v>755.83366666666666</v>
      </c>
      <c r="E5163">
        <v>0.24555163723560861</v>
      </c>
    </row>
    <row r="5164" spans="1:5" x14ac:dyDescent="0.3">
      <c r="A5164" s="1">
        <v>44772.590277777781</v>
      </c>
      <c r="B5164">
        <v>759.62533333333329</v>
      </c>
      <c r="C5164">
        <v>11.991333333333333</v>
      </c>
      <c r="D5164">
        <v>755.77533333333338</v>
      </c>
      <c r="E5164">
        <v>0.24555144056778982</v>
      </c>
    </row>
    <row r="5165" spans="1:5" x14ac:dyDescent="0.3">
      <c r="A5165" s="1">
        <v>44772.59375</v>
      </c>
      <c r="B5165">
        <v>759.56700000000001</v>
      </c>
      <c r="C5165">
        <v>11.967000000000001</v>
      </c>
      <c r="D5165">
        <v>755.71699999999998</v>
      </c>
      <c r="E5165">
        <v>0.24555124389997401</v>
      </c>
    </row>
    <row r="5166" spans="1:5" x14ac:dyDescent="0.3">
      <c r="A5166" s="1">
        <v>44772.597222222219</v>
      </c>
      <c r="B5166">
        <v>759.52800000000002</v>
      </c>
      <c r="C5166">
        <v>11.942333333333334</v>
      </c>
      <c r="D5166">
        <v>755.71699999999998</v>
      </c>
      <c r="E5166">
        <v>0.24516052746353678</v>
      </c>
    </row>
    <row r="5167" spans="1:5" x14ac:dyDescent="0.3">
      <c r="A5167" s="1">
        <v>44772.600694444445</v>
      </c>
      <c r="B5167">
        <v>759.48900000000003</v>
      </c>
      <c r="C5167">
        <v>11.917666666666667</v>
      </c>
      <c r="D5167">
        <v>755.71699999999998</v>
      </c>
      <c r="E5167">
        <v>0.24476981506611833</v>
      </c>
    </row>
    <row r="5168" spans="1:5" x14ac:dyDescent="0.3">
      <c r="A5168" s="1">
        <v>44772.604166666664</v>
      </c>
      <c r="B5168">
        <v>759.45</v>
      </c>
      <c r="C5168">
        <v>11.893000000000001</v>
      </c>
      <c r="D5168">
        <v>755.71699999999998</v>
      </c>
      <c r="E5168">
        <v>0.24437910670772015</v>
      </c>
    </row>
    <row r="5169" spans="1:5" x14ac:dyDescent="0.3">
      <c r="A5169" s="1">
        <v>44772.607638888891</v>
      </c>
      <c r="B5169">
        <v>759.45</v>
      </c>
      <c r="C5169">
        <v>11.893000000000001</v>
      </c>
      <c r="D5169">
        <v>755.71699999999998</v>
      </c>
      <c r="E5169">
        <v>0.24437910670772015</v>
      </c>
    </row>
    <row r="5170" spans="1:5" x14ac:dyDescent="0.3">
      <c r="A5170" s="1">
        <v>44772.611111111109</v>
      </c>
      <c r="B5170">
        <v>759.45</v>
      </c>
      <c r="C5170">
        <v>11.893000000000001</v>
      </c>
      <c r="D5170">
        <v>755.71699999999998</v>
      </c>
      <c r="E5170">
        <v>0.24437910670772015</v>
      </c>
    </row>
    <row r="5171" spans="1:5" x14ac:dyDescent="0.3">
      <c r="A5171" s="1">
        <v>44772.614583333336</v>
      </c>
      <c r="B5171">
        <v>759.45</v>
      </c>
      <c r="C5171">
        <v>11.893000000000001</v>
      </c>
      <c r="D5171">
        <v>755.71699999999998</v>
      </c>
      <c r="E5171">
        <v>0.24437910670772015</v>
      </c>
    </row>
    <row r="5172" spans="1:5" x14ac:dyDescent="0.3">
      <c r="A5172" s="1">
        <v>44772.618055555555</v>
      </c>
      <c r="B5172">
        <v>759.39166666666665</v>
      </c>
      <c r="C5172">
        <v>11.888666666666667</v>
      </c>
      <c r="D5172">
        <v>755.71699999999998</v>
      </c>
      <c r="E5172">
        <v>0.24379497258551683</v>
      </c>
    </row>
    <row r="5173" spans="1:5" x14ac:dyDescent="0.3">
      <c r="A5173" s="1">
        <v>44772.621527777781</v>
      </c>
      <c r="B5173">
        <v>759.33333333333337</v>
      </c>
      <c r="C5173">
        <v>11.884333333333334</v>
      </c>
      <c r="D5173">
        <v>755.71699999999998</v>
      </c>
      <c r="E5173">
        <v>0.24321083952461764</v>
      </c>
    </row>
    <row r="5174" spans="1:5" x14ac:dyDescent="0.3">
      <c r="A5174" s="1">
        <v>44772.625</v>
      </c>
      <c r="B5174">
        <v>759.27499999999998</v>
      </c>
      <c r="C5174">
        <v>11.88</v>
      </c>
      <c r="D5174">
        <v>755.71699999999998</v>
      </c>
      <c r="E5174">
        <v>0.24262670752502252</v>
      </c>
    </row>
    <row r="5175" spans="1:5" x14ac:dyDescent="0.3">
      <c r="A5175" s="1">
        <v>44772.628472222219</v>
      </c>
      <c r="B5175">
        <v>759.33333333333337</v>
      </c>
      <c r="C5175">
        <v>11.877666666666666</v>
      </c>
      <c r="D5175">
        <v>755.71699999999998</v>
      </c>
      <c r="E5175">
        <v>0.24321078891324005</v>
      </c>
    </row>
    <row r="5176" spans="1:5" x14ac:dyDescent="0.3">
      <c r="A5176" s="1">
        <v>44772.631944444445</v>
      </c>
      <c r="B5176">
        <v>759.39166666666665</v>
      </c>
      <c r="C5176">
        <v>11.875333333333334</v>
      </c>
      <c r="D5176">
        <v>755.71699999999998</v>
      </c>
      <c r="E5176">
        <v>0.24379486972998612</v>
      </c>
    </row>
    <row r="5177" spans="1:5" x14ac:dyDescent="0.3">
      <c r="A5177" s="1">
        <v>44772.635416666664</v>
      </c>
      <c r="B5177">
        <v>759.45</v>
      </c>
      <c r="C5177">
        <v>11.872999999999999</v>
      </c>
      <c r="D5177">
        <v>755.71699999999998</v>
      </c>
      <c r="E5177">
        <v>0.24437894997526075</v>
      </c>
    </row>
    <row r="5178" spans="1:5" x14ac:dyDescent="0.3">
      <c r="A5178" s="1">
        <v>44772.638888888891</v>
      </c>
      <c r="B5178">
        <v>759.39166666666665</v>
      </c>
      <c r="C5178">
        <v>11.868666666666666</v>
      </c>
      <c r="D5178">
        <v>755.6586666666667</v>
      </c>
      <c r="E5178">
        <v>0.24437891601655973</v>
      </c>
    </row>
    <row r="5179" spans="1:5" x14ac:dyDescent="0.3">
      <c r="A5179" s="1">
        <v>44772.642361111109</v>
      </c>
      <c r="B5179">
        <v>759.33333333333337</v>
      </c>
      <c r="C5179">
        <v>11.864333333333333</v>
      </c>
      <c r="D5179">
        <v>755.60033333333331</v>
      </c>
      <c r="E5179">
        <v>0.24437888205786168</v>
      </c>
    </row>
    <row r="5180" spans="1:5" x14ac:dyDescent="0.3">
      <c r="A5180" s="1">
        <v>44772.645833333336</v>
      </c>
      <c r="B5180">
        <v>759.27499999999998</v>
      </c>
      <c r="C5180">
        <v>11.86</v>
      </c>
      <c r="D5180">
        <v>755.54200000000003</v>
      </c>
      <c r="E5180">
        <v>0.24437884809916063</v>
      </c>
    </row>
    <row r="5181" spans="1:5" x14ac:dyDescent="0.3">
      <c r="A5181" s="1">
        <v>44772.649305555555</v>
      </c>
      <c r="B5181">
        <v>759.27499999999998</v>
      </c>
      <c r="C5181">
        <v>11.850999999999999</v>
      </c>
      <c r="D5181">
        <v>755.54200000000003</v>
      </c>
      <c r="E5181">
        <v>0.2443787775695539</v>
      </c>
    </row>
    <row r="5182" spans="1:5" x14ac:dyDescent="0.3">
      <c r="A5182" s="1">
        <v>44772.652777777781</v>
      </c>
      <c r="B5182">
        <v>759.27499999999998</v>
      </c>
      <c r="C5182">
        <v>11.842000000000001</v>
      </c>
      <c r="D5182">
        <v>755.54200000000003</v>
      </c>
      <c r="E5182">
        <v>0.24437870703994716</v>
      </c>
    </row>
    <row r="5183" spans="1:5" x14ac:dyDescent="0.3">
      <c r="A5183" s="1">
        <v>44772.65625</v>
      </c>
      <c r="B5183">
        <v>759.27499999999998</v>
      </c>
      <c r="C5183">
        <v>11.833</v>
      </c>
      <c r="D5183">
        <v>755.54200000000003</v>
      </c>
      <c r="E5183">
        <v>0.24437863651034042</v>
      </c>
    </row>
    <row r="5184" spans="1:5" x14ac:dyDescent="0.3">
      <c r="A5184" s="1">
        <v>44772.659722222219</v>
      </c>
      <c r="B5184">
        <v>759.2166666666667</v>
      </c>
      <c r="C5184">
        <v>11.828666666666667</v>
      </c>
      <c r="D5184">
        <v>755.50300000000004</v>
      </c>
      <c r="E5184">
        <v>0.24418501750404786</v>
      </c>
    </row>
    <row r="5185" spans="1:5" x14ac:dyDescent="0.3">
      <c r="A5185" s="1">
        <v>44772.663194444445</v>
      </c>
      <c r="B5185">
        <v>759.1583333333333</v>
      </c>
      <c r="C5185">
        <v>11.824333333333334</v>
      </c>
      <c r="D5185">
        <v>755.46399999999994</v>
      </c>
      <c r="E5185">
        <v>0.24399139884950333</v>
      </c>
    </row>
    <row r="5186" spans="1:5" x14ac:dyDescent="0.3">
      <c r="A5186" s="1">
        <v>44772.666666666664</v>
      </c>
      <c r="B5186">
        <v>759.1</v>
      </c>
      <c r="C5186">
        <v>11.82</v>
      </c>
      <c r="D5186">
        <v>755.42499999999995</v>
      </c>
      <c r="E5186">
        <v>0.24379778054670379</v>
      </c>
    </row>
    <row r="5187" spans="1:5" x14ac:dyDescent="0.3">
      <c r="A5187" s="1">
        <v>44772.670138888891</v>
      </c>
      <c r="B5187">
        <v>758.98333333333335</v>
      </c>
      <c r="C5187">
        <v>11.846666666666668</v>
      </c>
      <c r="D5187">
        <v>755.36666666666667</v>
      </c>
      <c r="E5187">
        <v>0.24321389125616327</v>
      </c>
    </row>
    <row r="5188" spans="1:5" x14ac:dyDescent="0.3">
      <c r="A5188" s="1">
        <v>44772.673611111109</v>
      </c>
      <c r="B5188">
        <v>758.86666666666667</v>
      </c>
      <c r="C5188">
        <v>11.873333333333333</v>
      </c>
      <c r="D5188">
        <v>755.30833333333328</v>
      </c>
      <c r="E5188">
        <v>0.24262999543452343</v>
      </c>
    </row>
    <row r="5189" spans="1:5" x14ac:dyDescent="0.3">
      <c r="A5189" s="1">
        <v>44772.677083333336</v>
      </c>
      <c r="B5189">
        <v>758.75</v>
      </c>
      <c r="C5189">
        <v>11.9</v>
      </c>
      <c r="D5189">
        <v>755.25</v>
      </c>
      <c r="E5189">
        <v>0.24204609308177838</v>
      </c>
    </row>
    <row r="5190" spans="1:5" x14ac:dyDescent="0.3">
      <c r="A5190" s="1">
        <v>44772.680555555555</v>
      </c>
      <c r="B5190">
        <v>758.80833333333328</v>
      </c>
      <c r="C5190">
        <v>11.953333333333333</v>
      </c>
      <c r="D5190">
        <v>755.25</v>
      </c>
      <c r="E5190">
        <v>0.24263059303038026</v>
      </c>
    </row>
    <row r="5191" spans="1:5" x14ac:dyDescent="0.3">
      <c r="A5191" s="1">
        <v>44772.684027777781</v>
      </c>
      <c r="B5191">
        <v>758.86666666666667</v>
      </c>
      <c r="C5191">
        <v>12.006666666666668</v>
      </c>
      <c r="D5191">
        <v>755.25</v>
      </c>
      <c r="E5191">
        <v>0.24321510604118671</v>
      </c>
    </row>
    <row r="5192" spans="1:5" x14ac:dyDescent="0.3">
      <c r="A5192" s="1">
        <v>44772.6875</v>
      </c>
      <c r="B5192">
        <v>758.92499999999995</v>
      </c>
      <c r="C5192">
        <v>12.06</v>
      </c>
      <c r="D5192">
        <v>755.25</v>
      </c>
      <c r="E5192">
        <v>0.2437996321141977</v>
      </c>
    </row>
    <row r="5193" spans="1:5" x14ac:dyDescent="0.3">
      <c r="A5193" s="1">
        <v>44772.690972222219</v>
      </c>
      <c r="B5193">
        <v>758.98333333333335</v>
      </c>
      <c r="C5193">
        <v>12.107666666666667</v>
      </c>
      <c r="D5193">
        <v>755.25</v>
      </c>
      <c r="E5193">
        <v>0.24438412683791777</v>
      </c>
    </row>
    <row r="5194" spans="1:5" x14ac:dyDescent="0.3">
      <c r="A5194" s="1">
        <v>44772.694444444445</v>
      </c>
      <c r="B5194">
        <v>759.04166666666663</v>
      </c>
      <c r="C5194">
        <v>12.155333333333333</v>
      </c>
      <c r="D5194">
        <v>755.25</v>
      </c>
      <c r="E5194">
        <v>0.24496863323598317</v>
      </c>
    </row>
    <row r="5195" spans="1:5" x14ac:dyDescent="0.3">
      <c r="A5195" s="1">
        <v>44772.697916666664</v>
      </c>
      <c r="B5195">
        <v>759.1</v>
      </c>
      <c r="C5195">
        <v>12.202999999999999</v>
      </c>
      <c r="D5195">
        <v>755.25</v>
      </c>
      <c r="E5195">
        <v>0.24555315130839389</v>
      </c>
    </row>
    <row r="5196" spans="1:5" x14ac:dyDescent="0.3">
      <c r="A5196" s="1">
        <v>44772.701388888891</v>
      </c>
      <c r="B5196">
        <v>758.98333333333335</v>
      </c>
      <c r="C5196">
        <v>12.218666666666666</v>
      </c>
      <c r="D5196">
        <v>755.19166666666672</v>
      </c>
      <c r="E5196">
        <v>0.24496913735544013</v>
      </c>
    </row>
    <row r="5197" spans="1:5" x14ac:dyDescent="0.3">
      <c r="A5197" s="1">
        <v>44772.704861111109</v>
      </c>
      <c r="B5197">
        <v>758.86666666666667</v>
      </c>
      <c r="C5197">
        <v>12.234333333333334</v>
      </c>
      <c r="D5197">
        <v>755.13333333333333</v>
      </c>
      <c r="E5197">
        <v>0.24438511956546383</v>
      </c>
    </row>
    <row r="5198" spans="1:5" x14ac:dyDescent="0.3">
      <c r="A5198" s="1">
        <v>44772.708333333336</v>
      </c>
      <c r="B5198">
        <v>758.75</v>
      </c>
      <c r="C5198">
        <v>12.25</v>
      </c>
      <c r="D5198">
        <v>755.07500000000005</v>
      </c>
      <c r="E5198">
        <v>0.24380109793846488</v>
      </c>
    </row>
    <row r="5199" spans="1:5" x14ac:dyDescent="0.3">
      <c r="A5199" s="1">
        <v>44772.711805555555</v>
      </c>
      <c r="B5199">
        <v>758.86666666666667</v>
      </c>
      <c r="C5199">
        <v>12.227666666666666</v>
      </c>
      <c r="D5199">
        <v>755.13333333333333</v>
      </c>
      <c r="E5199">
        <v>0.24438506731664561</v>
      </c>
    </row>
    <row r="5200" spans="1:5" x14ac:dyDescent="0.3">
      <c r="A5200" s="1">
        <v>44772.715277777781</v>
      </c>
      <c r="B5200">
        <v>758.98333333333335</v>
      </c>
      <c r="C5200">
        <v>12.205333333333334</v>
      </c>
      <c r="D5200">
        <v>755.19166666666672</v>
      </c>
      <c r="E5200">
        <v>0.24496903122502817</v>
      </c>
    </row>
    <row r="5201" spans="1:5" x14ac:dyDescent="0.3">
      <c r="A5201" s="1">
        <v>44772.71875</v>
      </c>
      <c r="B5201">
        <v>759.1</v>
      </c>
      <c r="C5201">
        <v>12.183</v>
      </c>
      <c r="D5201">
        <v>755.25</v>
      </c>
      <c r="E5201">
        <v>0.24555298966361253</v>
      </c>
    </row>
    <row r="5202" spans="1:5" x14ac:dyDescent="0.3">
      <c r="A5202" s="1">
        <v>44772.722222222219</v>
      </c>
      <c r="B5202">
        <v>759.04166666666663</v>
      </c>
      <c r="C5202">
        <v>12.151999999999999</v>
      </c>
      <c r="D5202">
        <v>755.25</v>
      </c>
      <c r="E5202">
        <v>0.24496860670338017</v>
      </c>
    </row>
    <row r="5203" spans="1:5" x14ac:dyDescent="0.3">
      <c r="A5203" s="1">
        <v>44772.725694444445</v>
      </c>
      <c r="B5203">
        <v>758.98333333333335</v>
      </c>
      <c r="C5203">
        <v>12.121</v>
      </c>
      <c r="D5203">
        <v>755.25</v>
      </c>
      <c r="E5203">
        <v>0.2443842313355542</v>
      </c>
    </row>
    <row r="5204" spans="1:5" x14ac:dyDescent="0.3">
      <c r="A5204" s="1">
        <v>44772.729166666664</v>
      </c>
      <c r="B5204">
        <v>758.92499999999995</v>
      </c>
      <c r="C5204">
        <v>12.09</v>
      </c>
      <c r="D5204">
        <v>755.25</v>
      </c>
      <c r="E5204">
        <v>0.24379986356013461</v>
      </c>
    </row>
    <row r="5205" spans="1:5" x14ac:dyDescent="0.3">
      <c r="A5205" s="1">
        <v>44772.732638888891</v>
      </c>
      <c r="B5205">
        <v>759.1</v>
      </c>
      <c r="C5205">
        <v>12.064333333333334</v>
      </c>
      <c r="D5205">
        <v>755.46400000000006</v>
      </c>
      <c r="E5205">
        <v>0.24340913848234785</v>
      </c>
    </row>
    <row r="5206" spans="1:5" x14ac:dyDescent="0.3">
      <c r="A5206" s="1">
        <v>44772.736111111109</v>
      </c>
      <c r="B5206">
        <v>759.27499999999998</v>
      </c>
      <c r="C5206">
        <v>12.038666666666666</v>
      </c>
      <c r="D5206">
        <v>755.678</v>
      </c>
      <c r="E5206">
        <v>0.2430184176073269</v>
      </c>
    </row>
    <row r="5207" spans="1:5" x14ac:dyDescent="0.3">
      <c r="A5207" s="1">
        <v>44772.739583333336</v>
      </c>
      <c r="B5207">
        <v>759.45</v>
      </c>
      <c r="C5207">
        <v>12.013</v>
      </c>
      <c r="D5207">
        <v>755.89200000000005</v>
      </c>
      <c r="E5207">
        <v>0.24262770093506728</v>
      </c>
    </row>
    <row r="5208" spans="1:5" x14ac:dyDescent="0.3">
      <c r="A5208" s="1">
        <v>44772.743055555555</v>
      </c>
      <c r="B5208">
        <v>759.66399999999999</v>
      </c>
      <c r="C5208">
        <v>11.986333333333333</v>
      </c>
      <c r="D5208">
        <v>756.04733333333331</v>
      </c>
      <c r="E5208">
        <v>0.24321495166225665</v>
      </c>
    </row>
    <row r="5209" spans="1:5" x14ac:dyDescent="0.3">
      <c r="A5209" s="1">
        <v>44772.746527777781</v>
      </c>
      <c r="B5209">
        <v>759.87800000000004</v>
      </c>
      <c r="C5209">
        <v>11.959666666666667</v>
      </c>
      <c r="D5209">
        <v>756.20266666666669</v>
      </c>
      <c r="E5209">
        <v>0.24380219582102464</v>
      </c>
    </row>
    <row r="5210" spans="1:5" x14ac:dyDescent="0.3">
      <c r="A5210" s="1">
        <v>44772.75</v>
      </c>
      <c r="B5210">
        <v>760.09199999999998</v>
      </c>
      <c r="C5210">
        <v>11.933</v>
      </c>
      <c r="D5210">
        <v>756.35799999999995</v>
      </c>
      <c r="E5210">
        <v>0.24438943341136676</v>
      </c>
    </row>
    <row r="5211" spans="1:5" x14ac:dyDescent="0.3">
      <c r="A5211" s="1">
        <v>44772.753472222219</v>
      </c>
      <c r="B5211">
        <v>760.0336666666667</v>
      </c>
      <c r="C5211">
        <v>11.904333333333334</v>
      </c>
      <c r="D5211">
        <v>756.35799999999995</v>
      </c>
      <c r="E5211">
        <v>0.24380510661931376</v>
      </c>
    </row>
    <row r="5212" spans="1:5" x14ac:dyDescent="0.3">
      <c r="A5212" s="1">
        <v>44772.756944444445</v>
      </c>
      <c r="B5212">
        <v>759.97533333333331</v>
      </c>
      <c r="C5212">
        <v>11.875666666666666</v>
      </c>
      <c r="D5212">
        <v>756.35799999999995</v>
      </c>
      <c r="E5212">
        <v>0.24322078684819567</v>
      </c>
    </row>
    <row r="5213" spans="1:5" x14ac:dyDescent="0.3">
      <c r="A5213" s="1">
        <v>44772.760416666664</v>
      </c>
      <c r="B5213">
        <v>759.91700000000003</v>
      </c>
      <c r="C5213">
        <v>11.847</v>
      </c>
      <c r="D5213">
        <v>756.35799999999995</v>
      </c>
      <c r="E5213">
        <v>0.24263647409801253</v>
      </c>
    </row>
    <row r="5214" spans="1:5" x14ac:dyDescent="0.3">
      <c r="A5214" s="1">
        <v>44772.763888888891</v>
      </c>
      <c r="B5214">
        <v>759.85866666666664</v>
      </c>
      <c r="C5214">
        <v>11.822333333333333</v>
      </c>
      <c r="D5214">
        <v>756.29966666666667</v>
      </c>
      <c r="E5214">
        <v>0.24263628980476803</v>
      </c>
    </row>
    <row r="5215" spans="1:5" x14ac:dyDescent="0.3">
      <c r="A5215" s="1">
        <v>44772.767361111109</v>
      </c>
      <c r="B5215">
        <v>759.80033333333336</v>
      </c>
      <c r="C5215">
        <v>11.797666666666666</v>
      </c>
      <c r="D5215">
        <v>756.24133333333327</v>
      </c>
      <c r="E5215">
        <v>0.24263610551152351</v>
      </c>
    </row>
    <row r="5216" spans="1:5" x14ac:dyDescent="0.3">
      <c r="A5216" s="1">
        <v>44772.770833333336</v>
      </c>
      <c r="B5216">
        <v>759.74199999999996</v>
      </c>
      <c r="C5216">
        <v>11.773</v>
      </c>
      <c r="D5216">
        <v>756.18299999999999</v>
      </c>
      <c r="E5216">
        <v>0.24263592121827898</v>
      </c>
    </row>
    <row r="5217" spans="1:5" x14ac:dyDescent="0.3">
      <c r="A5217" s="1">
        <v>44772.774305555555</v>
      </c>
      <c r="B5217">
        <v>759.74199999999996</v>
      </c>
      <c r="C5217">
        <v>11.750999999999999</v>
      </c>
      <c r="D5217">
        <v>756.24133333333327</v>
      </c>
      <c r="E5217">
        <v>0.24205167354353244</v>
      </c>
    </row>
    <row r="5218" spans="1:5" x14ac:dyDescent="0.3">
      <c r="A5218" s="1">
        <v>44772.777777777781</v>
      </c>
      <c r="B5218">
        <v>759.74199999999996</v>
      </c>
      <c r="C5218">
        <v>11.729000000000001</v>
      </c>
      <c r="D5218">
        <v>756.29966666666667</v>
      </c>
      <c r="E5218">
        <v>0.24146743125694525</v>
      </c>
    </row>
    <row r="5219" spans="1:5" x14ac:dyDescent="0.3">
      <c r="A5219" s="1">
        <v>44772.78125</v>
      </c>
      <c r="B5219">
        <v>759.74199999999996</v>
      </c>
      <c r="C5219">
        <v>11.707000000000001</v>
      </c>
      <c r="D5219">
        <v>756.35799999999995</v>
      </c>
      <c r="E5219">
        <v>0.24088319435851746</v>
      </c>
    </row>
    <row r="5220" spans="1:5" x14ac:dyDescent="0.3">
      <c r="A5220" s="1">
        <v>44772.784722222219</v>
      </c>
      <c r="B5220">
        <v>759.80033333333336</v>
      </c>
      <c r="C5220">
        <v>11.685666666666668</v>
      </c>
      <c r="D5220">
        <v>756.29966666666667</v>
      </c>
      <c r="E5220">
        <v>0.24205119341607967</v>
      </c>
    </row>
    <row r="5221" spans="1:5" x14ac:dyDescent="0.3">
      <c r="A5221" s="1">
        <v>44772.788194444445</v>
      </c>
      <c r="B5221">
        <v>759.85866666666664</v>
      </c>
      <c r="C5221">
        <v>11.664333333333333</v>
      </c>
      <c r="D5221">
        <v>756.24133333333327</v>
      </c>
      <c r="E5221">
        <v>0.24321918202387824</v>
      </c>
    </row>
    <row r="5222" spans="1:5" x14ac:dyDescent="0.3">
      <c r="A5222" s="1">
        <v>44772.791666666664</v>
      </c>
      <c r="B5222">
        <v>759.91700000000003</v>
      </c>
      <c r="C5222">
        <v>11.643000000000001</v>
      </c>
      <c r="D5222">
        <v>756.18299999999999</v>
      </c>
      <c r="E5222">
        <v>0.24438716018191317</v>
      </c>
    </row>
    <row r="5223" spans="1:5" x14ac:dyDescent="0.3">
      <c r="A5223" s="1">
        <v>44772.795138888891</v>
      </c>
      <c r="B5223">
        <v>759.91700000000003</v>
      </c>
      <c r="C5223">
        <v>11.623000000000001</v>
      </c>
      <c r="D5223">
        <v>756.22199999999998</v>
      </c>
      <c r="E5223">
        <v>0.24399651247739532</v>
      </c>
    </row>
    <row r="5224" spans="1:5" x14ac:dyDescent="0.3">
      <c r="A5224" s="1">
        <v>44772.798611111109</v>
      </c>
      <c r="B5224">
        <v>759.91700000000003</v>
      </c>
      <c r="C5224">
        <v>11.603</v>
      </c>
      <c r="D5224">
        <v>756.26099999999997</v>
      </c>
      <c r="E5224">
        <v>0.24360586804775874</v>
      </c>
    </row>
    <row r="5225" spans="1:5" x14ac:dyDescent="0.3">
      <c r="A5225" s="1">
        <v>44772.802083333336</v>
      </c>
      <c r="B5225">
        <v>759.91700000000003</v>
      </c>
      <c r="C5225">
        <v>11.583</v>
      </c>
      <c r="D5225">
        <v>756.3</v>
      </c>
      <c r="E5225">
        <v>0.24321522689300346</v>
      </c>
    </row>
    <row r="5226" spans="1:5" x14ac:dyDescent="0.3">
      <c r="A5226" s="1">
        <v>44772.805555555555</v>
      </c>
      <c r="B5226">
        <v>759.80033333333336</v>
      </c>
      <c r="C5226">
        <v>11.563000000000001</v>
      </c>
      <c r="D5226">
        <v>756.26099999999997</v>
      </c>
      <c r="E5226">
        <v>0.24243744048271013</v>
      </c>
    </row>
    <row r="5227" spans="1:5" x14ac:dyDescent="0.3">
      <c r="A5227" s="1">
        <v>44772.809027777781</v>
      </c>
      <c r="B5227">
        <v>759.68366666666668</v>
      </c>
      <c r="C5227">
        <v>11.542999999999999</v>
      </c>
      <c r="D5227">
        <v>756.22199999999998</v>
      </c>
      <c r="E5227">
        <v>0.24165966059418895</v>
      </c>
    </row>
    <row r="5228" spans="1:5" x14ac:dyDescent="0.3">
      <c r="A5228" s="1">
        <v>44772.8125</v>
      </c>
      <c r="B5228">
        <v>759.56700000000001</v>
      </c>
      <c r="C5228">
        <v>11.523</v>
      </c>
      <c r="D5228">
        <v>756.18299999999999</v>
      </c>
      <c r="E5228">
        <v>0.24088188722743989</v>
      </c>
    </row>
    <row r="5229" spans="1:5" x14ac:dyDescent="0.3">
      <c r="A5229" s="1">
        <v>44772.815972222219</v>
      </c>
      <c r="B5229">
        <v>759.56700000000001</v>
      </c>
      <c r="C5229">
        <v>11.503</v>
      </c>
      <c r="D5229">
        <v>756.18299999999999</v>
      </c>
      <c r="E5229">
        <v>0.24088174514797495</v>
      </c>
    </row>
    <row r="5230" spans="1:5" x14ac:dyDescent="0.3">
      <c r="A5230" s="1">
        <v>44772.819444444445</v>
      </c>
      <c r="B5230">
        <v>759.56700000000001</v>
      </c>
      <c r="C5230">
        <v>11.482999999999999</v>
      </c>
      <c r="D5230">
        <v>756.18299999999999</v>
      </c>
      <c r="E5230">
        <v>0.24088160306850998</v>
      </c>
    </row>
    <row r="5231" spans="1:5" x14ac:dyDescent="0.3">
      <c r="A5231" s="1">
        <v>44772.822916666664</v>
      </c>
      <c r="B5231">
        <v>759.56700000000001</v>
      </c>
      <c r="C5231">
        <v>11.462999999999999</v>
      </c>
      <c r="D5231">
        <v>756.18299999999999</v>
      </c>
      <c r="E5231">
        <v>0.24088146098904503</v>
      </c>
    </row>
    <row r="5232" spans="1:5" x14ac:dyDescent="0.3">
      <c r="A5232" s="1">
        <v>44772.826388888891</v>
      </c>
      <c r="B5232">
        <v>759.62533333333329</v>
      </c>
      <c r="C5232">
        <v>11.443</v>
      </c>
      <c r="D5232">
        <v>756.18299999999999</v>
      </c>
      <c r="E5232">
        <v>0.24146536449756045</v>
      </c>
    </row>
    <row r="5233" spans="1:5" x14ac:dyDescent="0.3">
      <c r="A5233" s="1">
        <v>44772.829861111109</v>
      </c>
      <c r="B5233">
        <v>759.68366666666668</v>
      </c>
      <c r="C5233">
        <v>11.423</v>
      </c>
      <c r="D5233">
        <v>756.18299999999999</v>
      </c>
      <c r="E5233">
        <v>0.24204926310774919</v>
      </c>
    </row>
    <row r="5234" spans="1:5" x14ac:dyDescent="0.3">
      <c r="A5234" s="1">
        <v>44772.833333333336</v>
      </c>
      <c r="B5234">
        <v>759.74199999999996</v>
      </c>
      <c r="C5234">
        <v>11.403</v>
      </c>
      <c r="D5234">
        <v>756.18299999999999</v>
      </c>
      <c r="E5234">
        <v>0.2426331568196112</v>
      </c>
    </row>
    <row r="5235" spans="1:5" x14ac:dyDescent="0.3">
      <c r="A5235" s="1">
        <v>44772.836805555555</v>
      </c>
      <c r="B5235">
        <v>759.64466666666669</v>
      </c>
      <c r="C5235">
        <v>11.378666666666668</v>
      </c>
      <c r="D5235">
        <v>756.12466666666671</v>
      </c>
      <c r="E5235">
        <v>0.24224250409080966</v>
      </c>
    </row>
    <row r="5236" spans="1:5" x14ac:dyDescent="0.3">
      <c r="A5236" s="1">
        <v>44772.840277777781</v>
      </c>
      <c r="B5236">
        <v>759.54733333333331</v>
      </c>
      <c r="C5236">
        <v>11.354333333333333</v>
      </c>
      <c r="D5236">
        <v>756.06633333333332</v>
      </c>
      <c r="E5236">
        <v>0.24185185534644704</v>
      </c>
    </row>
    <row r="5237" spans="1:5" x14ac:dyDescent="0.3">
      <c r="A5237" s="1">
        <v>44772.84375</v>
      </c>
      <c r="B5237">
        <v>759.45</v>
      </c>
      <c r="C5237">
        <v>11.33</v>
      </c>
      <c r="D5237">
        <v>756.00800000000004</v>
      </c>
      <c r="E5237">
        <v>0.24146121058652328</v>
      </c>
    </row>
    <row r="5238" spans="1:5" x14ac:dyDescent="0.3">
      <c r="A5238" s="1">
        <v>44772.847222222219</v>
      </c>
      <c r="B5238">
        <v>759.43066666666675</v>
      </c>
      <c r="C5238">
        <v>11.303333333333333</v>
      </c>
      <c r="D5238">
        <v>756.06633333333332</v>
      </c>
      <c r="E5238">
        <v>0.24068342568934792</v>
      </c>
    </row>
    <row r="5239" spans="1:5" x14ac:dyDescent="0.3">
      <c r="A5239" s="1">
        <v>44772.850694444445</v>
      </c>
      <c r="B5239">
        <v>759.41133333333335</v>
      </c>
      <c r="C5239">
        <v>11.276666666666667</v>
      </c>
      <c r="D5239">
        <v>756.12466666666671</v>
      </c>
      <c r="E5239">
        <v>0.23990564948786572</v>
      </c>
    </row>
    <row r="5240" spans="1:5" x14ac:dyDescent="0.3">
      <c r="A5240" s="1">
        <v>44772.854166666664</v>
      </c>
      <c r="B5240">
        <v>759.39200000000005</v>
      </c>
      <c r="C5240">
        <v>11.25</v>
      </c>
      <c r="D5240">
        <v>756.18299999999999</v>
      </c>
      <c r="E5240">
        <v>0.23912788198208268</v>
      </c>
    </row>
    <row r="5241" spans="1:5" x14ac:dyDescent="0.3">
      <c r="A5241" s="1">
        <v>44772.857638888891</v>
      </c>
      <c r="B5241">
        <v>759.41133333333335</v>
      </c>
      <c r="C5241">
        <v>11.222333333333333</v>
      </c>
      <c r="D5241">
        <v>756.12466666666671</v>
      </c>
      <c r="E5241">
        <v>0.23990527460726011</v>
      </c>
    </row>
    <row r="5242" spans="1:5" x14ac:dyDescent="0.3">
      <c r="A5242" s="1">
        <v>44772.861111111109</v>
      </c>
      <c r="B5242">
        <v>759.43066666666675</v>
      </c>
      <c r="C5242">
        <v>11.194666666666667</v>
      </c>
      <c r="D5242">
        <v>756.06633333333332</v>
      </c>
      <c r="E5242">
        <v>0.24068265821065574</v>
      </c>
    </row>
    <row r="5243" spans="1:5" x14ac:dyDescent="0.3">
      <c r="A5243" s="1">
        <v>44772.864583333336</v>
      </c>
      <c r="B5243">
        <v>759.45</v>
      </c>
      <c r="C5243">
        <v>11.167</v>
      </c>
      <c r="D5243">
        <v>756.00800000000004</v>
      </c>
      <c r="E5243">
        <v>0.24146003279226361</v>
      </c>
    </row>
    <row r="5244" spans="1:5" x14ac:dyDescent="0.3">
      <c r="A5244" s="1">
        <v>44772.868055555555</v>
      </c>
      <c r="B5244">
        <v>759.45</v>
      </c>
      <c r="C5244">
        <v>11.140333333333333</v>
      </c>
      <c r="D5244">
        <v>756.00800000000004</v>
      </c>
      <c r="E5244">
        <v>0.24145984010608618</v>
      </c>
    </row>
    <row r="5245" spans="1:5" x14ac:dyDescent="0.3">
      <c r="A5245" s="1">
        <v>44772.871527777781</v>
      </c>
      <c r="B5245">
        <v>759.45</v>
      </c>
      <c r="C5245">
        <v>11.113666666666667</v>
      </c>
      <c r="D5245">
        <v>756.00800000000004</v>
      </c>
      <c r="E5245">
        <v>0.24145964741990872</v>
      </c>
    </row>
    <row r="5246" spans="1:5" x14ac:dyDescent="0.3">
      <c r="A5246" s="1">
        <v>44772.875</v>
      </c>
      <c r="B5246">
        <v>759.45</v>
      </c>
      <c r="C5246">
        <v>11.087</v>
      </c>
      <c r="D5246">
        <v>756.00800000000004</v>
      </c>
      <c r="E5246">
        <v>0.24145945473373126</v>
      </c>
    </row>
    <row r="5247" spans="1:5" x14ac:dyDescent="0.3">
      <c r="A5247" s="1">
        <v>44772.878472222219</v>
      </c>
      <c r="B5247">
        <v>759.48900000000003</v>
      </c>
      <c r="C5247">
        <v>11.060333333333332</v>
      </c>
      <c r="D5247">
        <v>756.00800000000004</v>
      </c>
      <c r="E5247">
        <v>0.24184970691096319</v>
      </c>
    </row>
    <row r="5248" spans="1:5" x14ac:dyDescent="0.3">
      <c r="A5248" s="1">
        <v>44772.881944444445</v>
      </c>
      <c r="B5248">
        <v>759.52800000000002</v>
      </c>
      <c r="C5248">
        <v>11.033666666666667</v>
      </c>
      <c r="D5248">
        <v>756.00800000000004</v>
      </c>
      <c r="E5248">
        <v>0.24223995472168675</v>
      </c>
    </row>
    <row r="5249" spans="1:5" x14ac:dyDescent="0.3">
      <c r="A5249" s="1">
        <v>44772.885416666664</v>
      </c>
      <c r="B5249">
        <v>759.56700000000001</v>
      </c>
      <c r="C5249">
        <v>11.007</v>
      </c>
      <c r="D5249">
        <v>756.00800000000004</v>
      </c>
      <c r="E5249">
        <v>0.24263019816590042</v>
      </c>
    </row>
    <row r="5250" spans="1:5" x14ac:dyDescent="0.3">
      <c r="A5250" s="1">
        <v>44772.888888888891</v>
      </c>
      <c r="B5250">
        <v>759.62533333333329</v>
      </c>
      <c r="C5250">
        <v>10.982333333333333</v>
      </c>
      <c r="D5250">
        <v>756.10533333333331</v>
      </c>
      <c r="E5250">
        <v>0.24223957539526653</v>
      </c>
    </row>
    <row r="5251" spans="1:5" x14ac:dyDescent="0.3">
      <c r="A5251" s="1">
        <v>44772.892361111109</v>
      </c>
      <c r="B5251">
        <v>759.68366666666668</v>
      </c>
      <c r="C5251">
        <v>10.957666666666666</v>
      </c>
      <c r="D5251">
        <v>756.20266666666669</v>
      </c>
      <c r="E5251">
        <v>0.24184895666365136</v>
      </c>
    </row>
    <row r="5252" spans="1:5" x14ac:dyDescent="0.3">
      <c r="A5252" s="1">
        <v>44772.895833333336</v>
      </c>
      <c r="B5252">
        <v>759.74199999999996</v>
      </c>
      <c r="C5252">
        <v>10.933</v>
      </c>
      <c r="D5252">
        <v>756.3</v>
      </c>
      <c r="E5252">
        <v>0.24145834197105648</v>
      </c>
    </row>
    <row r="5253" spans="1:5" x14ac:dyDescent="0.3">
      <c r="A5253" s="1">
        <v>44772.899305555555</v>
      </c>
      <c r="B5253">
        <v>759.85866666666664</v>
      </c>
      <c r="C5253">
        <v>10.908666666666667</v>
      </c>
      <c r="D5253">
        <v>756.35833333333335</v>
      </c>
      <c r="E5253">
        <v>0.242042146299419</v>
      </c>
    </row>
    <row r="5254" spans="1:5" x14ac:dyDescent="0.3">
      <c r="A5254" s="1">
        <v>44772.902777777781</v>
      </c>
      <c r="B5254">
        <v>759.97533333333331</v>
      </c>
      <c r="C5254">
        <v>10.884333333333332</v>
      </c>
      <c r="D5254">
        <v>756.41666666666663</v>
      </c>
      <c r="E5254">
        <v>0.24262594466815071</v>
      </c>
    </row>
    <row r="5255" spans="1:5" x14ac:dyDescent="0.3">
      <c r="A5255" s="1">
        <v>44772.90625</v>
      </c>
      <c r="B5255">
        <v>760.09199999999998</v>
      </c>
      <c r="C5255">
        <v>10.86</v>
      </c>
      <c r="D5255">
        <v>756.47500000000002</v>
      </c>
      <c r="E5255">
        <v>0.24320973707725158</v>
      </c>
    </row>
    <row r="5256" spans="1:5" x14ac:dyDescent="0.3">
      <c r="A5256" s="1">
        <v>44772.909722222219</v>
      </c>
      <c r="B5256">
        <v>760.09199999999998</v>
      </c>
      <c r="C5256">
        <v>10.834333333333333</v>
      </c>
      <c r="D5256">
        <v>756.5333333333333</v>
      </c>
      <c r="E5256">
        <v>0.24262557113575123</v>
      </c>
    </row>
    <row r="5257" spans="1:5" x14ac:dyDescent="0.3">
      <c r="A5257" s="1">
        <v>44772.913194444445</v>
      </c>
      <c r="B5257">
        <v>760.09199999999998</v>
      </c>
      <c r="C5257">
        <v>10.808666666666666</v>
      </c>
      <c r="D5257">
        <v>756.5916666666667</v>
      </c>
      <c r="E5257">
        <v>0.24204141148043679</v>
      </c>
    </row>
    <row r="5258" spans="1:5" x14ac:dyDescent="0.3">
      <c r="A5258" s="1">
        <v>44772.916666666664</v>
      </c>
      <c r="B5258">
        <v>760.09199999999998</v>
      </c>
      <c r="C5258">
        <v>10.782999999999999</v>
      </c>
      <c r="D5258">
        <v>756.65</v>
      </c>
      <c r="E5258">
        <v>0.2414572581113083</v>
      </c>
    </row>
    <row r="5259" spans="1:5" x14ac:dyDescent="0.3">
      <c r="A5259" s="1">
        <v>44772.920138888891</v>
      </c>
      <c r="B5259">
        <v>760.09199999999998</v>
      </c>
      <c r="C5259">
        <v>10.767666666666667</v>
      </c>
      <c r="D5259">
        <v>756.68899999999996</v>
      </c>
      <c r="E5259">
        <v>0.24106672641456162</v>
      </c>
    </row>
    <row r="5260" spans="1:5" x14ac:dyDescent="0.3">
      <c r="A5260" s="1">
        <v>44772.923611111109</v>
      </c>
      <c r="B5260">
        <v>760.09199999999998</v>
      </c>
      <c r="C5260">
        <v>10.752333333333333</v>
      </c>
      <c r="D5260">
        <v>756.72800000000007</v>
      </c>
      <c r="E5260">
        <v>0.24067619722855726</v>
      </c>
    </row>
    <row r="5261" spans="1:5" x14ac:dyDescent="0.3">
      <c r="A5261" s="1">
        <v>44772.927083333336</v>
      </c>
      <c r="B5261">
        <v>760.09199999999998</v>
      </c>
      <c r="C5261">
        <v>10.737</v>
      </c>
      <c r="D5261">
        <v>756.76700000000005</v>
      </c>
      <c r="E5261">
        <v>0.24028567055329522</v>
      </c>
    </row>
    <row r="5262" spans="1:5" x14ac:dyDescent="0.3">
      <c r="A5262" s="1">
        <v>44772.930555555555</v>
      </c>
      <c r="B5262">
        <v>760.13066666666668</v>
      </c>
      <c r="C5262">
        <v>10.723666666666666</v>
      </c>
      <c r="D5262">
        <v>756.76700000000005</v>
      </c>
      <c r="E5262">
        <v>0.24067265788491418</v>
      </c>
    </row>
    <row r="5263" spans="1:5" x14ac:dyDescent="0.3">
      <c r="A5263" s="1">
        <v>44772.934027777781</v>
      </c>
      <c r="B5263">
        <v>760.16933333333327</v>
      </c>
      <c r="C5263">
        <v>10.710333333333333</v>
      </c>
      <c r="D5263">
        <v>756.76700000000005</v>
      </c>
      <c r="E5263">
        <v>0.24105964305193925</v>
      </c>
    </row>
    <row r="5264" spans="1:5" x14ac:dyDescent="0.3">
      <c r="A5264" s="1">
        <v>44772.9375</v>
      </c>
      <c r="B5264">
        <v>760.20799999999997</v>
      </c>
      <c r="C5264">
        <v>10.696999999999999</v>
      </c>
      <c r="D5264">
        <v>756.76700000000005</v>
      </c>
      <c r="E5264">
        <v>0.24144662605437039</v>
      </c>
    </row>
    <row r="5265" spans="1:5" x14ac:dyDescent="0.3">
      <c r="A5265" s="1">
        <v>44772.940972222219</v>
      </c>
      <c r="B5265">
        <v>760.16933333333327</v>
      </c>
      <c r="C5265">
        <v>10.687999999999999</v>
      </c>
      <c r="D5265">
        <v>756.76700000000005</v>
      </c>
      <c r="E5265">
        <v>0.24105948353699699</v>
      </c>
    </row>
    <row r="5266" spans="1:5" x14ac:dyDescent="0.3">
      <c r="A5266" s="1">
        <v>44772.944444444445</v>
      </c>
      <c r="B5266">
        <v>760.13066666666668</v>
      </c>
      <c r="C5266">
        <v>10.679</v>
      </c>
      <c r="D5266">
        <v>756.76700000000005</v>
      </c>
      <c r="E5266">
        <v>0.24067234248072447</v>
      </c>
    </row>
    <row r="5267" spans="1:5" x14ac:dyDescent="0.3">
      <c r="A5267" s="1">
        <v>44772.947916666664</v>
      </c>
      <c r="B5267">
        <v>760.09199999999998</v>
      </c>
      <c r="C5267">
        <v>10.67</v>
      </c>
      <c r="D5267">
        <v>756.76700000000005</v>
      </c>
      <c r="E5267">
        <v>0.24028520288555283</v>
      </c>
    </row>
    <row r="5268" spans="1:5" x14ac:dyDescent="0.3">
      <c r="A5268" s="1">
        <v>44772.951388888891</v>
      </c>
      <c r="B5268">
        <v>760.09199999999998</v>
      </c>
      <c r="C5268">
        <v>10.663333333333334</v>
      </c>
      <c r="D5268">
        <v>756.82533333333333</v>
      </c>
      <c r="E5268">
        <v>0.23970120624002011</v>
      </c>
    </row>
    <row r="5269" spans="1:5" x14ac:dyDescent="0.3">
      <c r="A5269" s="1">
        <v>44772.954861111109</v>
      </c>
      <c r="B5269">
        <v>760.09199999999998</v>
      </c>
      <c r="C5269">
        <v>10.656666666666666</v>
      </c>
      <c r="D5269">
        <v>756.88366666666673</v>
      </c>
      <c r="E5269">
        <v>0.23911721122726298</v>
      </c>
    </row>
    <row r="5270" spans="1:5" x14ac:dyDescent="0.3">
      <c r="A5270" s="1">
        <v>44772.958333333336</v>
      </c>
      <c r="B5270">
        <v>760.09199999999998</v>
      </c>
      <c r="C5270">
        <v>10.65</v>
      </c>
      <c r="D5270">
        <v>756.94200000000001</v>
      </c>
      <c r="E5270">
        <v>0.23853321784728143</v>
      </c>
    </row>
    <row r="5271" spans="1:5" x14ac:dyDescent="0.3">
      <c r="A5271" s="1">
        <v>44772.961805555555</v>
      </c>
      <c r="B5271">
        <v>760.13066666666668</v>
      </c>
      <c r="C5271">
        <v>10.643333333333334</v>
      </c>
      <c r="D5271">
        <v>756.94200000000001</v>
      </c>
      <c r="E5271">
        <v>0.23892024764132835</v>
      </c>
    </row>
    <row r="5272" spans="1:5" x14ac:dyDescent="0.3">
      <c r="A5272" s="1">
        <v>44772.965277777781</v>
      </c>
      <c r="B5272">
        <v>760.16933333333327</v>
      </c>
      <c r="C5272">
        <v>10.636666666666667</v>
      </c>
      <c r="D5272">
        <v>756.94200000000001</v>
      </c>
      <c r="E5272">
        <v>0.2393072763530783</v>
      </c>
    </row>
    <row r="5273" spans="1:5" x14ac:dyDescent="0.3">
      <c r="A5273" s="1">
        <v>44772.96875</v>
      </c>
      <c r="B5273">
        <v>760.20799999999997</v>
      </c>
      <c r="C5273">
        <v>10.63</v>
      </c>
      <c r="D5273">
        <v>756.94200000000001</v>
      </c>
      <c r="E5273">
        <v>0.23969430398253133</v>
      </c>
    </row>
    <row r="5274" spans="1:5" x14ac:dyDescent="0.3">
      <c r="A5274" s="1">
        <v>44772.972222222219</v>
      </c>
      <c r="B5274">
        <v>760.20799999999997</v>
      </c>
      <c r="C5274">
        <v>10.623333333333333</v>
      </c>
      <c r="D5274">
        <v>756.88366666666673</v>
      </c>
      <c r="E5274">
        <v>0.24027820348724782</v>
      </c>
    </row>
    <row r="5275" spans="1:5" x14ac:dyDescent="0.3">
      <c r="A5275" s="1">
        <v>44772.975694444445</v>
      </c>
      <c r="B5275">
        <v>760.20799999999997</v>
      </c>
      <c r="C5275">
        <v>10.616666666666667</v>
      </c>
      <c r="D5275">
        <v>756.82533333333333</v>
      </c>
      <c r="E5275">
        <v>0.24086210135918873</v>
      </c>
    </row>
    <row r="5276" spans="1:5" x14ac:dyDescent="0.3">
      <c r="A5276" s="1">
        <v>44772.979166666664</v>
      </c>
      <c r="B5276">
        <v>760.20799999999997</v>
      </c>
      <c r="C5276">
        <v>10.61</v>
      </c>
      <c r="D5276">
        <v>756.76700000000005</v>
      </c>
      <c r="E5276">
        <v>0.24144599759835408</v>
      </c>
    </row>
    <row r="5277" spans="1:5" x14ac:dyDescent="0.3">
      <c r="A5277" s="1">
        <v>44772.982638888891</v>
      </c>
      <c r="B5277">
        <v>760.26633333333336</v>
      </c>
      <c r="C5277">
        <v>10.605666666666666</v>
      </c>
      <c r="D5277">
        <v>756.82533333333333</v>
      </c>
      <c r="E5277">
        <v>0.24144596629594861</v>
      </c>
    </row>
    <row r="5278" spans="1:5" x14ac:dyDescent="0.3">
      <c r="A5278" s="1">
        <v>44772.986111111109</v>
      </c>
      <c r="B5278">
        <v>760.32466666666664</v>
      </c>
      <c r="C5278">
        <v>10.601333333333333</v>
      </c>
      <c r="D5278">
        <v>756.88366666666673</v>
      </c>
      <c r="E5278">
        <v>0.24144593499354017</v>
      </c>
    </row>
    <row r="5279" spans="1:5" x14ac:dyDescent="0.3">
      <c r="A5279" s="1">
        <v>44772.989583333336</v>
      </c>
      <c r="B5279">
        <v>760.38300000000004</v>
      </c>
      <c r="C5279">
        <v>10.597</v>
      </c>
      <c r="D5279">
        <v>756.94200000000001</v>
      </c>
      <c r="E5279">
        <v>0.24144590369113472</v>
      </c>
    </row>
    <row r="5280" spans="1:5" x14ac:dyDescent="0.3">
      <c r="A5280" s="1">
        <v>44772.993055555555</v>
      </c>
      <c r="B5280">
        <v>760.32466666666664</v>
      </c>
      <c r="C5280">
        <v>10.590333333333334</v>
      </c>
      <c r="D5280">
        <v>756.94200000000001</v>
      </c>
      <c r="E5280">
        <v>0.24086191436160137</v>
      </c>
    </row>
    <row r="5281" spans="1:5" x14ac:dyDescent="0.3">
      <c r="A5281" s="1">
        <v>44772.996527777781</v>
      </c>
      <c r="B5281">
        <v>760.26633333333336</v>
      </c>
      <c r="C5281">
        <v>10.583666666666666</v>
      </c>
      <c r="D5281">
        <v>756.94200000000001</v>
      </c>
      <c r="E5281">
        <v>0.24027792666484654</v>
      </c>
    </row>
    <row r="5282" spans="1:5" x14ac:dyDescent="0.3">
      <c r="A5282" s="1">
        <v>44773</v>
      </c>
      <c r="B5282">
        <v>760.20799999999997</v>
      </c>
      <c r="C5282">
        <v>10.577</v>
      </c>
      <c r="D5282">
        <v>756.94200000000001</v>
      </c>
      <c r="E5282">
        <v>0.2396939406008643</v>
      </c>
    </row>
    <row r="5283" spans="1:5" x14ac:dyDescent="0.3">
      <c r="A5283" s="1">
        <v>44773.003472222219</v>
      </c>
      <c r="B5283">
        <v>760.20799999999997</v>
      </c>
      <c r="C5283">
        <v>10.572333333333333</v>
      </c>
      <c r="D5283">
        <v>757.00033333333329</v>
      </c>
      <c r="E5283">
        <v>0.23910996963726</v>
      </c>
    </row>
    <row r="5284" spans="1:5" x14ac:dyDescent="0.3">
      <c r="A5284" s="1">
        <v>44773.006944444445</v>
      </c>
      <c r="B5284">
        <v>760.20799999999997</v>
      </c>
      <c r="C5284">
        <v>10.567666666666668</v>
      </c>
      <c r="D5284">
        <v>757.05866666666668</v>
      </c>
      <c r="E5284">
        <v>0.23852599981659564</v>
      </c>
    </row>
    <row r="5285" spans="1:5" x14ac:dyDescent="0.3">
      <c r="A5285" s="1">
        <v>44773.010416666664</v>
      </c>
      <c r="B5285">
        <v>760.20799999999997</v>
      </c>
      <c r="C5285">
        <v>10.563000000000001</v>
      </c>
      <c r="D5285">
        <v>757.11699999999996</v>
      </c>
      <c r="E5285">
        <v>0.23794203113887713</v>
      </c>
    </row>
    <row r="5286" spans="1:5" x14ac:dyDescent="0.3">
      <c r="A5286" s="1">
        <v>44773.013888888891</v>
      </c>
      <c r="B5286">
        <v>760.26633333333336</v>
      </c>
      <c r="C5286">
        <v>10.558666666666667</v>
      </c>
      <c r="D5286">
        <v>757.11699999999996</v>
      </c>
      <c r="E5286">
        <v>0.23852594031452481</v>
      </c>
    </row>
    <row r="5287" spans="1:5" x14ac:dyDescent="0.3">
      <c r="A5287" s="1">
        <v>44773.017361111109</v>
      </c>
      <c r="B5287">
        <v>760.32466666666664</v>
      </c>
      <c r="C5287">
        <v>10.554333333333334</v>
      </c>
      <c r="D5287">
        <v>757.11699999999996</v>
      </c>
      <c r="E5287">
        <v>0.23910984842886537</v>
      </c>
    </row>
    <row r="5288" spans="1:5" x14ac:dyDescent="0.3">
      <c r="A5288" s="1">
        <v>44773.020833333336</v>
      </c>
      <c r="B5288">
        <v>760.38300000000004</v>
      </c>
      <c r="C5288">
        <v>10.55</v>
      </c>
      <c r="D5288">
        <v>757.11699999999996</v>
      </c>
      <c r="E5288">
        <v>0.2396937554819048</v>
      </c>
    </row>
    <row r="5289" spans="1:5" x14ac:dyDescent="0.3">
      <c r="A5289" s="1">
        <v>44773.024305555555</v>
      </c>
      <c r="B5289">
        <v>760.38300000000004</v>
      </c>
      <c r="C5289">
        <v>10.543333333333333</v>
      </c>
      <c r="D5289">
        <v>757.05866666666668</v>
      </c>
      <c r="E5289">
        <v>0.24027764518996642</v>
      </c>
    </row>
    <row r="5290" spans="1:5" x14ac:dyDescent="0.3">
      <c r="A5290" s="1">
        <v>44773.027777777781</v>
      </c>
      <c r="B5290">
        <v>760.38300000000004</v>
      </c>
      <c r="C5290">
        <v>10.536666666666667</v>
      </c>
      <c r="D5290">
        <v>757.00033333333329</v>
      </c>
      <c r="E5290">
        <v>0.24086153326525539</v>
      </c>
    </row>
    <row r="5291" spans="1:5" x14ac:dyDescent="0.3">
      <c r="A5291" s="1">
        <v>44773.03125</v>
      </c>
      <c r="B5291">
        <v>760.38300000000004</v>
      </c>
      <c r="C5291">
        <v>10.53</v>
      </c>
      <c r="D5291">
        <v>756.94200000000001</v>
      </c>
      <c r="E5291">
        <v>0.24144541970776584</v>
      </c>
    </row>
    <row r="5292" spans="1:5" x14ac:dyDescent="0.3">
      <c r="A5292" s="1">
        <v>44773.034722222219</v>
      </c>
      <c r="B5292">
        <v>760.32466666666664</v>
      </c>
      <c r="C5292">
        <v>10.525666666666666</v>
      </c>
      <c r="D5292">
        <v>756.88366666666673</v>
      </c>
      <c r="E5292">
        <v>0.2414453884053574</v>
      </c>
    </row>
    <row r="5293" spans="1:5" x14ac:dyDescent="0.3">
      <c r="A5293" s="1">
        <v>44773.038194444445</v>
      </c>
      <c r="B5293">
        <v>760.26633333333336</v>
      </c>
      <c r="C5293">
        <v>10.521333333333333</v>
      </c>
      <c r="D5293">
        <v>756.82533333333333</v>
      </c>
      <c r="E5293">
        <v>0.24144535710295195</v>
      </c>
    </row>
    <row r="5294" spans="1:5" x14ac:dyDescent="0.3">
      <c r="A5294" s="1">
        <v>44773.041666666664</v>
      </c>
      <c r="B5294">
        <v>760.20799999999997</v>
      </c>
      <c r="C5294">
        <v>10.516999999999999</v>
      </c>
      <c r="D5294">
        <v>756.76700000000005</v>
      </c>
      <c r="E5294">
        <v>0.24144532580054351</v>
      </c>
    </row>
    <row r="5295" spans="1:5" x14ac:dyDescent="0.3">
      <c r="A5295" s="1">
        <v>44773.045138888891</v>
      </c>
      <c r="B5295">
        <v>760.11099999999999</v>
      </c>
      <c r="C5295">
        <v>10.512333333333332</v>
      </c>
      <c r="D5295">
        <v>756.72800000000007</v>
      </c>
      <c r="E5295">
        <v>0.24086469722212947</v>
      </c>
    </row>
    <row r="5296" spans="1:5" x14ac:dyDescent="0.3">
      <c r="A5296" s="1">
        <v>44773.048611111109</v>
      </c>
      <c r="B5296">
        <v>760.01400000000001</v>
      </c>
      <c r="C5296">
        <v>10.507666666666667</v>
      </c>
      <c r="D5296">
        <v>756.68899999999996</v>
      </c>
      <c r="E5296">
        <v>0.24028406978012723</v>
      </c>
    </row>
    <row r="5297" spans="1:5" x14ac:dyDescent="0.3">
      <c r="A5297" s="1">
        <v>44773.052083333336</v>
      </c>
      <c r="B5297">
        <v>759.91700000000003</v>
      </c>
      <c r="C5297">
        <v>10.503</v>
      </c>
      <c r="D5297">
        <v>756.65</v>
      </c>
      <c r="E5297">
        <v>0.23970344347453679</v>
      </c>
    </row>
    <row r="5298" spans="1:5" x14ac:dyDescent="0.3">
      <c r="A5298" s="1">
        <v>44773.055555555555</v>
      </c>
      <c r="B5298">
        <v>759.85866666666664</v>
      </c>
      <c r="C5298">
        <v>10.498666666666667</v>
      </c>
      <c r="D5298">
        <v>756.5916666666667</v>
      </c>
      <c r="E5298">
        <v>0.23970341375498913</v>
      </c>
    </row>
    <row r="5299" spans="1:5" x14ac:dyDescent="0.3">
      <c r="A5299" s="1">
        <v>44773.059027777781</v>
      </c>
      <c r="B5299">
        <v>759.80033333333336</v>
      </c>
      <c r="C5299">
        <v>10.494333333333334</v>
      </c>
      <c r="D5299">
        <v>756.5333333333333</v>
      </c>
      <c r="E5299">
        <v>0.23970338403544147</v>
      </c>
    </row>
    <row r="5300" spans="1:5" x14ac:dyDescent="0.3">
      <c r="A5300" s="1">
        <v>44773.0625</v>
      </c>
      <c r="B5300">
        <v>759.74199999999996</v>
      </c>
      <c r="C5300">
        <v>10.49</v>
      </c>
      <c r="D5300">
        <v>756.47500000000002</v>
      </c>
      <c r="E5300">
        <v>0.23970335431589382</v>
      </c>
    </row>
    <row r="5301" spans="1:5" x14ac:dyDescent="0.3">
      <c r="A5301" s="1">
        <v>44773.065972222219</v>
      </c>
      <c r="B5301">
        <v>759.68366666666668</v>
      </c>
      <c r="C5301">
        <v>10.483333333333334</v>
      </c>
      <c r="D5301">
        <v>756.41666666666663</v>
      </c>
      <c r="E5301">
        <v>0.2397033085935128</v>
      </c>
    </row>
    <row r="5302" spans="1:5" x14ac:dyDescent="0.3">
      <c r="A5302" s="1">
        <v>44773.069444444445</v>
      </c>
      <c r="B5302">
        <v>759.62533333333329</v>
      </c>
      <c r="C5302">
        <v>10.476666666666667</v>
      </c>
      <c r="D5302">
        <v>756.35833333333335</v>
      </c>
      <c r="E5302">
        <v>0.23970326287113181</v>
      </c>
    </row>
    <row r="5303" spans="1:5" x14ac:dyDescent="0.3">
      <c r="A5303" s="1">
        <v>44773.072916666664</v>
      </c>
      <c r="B5303">
        <v>759.56700000000001</v>
      </c>
      <c r="C5303">
        <v>10.47</v>
      </c>
      <c r="D5303">
        <v>756.3</v>
      </c>
      <c r="E5303">
        <v>0.23970321714875079</v>
      </c>
    </row>
    <row r="5304" spans="1:5" x14ac:dyDescent="0.3">
      <c r="A5304" s="1">
        <v>44773.076388888891</v>
      </c>
      <c r="B5304">
        <v>759.56700000000001</v>
      </c>
      <c r="C5304">
        <v>10.465666666666667</v>
      </c>
      <c r="D5304">
        <v>756.35833333333335</v>
      </c>
      <c r="E5304">
        <v>0.23911926152367197</v>
      </c>
    </row>
    <row r="5305" spans="1:5" x14ac:dyDescent="0.3">
      <c r="A5305" s="1">
        <v>44773.079861111109</v>
      </c>
      <c r="B5305">
        <v>759.56700000000001</v>
      </c>
      <c r="C5305">
        <v>10.461333333333334</v>
      </c>
      <c r="D5305">
        <v>756.41666666666663</v>
      </c>
      <c r="E5305">
        <v>0.23853530695989725</v>
      </c>
    </row>
    <row r="5306" spans="1:5" x14ac:dyDescent="0.3">
      <c r="A5306" s="1">
        <v>44773.083333333336</v>
      </c>
      <c r="B5306">
        <v>759.56700000000001</v>
      </c>
      <c r="C5306">
        <v>10.457000000000001</v>
      </c>
      <c r="D5306">
        <v>756.47500000000002</v>
      </c>
      <c r="E5306">
        <v>0.23795135345742666</v>
      </c>
    </row>
    <row r="5307" spans="1:5" x14ac:dyDescent="0.3">
      <c r="A5307" s="1">
        <v>44773.086805555555</v>
      </c>
      <c r="B5307">
        <v>759.50866666666673</v>
      </c>
      <c r="C5307">
        <v>10.452333333333334</v>
      </c>
      <c r="D5307">
        <v>756.41666666666663</v>
      </c>
      <c r="E5307">
        <v>0.23795132316617579</v>
      </c>
    </row>
    <row r="5308" spans="1:5" x14ac:dyDescent="0.3">
      <c r="A5308" s="1">
        <v>44773.090277777781</v>
      </c>
      <c r="B5308">
        <v>759.45033333333333</v>
      </c>
      <c r="C5308">
        <v>10.447666666666667</v>
      </c>
      <c r="D5308">
        <v>756.35833333333335</v>
      </c>
      <c r="E5308">
        <v>0.23795129287492195</v>
      </c>
    </row>
    <row r="5309" spans="1:5" x14ac:dyDescent="0.3">
      <c r="A5309" s="1">
        <v>44773.09375</v>
      </c>
      <c r="B5309">
        <v>759.39200000000005</v>
      </c>
      <c r="C5309">
        <v>10.443</v>
      </c>
      <c r="D5309">
        <v>756.3</v>
      </c>
      <c r="E5309">
        <v>0.23795126258367108</v>
      </c>
    </row>
    <row r="5310" spans="1:5" x14ac:dyDescent="0.3">
      <c r="A5310" s="1">
        <v>44773.097222222219</v>
      </c>
      <c r="B5310">
        <v>759.39200000000005</v>
      </c>
      <c r="C5310">
        <v>10.434333333333333</v>
      </c>
      <c r="D5310">
        <v>756.26099999999997</v>
      </c>
      <c r="E5310">
        <v>0.23834159994000539</v>
      </c>
    </row>
    <row r="5311" spans="1:5" x14ac:dyDescent="0.3">
      <c r="A5311" s="1">
        <v>44773.100694444445</v>
      </c>
      <c r="B5311">
        <v>759.39200000000005</v>
      </c>
      <c r="C5311">
        <v>10.425666666666666</v>
      </c>
      <c r="D5311">
        <v>756.22199999999998</v>
      </c>
      <c r="E5311">
        <v>0.23873193587722449</v>
      </c>
    </row>
    <row r="5312" spans="1:5" x14ac:dyDescent="0.3">
      <c r="A5312" s="1">
        <v>44773.104166666664</v>
      </c>
      <c r="B5312">
        <v>759.39200000000005</v>
      </c>
      <c r="C5312">
        <v>10.417</v>
      </c>
      <c r="D5312">
        <v>756.18299999999999</v>
      </c>
      <c r="E5312">
        <v>0.23912227039532838</v>
      </c>
    </row>
    <row r="5313" spans="1:5" x14ac:dyDescent="0.3">
      <c r="A5313" s="1">
        <v>44773.107638888891</v>
      </c>
      <c r="B5313">
        <v>759.39200000000005</v>
      </c>
      <c r="C5313">
        <v>10.409000000000001</v>
      </c>
      <c r="D5313">
        <v>756.22199999999998</v>
      </c>
      <c r="E5313">
        <v>0.23873182496511264</v>
      </c>
    </row>
    <row r="5314" spans="1:5" x14ac:dyDescent="0.3">
      <c r="A5314" s="1">
        <v>44773.111111111109</v>
      </c>
      <c r="B5314">
        <v>759.39200000000005</v>
      </c>
      <c r="C5314">
        <v>10.401</v>
      </c>
      <c r="D5314">
        <v>756.26099999999997</v>
      </c>
      <c r="E5314">
        <v>0.23834138084484938</v>
      </c>
    </row>
    <row r="5315" spans="1:5" x14ac:dyDescent="0.3">
      <c r="A5315" s="1">
        <v>44773.114583333336</v>
      </c>
      <c r="B5315">
        <v>759.39200000000005</v>
      </c>
      <c r="C5315">
        <v>10.393000000000001</v>
      </c>
      <c r="D5315">
        <v>756.3</v>
      </c>
      <c r="E5315">
        <v>0.23795093803453865</v>
      </c>
    </row>
    <row r="5316" spans="1:5" x14ac:dyDescent="0.3">
      <c r="A5316" s="1">
        <v>44773.118055555555</v>
      </c>
      <c r="B5316">
        <v>759.29466666666667</v>
      </c>
      <c r="C5316">
        <v>10.382</v>
      </c>
      <c r="D5316">
        <v>756.20266666666669</v>
      </c>
      <c r="E5316">
        <v>0.23795086663372952</v>
      </c>
    </row>
    <row r="5317" spans="1:5" x14ac:dyDescent="0.3">
      <c r="A5317" s="1">
        <v>44773.121527777781</v>
      </c>
      <c r="B5317">
        <v>759.1973333333334</v>
      </c>
      <c r="C5317">
        <v>10.371</v>
      </c>
      <c r="D5317">
        <v>756.10533333333331</v>
      </c>
      <c r="E5317">
        <v>0.2379507952329204</v>
      </c>
    </row>
    <row r="5318" spans="1:5" x14ac:dyDescent="0.3">
      <c r="A5318" s="1">
        <v>44773.125</v>
      </c>
      <c r="B5318">
        <v>759.1</v>
      </c>
      <c r="C5318">
        <v>10.36</v>
      </c>
      <c r="D5318">
        <v>756.00800000000004</v>
      </c>
      <c r="E5318">
        <v>0.23795072383210977</v>
      </c>
    </row>
    <row r="5319" spans="1:5" x14ac:dyDescent="0.3">
      <c r="A5319" s="1">
        <v>44773.128472222219</v>
      </c>
      <c r="B5319">
        <v>759.1</v>
      </c>
      <c r="C5319">
        <v>10.344333333333333</v>
      </c>
      <c r="D5319">
        <v>756.00800000000004</v>
      </c>
      <c r="E5319">
        <v>0.23795062214004828</v>
      </c>
    </row>
    <row r="5320" spans="1:5" x14ac:dyDescent="0.3">
      <c r="A5320" s="1">
        <v>44773.131944444445</v>
      </c>
      <c r="B5320">
        <v>759.1</v>
      </c>
      <c r="C5320">
        <v>10.328666666666667</v>
      </c>
      <c r="D5320">
        <v>756.00800000000004</v>
      </c>
      <c r="E5320">
        <v>0.23795052044798679</v>
      </c>
    </row>
    <row r="5321" spans="1:5" x14ac:dyDescent="0.3">
      <c r="A5321" s="1">
        <v>44773.135416666664</v>
      </c>
      <c r="B5321">
        <v>759.1</v>
      </c>
      <c r="C5321">
        <v>10.313000000000001</v>
      </c>
      <c r="D5321">
        <v>756.00800000000004</v>
      </c>
      <c r="E5321">
        <v>0.23795041875592532</v>
      </c>
    </row>
    <row r="5322" spans="1:5" x14ac:dyDescent="0.3">
      <c r="A5322" s="1">
        <v>44773.138888888891</v>
      </c>
      <c r="B5322">
        <v>759.1</v>
      </c>
      <c r="C5322">
        <v>10.297666666666666</v>
      </c>
      <c r="D5322">
        <v>755.94966666666664</v>
      </c>
      <c r="E5322">
        <v>0.23853422456008519</v>
      </c>
    </row>
    <row r="5323" spans="1:5" x14ac:dyDescent="0.3">
      <c r="A5323" s="1">
        <v>44773.142361111109</v>
      </c>
      <c r="B5323">
        <v>759.1</v>
      </c>
      <c r="C5323">
        <v>10.282333333333334</v>
      </c>
      <c r="D5323">
        <v>755.89133333333336</v>
      </c>
      <c r="E5323">
        <v>0.23911802660885828</v>
      </c>
    </row>
    <row r="5324" spans="1:5" x14ac:dyDescent="0.3">
      <c r="A5324" s="1">
        <v>44773.145833333336</v>
      </c>
      <c r="B5324">
        <v>759.1</v>
      </c>
      <c r="C5324">
        <v>10.266999999999999</v>
      </c>
      <c r="D5324">
        <v>755.83299999999997</v>
      </c>
      <c r="E5324">
        <v>0.23970182490225053</v>
      </c>
    </row>
    <row r="5325" spans="1:5" x14ac:dyDescent="0.3">
      <c r="A5325" s="1">
        <v>44773.149305555555</v>
      </c>
      <c r="B5325">
        <v>759.1583333333333</v>
      </c>
      <c r="C5325">
        <v>10.247</v>
      </c>
      <c r="D5325">
        <v>755.83299999999997</v>
      </c>
      <c r="E5325">
        <v>0.24028558686311935</v>
      </c>
    </row>
    <row r="5326" spans="1:5" x14ac:dyDescent="0.3">
      <c r="A5326" s="1">
        <v>44773.152777777781</v>
      </c>
      <c r="B5326">
        <v>759.2166666666667</v>
      </c>
      <c r="C5326">
        <v>10.227</v>
      </c>
      <c r="D5326">
        <v>755.83299999999997</v>
      </c>
      <c r="E5326">
        <v>0.24086934392566145</v>
      </c>
    </row>
    <row r="5327" spans="1:5" x14ac:dyDescent="0.3">
      <c r="A5327" s="1">
        <v>44773.15625</v>
      </c>
      <c r="B5327">
        <v>759.27499999999998</v>
      </c>
      <c r="C5327">
        <v>10.207000000000001</v>
      </c>
      <c r="D5327">
        <v>755.83299999999997</v>
      </c>
      <c r="E5327">
        <v>0.24145309608987686</v>
      </c>
    </row>
    <row r="5328" spans="1:5" x14ac:dyDescent="0.3">
      <c r="A5328" s="1">
        <v>44773.159722222219</v>
      </c>
      <c r="B5328">
        <v>759.2166666666667</v>
      </c>
      <c r="C5328">
        <v>10.189</v>
      </c>
      <c r="D5328">
        <v>755.89133333333336</v>
      </c>
      <c r="E5328">
        <v>0.24028518197582935</v>
      </c>
    </row>
    <row r="5329" spans="1:5" x14ac:dyDescent="0.3">
      <c r="A5329" s="1">
        <v>44773.163194444445</v>
      </c>
      <c r="B5329">
        <v>759.1583333333333</v>
      </c>
      <c r="C5329">
        <v>10.171000000000001</v>
      </c>
      <c r="D5329">
        <v>755.94966666666664</v>
      </c>
      <c r="E5329">
        <v>0.23911727667877292</v>
      </c>
    </row>
    <row r="5330" spans="1:5" x14ac:dyDescent="0.3">
      <c r="A5330" s="1">
        <v>44773.166666666664</v>
      </c>
      <c r="B5330">
        <v>759.1</v>
      </c>
      <c r="C5330">
        <v>10.153</v>
      </c>
      <c r="D5330">
        <v>756.00800000000004</v>
      </c>
      <c r="E5330">
        <v>0.23794938019870157</v>
      </c>
    </row>
    <row r="5331" spans="1:5" x14ac:dyDescent="0.3">
      <c r="A5331" s="1">
        <v>44773.170138888891</v>
      </c>
      <c r="B5331">
        <v>759.1583333333333</v>
      </c>
      <c r="C5331">
        <v>10.135333333333334</v>
      </c>
      <c r="D5331">
        <v>755.94966666666664</v>
      </c>
      <c r="E5331">
        <v>0.23911703643170917</v>
      </c>
    </row>
    <row r="5332" spans="1:5" x14ac:dyDescent="0.3">
      <c r="A5332" s="1">
        <v>44773.173611111109</v>
      </c>
      <c r="B5332">
        <v>759.2166666666667</v>
      </c>
      <c r="C5332">
        <v>10.117666666666667</v>
      </c>
      <c r="D5332">
        <v>755.89133333333336</v>
      </c>
      <c r="E5332">
        <v>0.24028468401100328</v>
      </c>
    </row>
    <row r="5333" spans="1:5" x14ac:dyDescent="0.3">
      <c r="A5333" s="1">
        <v>44773.177083333336</v>
      </c>
      <c r="B5333">
        <v>759.27499999999998</v>
      </c>
      <c r="C5333">
        <v>10.1</v>
      </c>
      <c r="D5333">
        <v>755.83299999999997</v>
      </c>
      <c r="E5333">
        <v>0.24145232293658983</v>
      </c>
    </row>
    <row r="5334" spans="1:5" x14ac:dyDescent="0.3">
      <c r="A5334" s="1">
        <v>44773.180555555555</v>
      </c>
      <c r="B5334">
        <v>759.2166666666667</v>
      </c>
      <c r="C5334">
        <v>10.082333333333333</v>
      </c>
      <c r="D5334">
        <v>755.83299999999997</v>
      </c>
      <c r="E5334">
        <v>0.24086831631876371</v>
      </c>
    </row>
    <row r="5335" spans="1:5" x14ac:dyDescent="0.3">
      <c r="A5335" s="1">
        <v>44773.184027777781</v>
      </c>
      <c r="B5335">
        <v>759.1583333333333</v>
      </c>
      <c r="C5335">
        <v>10.064666666666668</v>
      </c>
      <c r="D5335">
        <v>755.83299999999997</v>
      </c>
      <c r="E5335">
        <v>0.24028431402779285</v>
      </c>
    </row>
    <row r="5336" spans="1:5" x14ac:dyDescent="0.3">
      <c r="A5336" s="1">
        <v>44773.1875</v>
      </c>
      <c r="B5336">
        <v>759.1</v>
      </c>
      <c r="C5336">
        <v>10.047000000000001</v>
      </c>
      <c r="D5336">
        <v>755.83299999999997</v>
      </c>
      <c r="E5336">
        <v>0.23970031606367725</v>
      </c>
    </row>
    <row r="5337" spans="1:5" x14ac:dyDescent="0.3">
      <c r="A5337" s="1">
        <v>44773.190972222219</v>
      </c>
      <c r="B5337">
        <v>759.04166666666663</v>
      </c>
      <c r="C5337">
        <v>10.031333333333334</v>
      </c>
      <c r="D5337">
        <v>755.83299999999997</v>
      </c>
      <c r="E5337">
        <v>0.23911633589821485</v>
      </c>
    </row>
    <row r="5338" spans="1:5" x14ac:dyDescent="0.3">
      <c r="A5338" s="1">
        <v>44773.194444444445</v>
      </c>
      <c r="B5338">
        <v>758.98333333333335</v>
      </c>
      <c r="C5338">
        <v>10.015666666666666</v>
      </c>
      <c r="D5338">
        <v>755.83299999999997</v>
      </c>
      <c r="E5338">
        <v>0.23853235956977509</v>
      </c>
    </row>
    <row r="5339" spans="1:5" x14ac:dyDescent="0.3">
      <c r="A5339" s="1">
        <v>44773.197916666664</v>
      </c>
      <c r="B5339">
        <v>758.92499999999995</v>
      </c>
      <c r="C5339">
        <v>10</v>
      </c>
      <c r="D5339">
        <v>755.83299999999997</v>
      </c>
      <c r="E5339">
        <v>0.23794838707835786</v>
      </c>
    </row>
    <row r="5340" spans="1:5" x14ac:dyDescent="0.3">
      <c r="A5340" s="1">
        <v>44773.201388888891</v>
      </c>
      <c r="B5340">
        <v>758.92499999999995</v>
      </c>
      <c r="C5340">
        <v>9.9876666666666658</v>
      </c>
      <c r="D5340">
        <v>755.89133333333336</v>
      </c>
      <c r="E5340">
        <v>0.23736443965237669</v>
      </c>
    </row>
    <row r="5341" spans="1:5" x14ac:dyDescent="0.3">
      <c r="A5341" s="1">
        <v>44773.204861111109</v>
      </c>
      <c r="B5341">
        <v>758.92499999999995</v>
      </c>
      <c r="C5341">
        <v>9.9753333333333334</v>
      </c>
      <c r="D5341">
        <v>755.94966666666664</v>
      </c>
      <c r="E5341">
        <v>0.23678049524703332</v>
      </c>
    </row>
    <row r="5342" spans="1:5" x14ac:dyDescent="0.3">
      <c r="A5342" s="1">
        <v>44773.208333333336</v>
      </c>
      <c r="B5342">
        <v>758.92499999999995</v>
      </c>
      <c r="C5342">
        <v>9.9629999999999992</v>
      </c>
      <c r="D5342">
        <v>756.00800000000004</v>
      </c>
      <c r="E5342">
        <v>0.23619655386232175</v>
      </c>
    </row>
    <row r="5343" spans="1:5" x14ac:dyDescent="0.3">
      <c r="A5343" s="1">
        <v>44773.211805555555</v>
      </c>
      <c r="B5343">
        <v>759.04166666666663</v>
      </c>
      <c r="C5343">
        <v>9.9543333333333326</v>
      </c>
      <c r="D5343">
        <v>756.00800000000004</v>
      </c>
      <c r="E5343">
        <v>0.23736422736822735</v>
      </c>
    </row>
    <row r="5344" spans="1:5" x14ac:dyDescent="0.3">
      <c r="A5344" s="1">
        <v>44773.215277777781</v>
      </c>
      <c r="B5344">
        <v>759.1583333333333</v>
      </c>
      <c r="C5344">
        <v>9.945666666666666</v>
      </c>
      <c r="D5344">
        <v>756.00800000000004</v>
      </c>
      <c r="E5344">
        <v>0.23853189662891647</v>
      </c>
    </row>
    <row r="5345" spans="1:5" x14ac:dyDescent="0.3">
      <c r="A5345" s="1">
        <v>44773.21875</v>
      </c>
      <c r="B5345">
        <v>759.27499999999998</v>
      </c>
      <c r="C5345">
        <v>9.9369999999999994</v>
      </c>
      <c r="D5345">
        <v>756.00800000000004</v>
      </c>
      <c r="E5345">
        <v>0.2396995616443891</v>
      </c>
    </row>
    <row r="5346" spans="1:5" x14ac:dyDescent="0.3">
      <c r="A5346" s="1">
        <v>44773.222222222219</v>
      </c>
      <c r="B5346">
        <v>759.27499999999998</v>
      </c>
      <c r="C5346">
        <v>9.927999999999999</v>
      </c>
      <c r="D5346">
        <v>755.96933333333334</v>
      </c>
      <c r="E5346">
        <v>0.24008651573293222</v>
      </c>
    </row>
    <row r="5347" spans="1:5" x14ac:dyDescent="0.3">
      <c r="A5347" s="1">
        <v>44773.225694444445</v>
      </c>
      <c r="B5347">
        <v>759.27499999999998</v>
      </c>
      <c r="C5347">
        <v>9.9190000000000005</v>
      </c>
      <c r="D5347">
        <v>755.93066666666675</v>
      </c>
      <c r="E5347">
        <v>0.24047346836037148</v>
      </c>
    </row>
    <row r="5348" spans="1:5" x14ac:dyDescent="0.3">
      <c r="A5348" s="1">
        <v>44773.229166666664</v>
      </c>
      <c r="B5348">
        <v>759.27499999999998</v>
      </c>
      <c r="C5348">
        <v>9.91</v>
      </c>
      <c r="D5348">
        <v>755.89200000000005</v>
      </c>
      <c r="E5348">
        <v>0.24086041952671133</v>
      </c>
    </row>
    <row r="5349" spans="1:5" x14ac:dyDescent="0.3">
      <c r="A5349" s="1">
        <v>44773.232638888891</v>
      </c>
      <c r="B5349">
        <v>759.27499999999998</v>
      </c>
      <c r="C5349">
        <v>9.8990000000000009</v>
      </c>
      <c r="D5349">
        <v>755.93066666666675</v>
      </c>
      <c r="E5349">
        <v>0.24047332794633758</v>
      </c>
    </row>
    <row r="5350" spans="1:5" x14ac:dyDescent="0.3">
      <c r="A5350" s="1">
        <v>44773.236111111109</v>
      </c>
      <c r="B5350">
        <v>759.27499999999998</v>
      </c>
      <c r="C5350">
        <v>9.8879999999999999</v>
      </c>
      <c r="D5350">
        <v>755.96933333333334</v>
      </c>
      <c r="E5350">
        <v>0.24008623815175531</v>
      </c>
    </row>
    <row r="5351" spans="1:5" x14ac:dyDescent="0.3">
      <c r="A5351" s="1">
        <v>44773.239583333336</v>
      </c>
      <c r="B5351">
        <v>759.27499999999998</v>
      </c>
      <c r="C5351">
        <v>9.8770000000000007</v>
      </c>
      <c r="D5351">
        <v>756.00800000000004</v>
      </c>
      <c r="E5351">
        <v>0.23969915014296</v>
      </c>
    </row>
    <row r="5352" spans="1:5" x14ac:dyDescent="0.3">
      <c r="A5352" s="1">
        <v>44773.243055555555</v>
      </c>
      <c r="B5352">
        <v>759.31399999999996</v>
      </c>
      <c r="C5352">
        <v>9.870333333333333</v>
      </c>
      <c r="D5352">
        <v>756.06633333333332</v>
      </c>
      <c r="E5352">
        <v>0.23950559885416817</v>
      </c>
    </row>
    <row r="5353" spans="1:5" x14ac:dyDescent="0.3">
      <c r="A5353" s="1">
        <v>44773.246527777781</v>
      </c>
      <c r="B5353">
        <v>759.35300000000007</v>
      </c>
      <c r="C5353">
        <v>9.863666666666667</v>
      </c>
      <c r="D5353">
        <v>756.12466666666671</v>
      </c>
      <c r="E5353">
        <v>0.23931204810652479</v>
      </c>
    </row>
    <row r="5354" spans="1:5" x14ac:dyDescent="0.3">
      <c r="A5354" s="1">
        <v>44773.25</v>
      </c>
      <c r="B5354">
        <v>759.39200000000005</v>
      </c>
      <c r="C5354">
        <v>9.8569999999999993</v>
      </c>
      <c r="D5354">
        <v>756.18299999999999</v>
      </c>
      <c r="E5354">
        <v>0.23911849790003137</v>
      </c>
    </row>
    <row r="5355" spans="1:5" x14ac:dyDescent="0.3">
      <c r="A5355" s="1">
        <v>44773.253472222219</v>
      </c>
      <c r="B5355">
        <v>759.35300000000007</v>
      </c>
      <c r="C5355">
        <v>9.8536666666666655</v>
      </c>
      <c r="D5355">
        <v>756.08600000000001</v>
      </c>
      <c r="E5355">
        <v>0.23969899011462797</v>
      </c>
    </row>
    <row r="5356" spans="1:5" x14ac:dyDescent="0.3">
      <c r="A5356" s="1">
        <v>44773.256944444445</v>
      </c>
      <c r="B5356">
        <v>759.31399999999996</v>
      </c>
      <c r="C5356">
        <v>9.8503333333333334</v>
      </c>
      <c r="D5356">
        <v>755.98900000000003</v>
      </c>
      <c r="E5356">
        <v>0.24027948151750037</v>
      </c>
    </row>
    <row r="5357" spans="1:5" x14ac:dyDescent="0.3">
      <c r="A5357" s="1">
        <v>44773.260416666664</v>
      </c>
      <c r="B5357">
        <v>759.27499999999998</v>
      </c>
      <c r="C5357">
        <v>9.8469999999999995</v>
      </c>
      <c r="D5357">
        <v>755.89200000000005</v>
      </c>
      <c r="E5357">
        <v>0.24085997210865154</v>
      </c>
    </row>
    <row r="5358" spans="1:5" x14ac:dyDescent="0.3">
      <c r="A5358" s="1">
        <v>44773.263888888891</v>
      </c>
      <c r="B5358">
        <v>759.27499999999998</v>
      </c>
      <c r="C5358">
        <v>9.8423333333333325</v>
      </c>
      <c r="D5358">
        <v>755.98900000000003</v>
      </c>
      <c r="E5358">
        <v>0.23988908053330313</v>
      </c>
    </row>
    <row r="5359" spans="1:5" x14ac:dyDescent="0.3">
      <c r="A5359" s="1">
        <v>44773.267361111109</v>
      </c>
      <c r="B5359">
        <v>759.27499999999998</v>
      </c>
      <c r="C5359">
        <v>9.8376666666666672</v>
      </c>
      <c r="D5359">
        <v>756.08600000000001</v>
      </c>
      <c r="E5359">
        <v>0.23891819085850396</v>
      </c>
    </row>
    <row r="5360" spans="1:5" x14ac:dyDescent="0.3">
      <c r="A5360" s="1">
        <v>44773.270833333336</v>
      </c>
      <c r="B5360">
        <v>759.27499999999998</v>
      </c>
      <c r="C5360">
        <v>9.8330000000000002</v>
      </c>
      <c r="D5360">
        <v>756.18299999999999</v>
      </c>
      <c r="E5360">
        <v>0.2379473030842556</v>
      </c>
    </row>
    <row r="5361" spans="1:5" x14ac:dyDescent="0.3">
      <c r="A5361" s="1">
        <v>44773.274305555555</v>
      </c>
      <c r="B5361">
        <v>759.43066666666664</v>
      </c>
      <c r="C5361">
        <v>9.8243333333333336</v>
      </c>
      <c r="D5361">
        <v>756.18299999999999</v>
      </c>
      <c r="E5361">
        <v>0.23950528523670145</v>
      </c>
    </row>
    <row r="5362" spans="1:5" x14ac:dyDescent="0.3">
      <c r="A5362" s="1">
        <v>44773.277777777781</v>
      </c>
      <c r="B5362">
        <v>759.5863333333333</v>
      </c>
      <c r="C5362">
        <v>9.815666666666667</v>
      </c>
      <c r="D5362">
        <v>756.18299999999999</v>
      </c>
      <c r="E5362">
        <v>0.24106326172481707</v>
      </c>
    </row>
    <row r="5363" spans="1:5" x14ac:dyDescent="0.3">
      <c r="A5363" s="1">
        <v>44773.28125</v>
      </c>
      <c r="B5363">
        <v>759.74199999999996</v>
      </c>
      <c r="C5363">
        <v>9.8070000000000004</v>
      </c>
      <c r="D5363">
        <v>756.18299999999999</v>
      </c>
      <c r="E5363">
        <v>0.24262123254860099</v>
      </c>
    </row>
    <row r="5364" spans="1:5" x14ac:dyDescent="0.3">
      <c r="A5364" s="1">
        <v>44773.284722222219</v>
      </c>
      <c r="B5364">
        <v>759.68366666666668</v>
      </c>
      <c r="C5364">
        <v>9.798</v>
      </c>
      <c r="D5364">
        <v>756.18299999999999</v>
      </c>
      <c r="E5364">
        <v>0.24203732116217669</v>
      </c>
    </row>
    <row r="5365" spans="1:5" x14ac:dyDescent="0.3">
      <c r="A5365" s="1">
        <v>44773.288194444445</v>
      </c>
      <c r="B5365">
        <v>759.62533333333329</v>
      </c>
      <c r="C5365">
        <v>9.7889999999999997</v>
      </c>
      <c r="D5365">
        <v>756.18299999999999</v>
      </c>
      <c r="E5365">
        <v>0.24145341197999939</v>
      </c>
    </row>
    <row r="5366" spans="1:5" x14ac:dyDescent="0.3">
      <c r="A5366" s="1">
        <v>44773.291666666664</v>
      </c>
      <c r="B5366">
        <v>759.56700000000001</v>
      </c>
      <c r="C5366">
        <v>9.7799999999999994</v>
      </c>
      <c r="D5366">
        <v>756.18299999999999</v>
      </c>
      <c r="E5366">
        <v>0.24086950500206913</v>
      </c>
    </row>
    <row r="5367" spans="1:5" x14ac:dyDescent="0.3">
      <c r="A5367" s="1">
        <v>44773.295138888891</v>
      </c>
      <c r="B5367">
        <v>759.56700000000001</v>
      </c>
      <c r="C5367">
        <v>9.7776666666666667</v>
      </c>
      <c r="D5367">
        <v>756.22199999999998</v>
      </c>
      <c r="E5367">
        <v>0.2404791485772487</v>
      </c>
    </row>
    <row r="5368" spans="1:5" x14ac:dyDescent="0.3">
      <c r="A5368" s="1">
        <v>44773.298611111109</v>
      </c>
      <c r="B5368">
        <v>759.56700000000001</v>
      </c>
      <c r="C5368">
        <v>9.7753333333333323</v>
      </c>
      <c r="D5368">
        <v>756.26099999999997</v>
      </c>
      <c r="E5368">
        <v>0.24008879253449775</v>
      </c>
    </row>
    <row r="5369" spans="1:5" x14ac:dyDescent="0.3">
      <c r="A5369" s="1">
        <v>44773.302083333336</v>
      </c>
      <c r="B5369">
        <v>759.56700000000001</v>
      </c>
      <c r="C5369">
        <v>9.7729999999999997</v>
      </c>
      <c r="D5369">
        <v>756.3</v>
      </c>
      <c r="E5369">
        <v>0.23969843687381628</v>
      </c>
    </row>
    <row r="5370" spans="1:5" x14ac:dyDescent="0.3">
      <c r="A5370" s="1">
        <v>44773.305555555555</v>
      </c>
      <c r="B5370">
        <v>759.56700000000001</v>
      </c>
      <c r="C5370">
        <v>9.782</v>
      </c>
      <c r="D5370">
        <v>756.3</v>
      </c>
      <c r="E5370">
        <v>0.23969849859903064</v>
      </c>
    </row>
    <row r="5371" spans="1:5" x14ac:dyDescent="0.3">
      <c r="A5371" s="1">
        <v>44773.309027777781</v>
      </c>
      <c r="B5371">
        <v>759.56700000000001</v>
      </c>
      <c r="C5371">
        <v>9.7910000000000004</v>
      </c>
      <c r="D5371">
        <v>756.3</v>
      </c>
      <c r="E5371">
        <v>0.239698560324245</v>
      </c>
    </row>
    <row r="5372" spans="1:5" x14ac:dyDescent="0.3">
      <c r="A5372" s="1">
        <v>44773.3125</v>
      </c>
      <c r="B5372">
        <v>759.56700000000001</v>
      </c>
      <c r="C5372">
        <v>9.8000000000000007</v>
      </c>
      <c r="D5372">
        <v>756.3</v>
      </c>
      <c r="E5372">
        <v>0.23969862204945935</v>
      </c>
    </row>
    <row r="5373" spans="1:5" x14ac:dyDescent="0.3">
      <c r="A5373" s="1">
        <v>44773.315972222219</v>
      </c>
      <c r="B5373">
        <v>759.62533333333329</v>
      </c>
      <c r="C5373">
        <v>9.8090000000000011</v>
      </c>
      <c r="D5373">
        <v>756.35833333333335</v>
      </c>
      <c r="E5373">
        <v>0.23969868377467374</v>
      </c>
    </row>
    <row r="5374" spans="1:5" x14ac:dyDescent="0.3">
      <c r="A5374" s="1">
        <v>44773.319444444445</v>
      </c>
      <c r="B5374">
        <v>759.68366666666668</v>
      </c>
      <c r="C5374">
        <v>9.8179999999999996</v>
      </c>
      <c r="D5374">
        <v>756.41666666666663</v>
      </c>
      <c r="E5374">
        <v>0.23969874549988809</v>
      </c>
    </row>
    <row r="5375" spans="1:5" x14ac:dyDescent="0.3">
      <c r="A5375" s="1">
        <v>44773.322916666664</v>
      </c>
      <c r="B5375">
        <v>759.74199999999996</v>
      </c>
      <c r="C5375">
        <v>9.827</v>
      </c>
      <c r="D5375">
        <v>756.47500000000002</v>
      </c>
      <c r="E5375">
        <v>0.23969880722510245</v>
      </c>
    </row>
    <row r="5376" spans="1:5" x14ac:dyDescent="0.3">
      <c r="A5376" s="1">
        <v>44773.326388888891</v>
      </c>
      <c r="B5376">
        <v>759.68366666666668</v>
      </c>
      <c r="C5376">
        <v>9.8336666666666659</v>
      </c>
      <c r="D5376">
        <v>756.5333333333333</v>
      </c>
      <c r="E5376">
        <v>0.23853115592354507</v>
      </c>
    </row>
    <row r="5377" spans="1:5" x14ac:dyDescent="0.3">
      <c r="A5377" s="1">
        <v>44773.329861111109</v>
      </c>
      <c r="B5377">
        <v>759.62533333333329</v>
      </c>
      <c r="C5377">
        <v>9.8403333333333336</v>
      </c>
      <c r="D5377">
        <v>756.5916666666667</v>
      </c>
      <c r="E5377">
        <v>0.23736350135643655</v>
      </c>
    </row>
    <row r="5378" spans="1:5" x14ac:dyDescent="0.3">
      <c r="A5378" s="1">
        <v>44773.333333333336</v>
      </c>
      <c r="B5378">
        <v>759.56700000000001</v>
      </c>
      <c r="C5378">
        <v>9.8469999999999995</v>
      </c>
      <c r="D5378">
        <v>756.65</v>
      </c>
      <c r="E5378">
        <v>0.2361958435237769</v>
      </c>
    </row>
    <row r="5379" spans="1:5" x14ac:dyDescent="0.3">
      <c r="A5379" s="1">
        <v>44773.336805555555</v>
      </c>
      <c r="B5379">
        <v>759.74199999999996</v>
      </c>
      <c r="C5379">
        <v>9.870333333333333</v>
      </c>
      <c r="D5379">
        <v>756.65</v>
      </c>
      <c r="E5379">
        <v>0.23794754541427299</v>
      </c>
    </row>
    <row r="5380" spans="1:5" x14ac:dyDescent="0.3">
      <c r="A5380" s="1">
        <v>44773.340277777781</v>
      </c>
      <c r="B5380">
        <v>759.91700000000003</v>
      </c>
      <c r="C5380">
        <v>9.8936666666666664</v>
      </c>
      <c r="D5380">
        <v>756.65</v>
      </c>
      <c r="E5380">
        <v>0.23969926444891254</v>
      </c>
    </row>
    <row r="5381" spans="1:5" x14ac:dyDescent="0.3">
      <c r="A5381" s="1">
        <v>44773.34375</v>
      </c>
      <c r="B5381">
        <v>760.09199999999998</v>
      </c>
      <c r="C5381">
        <v>9.9169999999999998</v>
      </c>
      <c r="D5381">
        <v>756.65</v>
      </c>
      <c r="E5381">
        <v>0.24145100062769559</v>
      </c>
    </row>
    <row r="5382" spans="1:5" x14ac:dyDescent="0.3">
      <c r="A5382" s="1">
        <v>44773.347222222219</v>
      </c>
      <c r="B5382">
        <v>760.13066666666668</v>
      </c>
      <c r="C5382">
        <v>9.9556666666666658</v>
      </c>
      <c r="D5382">
        <v>756.74733333333336</v>
      </c>
      <c r="E5382">
        <v>0.24086408020820482</v>
      </c>
    </row>
    <row r="5383" spans="1:5" x14ac:dyDescent="0.3">
      <c r="A5383" s="1">
        <v>44773.350694444445</v>
      </c>
      <c r="B5383">
        <v>760.16933333333327</v>
      </c>
      <c r="C5383">
        <v>9.9943333333333335</v>
      </c>
      <c r="D5383">
        <v>756.84466666666663</v>
      </c>
      <c r="E5383">
        <v>0.24027715026450089</v>
      </c>
    </row>
    <row r="5384" spans="1:5" x14ac:dyDescent="0.3">
      <c r="A5384" s="1">
        <v>44773.354166666664</v>
      </c>
      <c r="B5384">
        <v>760.20799999999997</v>
      </c>
      <c r="C5384">
        <v>10.032999999999999</v>
      </c>
      <c r="D5384">
        <v>756.94200000000001</v>
      </c>
      <c r="E5384">
        <v>0.23969021079658384</v>
      </c>
    </row>
    <row r="5385" spans="1:5" x14ac:dyDescent="0.3">
      <c r="A5385" s="1">
        <v>44773.357638888891</v>
      </c>
      <c r="B5385">
        <v>760.20799999999997</v>
      </c>
      <c r="C5385">
        <v>10.037666666666667</v>
      </c>
      <c r="D5385">
        <v>756.94200000000001</v>
      </c>
      <c r="E5385">
        <v>0.23969024279245388</v>
      </c>
    </row>
    <row r="5386" spans="1:5" x14ac:dyDescent="0.3">
      <c r="A5386" s="1">
        <v>44773.361111111109</v>
      </c>
      <c r="B5386">
        <v>760.20799999999997</v>
      </c>
      <c r="C5386">
        <v>10.042333333333334</v>
      </c>
      <c r="D5386">
        <v>756.94200000000001</v>
      </c>
      <c r="E5386">
        <v>0.23969027478832394</v>
      </c>
    </row>
    <row r="5387" spans="1:5" x14ac:dyDescent="0.3">
      <c r="A5387" s="1">
        <v>44773.364583333336</v>
      </c>
      <c r="B5387">
        <v>760.20799999999997</v>
      </c>
      <c r="C5387">
        <v>10.047000000000001</v>
      </c>
      <c r="D5387">
        <v>756.94200000000001</v>
      </c>
      <c r="E5387">
        <v>0.23969030678419398</v>
      </c>
    </row>
    <row r="5388" spans="1:5" x14ac:dyDescent="0.3">
      <c r="A5388" s="1">
        <v>44773.368055555555</v>
      </c>
      <c r="B5388">
        <v>760.16933333333327</v>
      </c>
      <c r="C5388">
        <v>10.055666666666667</v>
      </c>
      <c r="D5388">
        <v>756.94200000000001</v>
      </c>
      <c r="E5388">
        <v>0.23930334002834625</v>
      </c>
    </row>
    <row r="5389" spans="1:5" x14ac:dyDescent="0.3">
      <c r="A5389" s="1">
        <v>44773.371527777781</v>
      </c>
      <c r="B5389">
        <v>760.13066666666668</v>
      </c>
      <c r="C5389">
        <v>10.064333333333334</v>
      </c>
      <c r="D5389">
        <v>756.94200000000001</v>
      </c>
      <c r="E5389">
        <v>0.23891637186551248</v>
      </c>
    </row>
    <row r="5390" spans="1:5" x14ac:dyDescent="0.3">
      <c r="A5390" s="1">
        <v>44773.375</v>
      </c>
      <c r="B5390">
        <v>760.09199999999998</v>
      </c>
      <c r="C5390">
        <v>10.073</v>
      </c>
      <c r="D5390">
        <v>756.94200000000001</v>
      </c>
      <c r="E5390">
        <v>0.23852940229569267</v>
      </c>
    </row>
    <row r="5391" spans="1:5" x14ac:dyDescent="0.3">
      <c r="A5391" s="1">
        <v>44773.378472222219</v>
      </c>
      <c r="B5391">
        <v>760.13066666666668</v>
      </c>
      <c r="C5391">
        <v>10.104333333333333</v>
      </c>
      <c r="D5391">
        <v>756.94200000000001</v>
      </c>
      <c r="E5391">
        <v>0.23891663962204551</v>
      </c>
    </row>
    <row r="5392" spans="1:5" x14ac:dyDescent="0.3">
      <c r="A5392" s="1">
        <v>44773.381944444445</v>
      </c>
      <c r="B5392">
        <v>760.16933333333327</v>
      </c>
      <c r="C5392">
        <v>10.135666666666667</v>
      </c>
      <c r="D5392">
        <v>756.94200000000001</v>
      </c>
      <c r="E5392">
        <v>0.23930388203519404</v>
      </c>
    </row>
    <row r="5393" spans="1:5" x14ac:dyDescent="0.3">
      <c r="A5393" s="1">
        <v>44773.385416666664</v>
      </c>
      <c r="B5393">
        <v>760.20799999999997</v>
      </c>
      <c r="C5393">
        <v>10.167</v>
      </c>
      <c r="D5393">
        <v>756.94200000000001</v>
      </c>
      <c r="E5393">
        <v>0.23969112953513821</v>
      </c>
    </row>
    <row r="5394" spans="1:5" x14ac:dyDescent="0.3">
      <c r="A5394" s="1">
        <v>44773.388888888891</v>
      </c>
      <c r="B5394">
        <v>760.16933333333327</v>
      </c>
      <c r="C5394">
        <v>10.218</v>
      </c>
      <c r="D5394">
        <v>756.94200000000001</v>
      </c>
      <c r="E5394">
        <v>0.23930443985057487</v>
      </c>
    </row>
    <row r="5395" spans="1:5" x14ac:dyDescent="0.3">
      <c r="A5395" s="1">
        <v>44773.392361111109</v>
      </c>
      <c r="B5395">
        <v>760.13066666666668</v>
      </c>
      <c r="C5395">
        <v>10.269</v>
      </c>
      <c r="D5395">
        <v>756.94200000000001</v>
      </c>
      <c r="E5395">
        <v>0.23891774188643991</v>
      </c>
    </row>
    <row r="5396" spans="1:5" x14ac:dyDescent="0.3">
      <c r="A5396" s="1">
        <v>44773.395833333336</v>
      </c>
      <c r="B5396">
        <v>760.09199999999998</v>
      </c>
      <c r="C5396">
        <v>10.32</v>
      </c>
      <c r="D5396">
        <v>756.94200000000001</v>
      </c>
      <c r="E5396">
        <v>0.23853103564273326</v>
      </c>
    </row>
    <row r="5397" spans="1:5" x14ac:dyDescent="0.3">
      <c r="A5397" s="1">
        <v>44773.399305555555</v>
      </c>
      <c r="B5397">
        <v>760.13066666666668</v>
      </c>
      <c r="C5397">
        <v>10.372333333333334</v>
      </c>
      <c r="D5397">
        <v>757.00033333333329</v>
      </c>
      <c r="E5397">
        <v>0.23833451911471623</v>
      </c>
    </row>
    <row r="5398" spans="1:5" x14ac:dyDescent="0.3">
      <c r="A5398" s="1">
        <v>44773.402777777781</v>
      </c>
      <c r="B5398">
        <v>760.16933333333327</v>
      </c>
      <c r="C5398">
        <v>10.424666666666667</v>
      </c>
      <c r="D5398">
        <v>757.05866666666668</v>
      </c>
      <c r="E5398">
        <v>0.23813799826543908</v>
      </c>
    </row>
    <row r="5399" spans="1:5" x14ac:dyDescent="0.3">
      <c r="A5399" s="1">
        <v>44773.40625</v>
      </c>
      <c r="B5399">
        <v>760.20799999999997</v>
      </c>
      <c r="C5399">
        <v>10.477</v>
      </c>
      <c r="D5399">
        <v>757.11699999999996</v>
      </c>
      <c r="E5399">
        <v>0.23794147309490771</v>
      </c>
    </row>
    <row r="5400" spans="1:5" x14ac:dyDescent="0.3">
      <c r="A5400" s="1">
        <v>44773.409722222219</v>
      </c>
      <c r="B5400">
        <v>760.20799999999997</v>
      </c>
      <c r="C5400">
        <v>10.537000000000001</v>
      </c>
      <c r="D5400">
        <v>757.11699999999996</v>
      </c>
      <c r="E5400">
        <v>0.23794186242790963</v>
      </c>
    </row>
    <row r="5401" spans="1:5" x14ac:dyDescent="0.3">
      <c r="A5401" s="1">
        <v>44773.413194444445</v>
      </c>
      <c r="B5401">
        <v>760.20799999999997</v>
      </c>
      <c r="C5401">
        <v>10.597</v>
      </c>
      <c r="D5401">
        <v>757.11699999999996</v>
      </c>
      <c r="E5401">
        <v>0.23794225176091155</v>
      </c>
    </row>
    <row r="5402" spans="1:5" x14ac:dyDescent="0.3">
      <c r="A5402" s="1">
        <v>44773.416666666664</v>
      </c>
      <c r="B5402">
        <v>760.20799999999997</v>
      </c>
      <c r="C5402">
        <v>10.657</v>
      </c>
      <c r="D5402">
        <v>757.11699999999996</v>
      </c>
      <c r="E5402">
        <v>0.2379426410939135</v>
      </c>
    </row>
    <row r="5403" spans="1:5" x14ac:dyDescent="0.3">
      <c r="A5403" s="1">
        <v>44773.420138888891</v>
      </c>
      <c r="B5403">
        <v>760.20799999999997</v>
      </c>
      <c r="C5403">
        <v>10.733666666666666</v>
      </c>
      <c r="D5403">
        <v>757.01966666666669</v>
      </c>
      <c r="E5403">
        <v>0.23891751541783568</v>
      </c>
    </row>
    <row r="5404" spans="1:5" x14ac:dyDescent="0.3">
      <c r="A5404" s="1">
        <v>44773.423611111109</v>
      </c>
      <c r="B5404">
        <v>760.20799999999997</v>
      </c>
      <c r="C5404">
        <v>10.810333333333334</v>
      </c>
      <c r="D5404">
        <v>756.92233333333331</v>
      </c>
      <c r="E5404">
        <v>0.23989242107239001</v>
      </c>
    </row>
    <row r="5405" spans="1:5" x14ac:dyDescent="0.3">
      <c r="A5405" s="1">
        <v>44773.427083333336</v>
      </c>
      <c r="B5405">
        <v>760.20799999999997</v>
      </c>
      <c r="C5405">
        <v>10.887</v>
      </c>
      <c r="D5405">
        <v>756.82500000000005</v>
      </c>
      <c r="E5405">
        <v>0.24086735805757498</v>
      </c>
    </row>
    <row r="5406" spans="1:5" x14ac:dyDescent="0.3">
      <c r="A5406" s="1">
        <v>44773.430555555555</v>
      </c>
      <c r="B5406">
        <v>760.26633333333336</v>
      </c>
      <c r="C5406">
        <v>10.967000000000001</v>
      </c>
      <c r="D5406">
        <v>756.92233333333331</v>
      </c>
      <c r="E5406">
        <v>0.24047748898547391</v>
      </c>
    </row>
    <row r="5407" spans="1:5" x14ac:dyDescent="0.3">
      <c r="A5407" s="1">
        <v>44773.434027777781</v>
      </c>
      <c r="B5407">
        <v>760.32466666666664</v>
      </c>
      <c r="C5407">
        <v>11.047000000000001</v>
      </c>
      <c r="D5407">
        <v>757.01966666666669</v>
      </c>
      <c r="E5407">
        <v>0.24008760681384478</v>
      </c>
    </row>
    <row r="5408" spans="1:5" x14ac:dyDescent="0.3">
      <c r="A5408" s="1">
        <v>44773.4375</v>
      </c>
      <c r="B5408">
        <v>760.38300000000004</v>
      </c>
      <c r="C5408">
        <v>11.127000000000001</v>
      </c>
      <c r="D5408">
        <v>757.11699999999996</v>
      </c>
      <c r="E5408">
        <v>0.23969771154269492</v>
      </c>
    </row>
    <row r="5409" spans="1:5" x14ac:dyDescent="0.3">
      <c r="A5409" s="1">
        <v>44773.440972222219</v>
      </c>
      <c r="B5409">
        <v>760.38300000000004</v>
      </c>
      <c r="C5409">
        <v>11.203666666666667</v>
      </c>
      <c r="D5409">
        <v>757.11699999999996</v>
      </c>
      <c r="E5409">
        <v>0.23969823718913152</v>
      </c>
    </row>
    <row r="5410" spans="1:5" x14ac:dyDescent="0.3">
      <c r="A5410" s="1">
        <v>44773.444444444445</v>
      </c>
      <c r="B5410">
        <v>760.38300000000004</v>
      </c>
      <c r="C5410">
        <v>11.280333333333333</v>
      </c>
      <c r="D5410">
        <v>757.11699999999996</v>
      </c>
      <c r="E5410">
        <v>0.23969876283556812</v>
      </c>
    </row>
    <row r="5411" spans="1:5" x14ac:dyDescent="0.3">
      <c r="A5411" s="1">
        <v>44773.447916666664</v>
      </c>
      <c r="B5411">
        <v>760.38300000000004</v>
      </c>
      <c r="C5411">
        <v>11.356999999999999</v>
      </c>
      <c r="D5411">
        <v>757.11699999999996</v>
      </c>
      <c r="E5411">
        <v>0.2396992884820047</v>
      </c>
    </row>
    <row r="5412" spans="1:5" x14ac:dyDescent="0.3">
      <c r="A5412" s="1">
        <v>44773.451388888891</v>
      </c>
      <c r="B5412">
        <v>760.28600000000006</v>
      </c>
      <c r="C5412">
        <v>11.403666666666666</v>
      </c>
      <c r="D5412">
        <v>757.17533333333336</v>
      </c>
      <c r="E5412">
        <v>0.23814439130114803</v>
      </c>
    </row>
    <row r="5413" spans="1:5" x14ac:dyDescent="0.3">
      <c r="A5413" s="1">
        <v>44773.454861111109</v>
      </c>
      <c r="B5413">
        <v>760.18899999999996</v>
      </c>
      <c r="C5413">
        <v>11.450333333333333</v>
      </c>
      <c r="D5413">
        <v>757.23366666666664</v>
      </c>
      <c r="E5413">
        <v>0.23658946368535624</v>
      </c>
    </row>
    <row r="5414" spans="1:5" x14ac:dyDescent="0.3">
      <c r="A5414" s="1">
        <v>44773.458333333336</v>
      </c>
      <c r="B5414">
        <v>760.09199999999998</v>
      </c>
      <c r="C5414">
        <v>11.497</v>
      </c>
      <c r="D5414">
        <v>757.29200000000003</v>
      </c>
      <c r="E5414">
        <v>0.23503450563462638</v>
      </c>
    </row>
    <row r="5415" spans="1:5" x14ac:dyDescent="0.3">
      <c r="A5415" s="1">
        <v>44773.461805555555</v>
      </c>
      <c r="B5415">
        <v>760.18899999999996</v>
      </c>
      <c r="C5415">
        <v>11.514666666666667</v>
      </c>
      <c r="D5415">
        <v>757.29200000000003</v>
      </c>
      <c r="E5415">
        <v>0.23600580845039454</v>
      </c>
    </row>
    <row r="5416" spans="1:5" x14ac:dyDescent="0.3">
      <c r="A5416" s="1">
        <v>44773.465277777781</v>
      </c>
      <c r="B5416">
        <v>760.28600000000006</v>
      </c>
      <c r="C5416">
        <v>11.532333333333334</v>
      </c>
      <c r="D5416">
        <v>757.29200000000003</v>
      </c>
      <c r="E5416">
        <v>0.23697711846110633</v>
      </c>
    </row>
    <row r="5417" spans="1:5" x14ac:dyDescent="0.3">
      <c r="A5417" s="1">
        <v>44773.46875</v>
      </c>
      <c r="B5417">
        <v>760.38300000000004</v>
      </c>
      <c r="C5417">
        <v>11.55</v>
      </c>
      <c r="D5417">
        <v>757.29200000000003</v>
      </c>
      <c r="E5417">
        <v>0.23794843566675883</v>
      </c>
    </row>
    <row r="5418" spans="1:5" x14ac:dyDescent="0.3">
      <c r="A5418" s="1">
        <v>44773.472222222219</v>
      </c>
      <c r="B5418">
        <v>760.38300000000004</v>
      </c>
      <c r="C5418">
        <v>11.593333333333334</v>
      </c>
      <c r="D5418">
        <v>757.33066666666673</v>
      </c>
      <c r="E5418">
        <v>0.2375615658590598</v>
      </c>
    </row>
    <row r="5419" spans="1:5" x14ac:dyDescent="0.3">
      <c r="A5419" s="1">
        <v>44773.475694444445</v>
      </c>
      <c r="B5419">
        <v>760.38300000000004</v>
      </c>
      <c r="C5419">
        <v>11.636666666666667</v>
      </c>
      <c r="D5419">
        <v>757.36933333333332</v>
      </c>
      <c r="E5419">
        <v>0.23717468901643057</v>
      </c>
    </row>
    <row r="5420" spans="1:5" x14ac:dyDescent="0.3">
      <c r="A5420" s="1">
        <v>44773.479166666664</v>
      </c>
      <c r="B5420">
        <v>760.38300000000004</v>
      </c>
      <c r="C5420">
        <v>11.68</v>
      </c>
      <c r="D5420">
        <v>757.40800000000002</v>
      </c>
      <c r="E5420">
        <v>0.23678780513887121</v>
      </c>
    </row>
    <row r="5421" spans="1:5" x14ac:dyDescent="0.3">
      <c r="A5421" s="1">
        <v>44773.482638888891</v>
      </c>
      <c r="B5421">
        <v>760.38300000000004</v>
      </c>
      <c r="C5421">
        <v>11.737666666666666</v>
      </c>
      <c r="D5421">
        <v>757.40800000000002</v>
      </c>
      <c r="E5421">
        <v>0.23678816528834237</v>
      </c>
    </row>
    <row r="5422" spans="1:5" x14ac:dyDescent="0.3">
      <c r="A5422" s="1">
        <v>44773.486111111109</v>
      </c>
      <c r="B5422">
        <v>760.38300000000004</v>
      </c>
      <c r="C5422">
        <v>11.795333333333334</v>
      </c>
      <c r="D5422">
        <v>757.40800000000002</v>
      </c>
      <c r="E5422">
        <v>0.23678852543781354</v>
      </c>
    </row>
    <row r="5423" spans="1:5" x14ac:dyDescent="0.3">
      <c r="A5423" s="1">
        <v>44773.489583333336</v>
      </c>
      <c r="B5423">
        <v>760.38300000000004</v>
      </c>
      <c r="C5423">
        <v>11.853</v>
      </c>
      <c r="D5423">
        <v>757.40800000000002</v>
      </c>
      <c r="E5423">
        <v>0.23678888558728473</v>
      </c>
    </row>
    <row r="5424" spans="1:5" x14ac:dyDescent="0.3">
      <c r="A5424" s="1">
        <v>44773.493055555555</v>
      </c>
      <c r="B5424">
        <v>760.32466666666664</v>
      </c>
      <c r="C5424">
        <v>11.945333333333334</v>
      </c>
      <c r="D5424">
        <v>757.31100000000004</v>
      </c>
      <c r="E5424">
        <v>0.23717664180807918</v>
      </c>
    </row>
    <row r="5425" spans="1:5" x14ac:dyDescent="0.3">
      <c r="A5425" s="1">
        <v>44773.496527777781</v>
      </c>
      <c r="B5425">
        <v>760.26633333333336</v>
      </c>
      <c r="C5425">
        <v>12.037666666666667</v>
      </c>
      <c r="D5425">
        <v>757.21399999999994</v>
      </c>
      <c r="E5425">
        <v>0.23756441301869083</v>
      </c>
    </row>
    <row r="5426" spans="1:5" x14ac:dyDescent="0.3">
      <c r="A5426" s="1">
        <v>44773.5</v>
      </c>
      <c r="B5426">
        <v>760.20799999999997</v>
      </c>
      <c r="C5426">
        <v>12.13</v>
      </c>
      <c r="D5426">
        <v>757.11699999999996</v>
      </c>
      <c r="E5426">
        <v>0.23795219921911079</v>
      </c>
    </row>
    <row r="5427" spans="1:5" x14ac:dyDescent="0.3">
      <c r="A5427" s="1">
        <v>44773.503472222219</v>
      </c>
      <c r="B5427">
        <v>760.22766666666666</v>
      </c>
      <c r="C5427">
        <v>12.264333333333333</v>
      </c>
      <c r="D5427">
        <v>757.11699999999996</v>
      </c>
      <c r="E5427">
        <v>0.2381500116001595</v>
      </c>
    </row>
    <row r="5428" spans="1:5" x14ac:dyDescent="0.3">
      <c r="A5428" s="1">
        <v>44773.506944444445</v>
      </c>
      <c r="B5428">
        <v>760.24733333333336</v>
      </c>
      <c r="C5428">
        <v>12.398666666666667</v>
      </c>
      <c r="D5428">
        <v>757.11699999999996</v>
      </c>
      <c r="E5428">
        <v>0.23834783507335244</v>
      </c>
    </row>
    <row r="5429" spans="1:5" x14ac:dyDescent="0.3">
      <c r="A5429" s="1">
        <v>44773.510416666664</v>
      </c>
      <c r="B5429">
        <v>760.26700000000005</v>
      </c>
      <c r="C5429">
        <v>12.532999999999999</v>
      </c>
      <c r="D5429">
        <v>757.11699999999996</v>
      </c>
      <c r="E5429">
        <v>0.23854566963868956</v>
      </c>
    </row>
    <row r="5430" spans="1:5" x14ac:dyDescent="0.3">
      <c r="A5430" s="1">
        <v>44773.513888888891</v>
      </c>
      <c r="B5430">
        <v>760.20866666666666</v>
      </c>
      <c r="C5430">
        <v>12.698666666666666</v>
      </c>
      <c r="D5430">
        <v>757.17533333333336</v>
      </c>
      <c r="E5430">
        <v>0.23737836644021695</v>
      </c>
    </row>
    <row r="5431" spans="1:5" x14ac:dyDescent="0.3">
      <c r="A5431" s="1">
        <v>44773.517361111109</v>
      </c>
      <c r="B5431">
        <v>760.15033333333338</v>
      </c>
      <c r="C5431">
        <v>12.864333333333333</v>
      </c>
      <c r="D5431">
        <v>757.23366666666664</v>
      </c>
      <c r="E5431">
        <v>0.23621098209280156</v>
      </c>
    </row>
    <row r="5432" spans="1:5" x14ac:dyDescent="0.3">
      <c r="A5432" s="1">
        <v>44773.520833333336</v>
      </c>
      <c r="B5432">
        <v>760.09199999999998</v>
      </c>
      <c r="C5432">
        <v>13.03</v>
      </c>
      <c r="D5432">
        <v>757.29200000000003</v>
      </c>
      <c r="E5432">
        <v>0.23504351659643738</v>
      </c>
    </row>
    <row r="5433" spans="1:5" x14ac:dyDescent="0.3">
      <c r="A5433" s="1">
        <v>44773.524305555555</v>
      </c>
      <c r="B5433">
        <v>760.13066666666668</v>
      </c>
      <c r="C5433">
        <v>13.197666666666667</v>
      </c>
      <c r="D5433">
        <v>757.23366666666664</v>
      </c>
      <c r="E5433">
        <v>0.23601604382104294</v>
      </c>
    </row>
    <row r="5434" spans="1:5" x14ac:dyDescent="0.3">
      <c r="A5434" s="1">
        <v>44773.527777777781</v>
      </c>
      <c r="B5434">
        <v>760.16933333333327</v>
      </c>
      <c r="C5434">
        <v>13.365333333333332</v>
      </c>
      <c r="D5434">
        <v>757.17533333333336</v>
      </c>
      <c r="E5434">
        <v>0.23698863932971931</v>
      </c>
    </row>
    <row r="5435" spans="1:5" x14ac:dyDescent="0.3">
      <c r="A5435" s="1">
        <v>44773.53125</v>
      </c>
      <c r="B5435">
        <v>760.20799999999997</v>
      </c>
      <c r="C5435">
        <v>13.532999999999999</v>
      </c>
      <c r="D5435">
        <v>757.11699999999996</v>
      </c>
      <c r="E5435">
        <v>0.23796130312247252</v>
      </c>
    </row>
    <row r="5436" spans="1:5" x14ac:dyDescent="0.3">
      <c r="A5436" s="1">
        <v>44773.534722222219</v>
      </c>
      <c r="B5436">
        <v>760.16933333333327</v>
      </c>
      <c r="C5436">
        <v>13.692</v>
      </c>
      <c r="D5436">
        <v>757.11699999999996</v>
      </c>
      <c r="E5436">
        <v>0.23757501350874302</v>
      </c>
    </row>
    <row r="5437" spans="1:5" x14ac:dyDescent="0.3">
      <c r="A5437" s="1">
        <v>44773.538194444445</v>
      </c>
      <c r="B5437">
        <v>760.13066666666668</v>
      </c>
      <c r="C5437">
        <v>13.850999999999999</v>
      </c>
      <c r="D5437">
        <v>757.11699999999996</v>
      </c>
      <c r="E5437">
        <v>0.23718869808223131</v>
      </c>
    </row>
    <row r="5438" spans="1:5" x14ac:dyDescent="0.3">
      <c r="A5438" s="1">
        <v>44773.541666666664</v>
      </c>
      <c r="B5438">
        <v>760.09199999999998</v>
      </c>
      <c r="C5438">
        <v>14.01</v>
      </c>
      <c r="D5438">
        <v>757.11699999999996</v>
      </c>
      <c r="E5438">
        <v>0.23680235684293735</v>
      </c>
    </row>
    <row r="5439" spans="1:5" x14ac:dyDescent="0.3">
      <c r="A5439" s="1">
        <v>44773.545138888891</v>
      </c>
      <c r="B5439">
        <v>760.09199999999998</v>
      </c>
      <c r="C5439">
        <v>14.089</v>
      </c>
      <c r="D5439">
        <v>757.07799999999997</v>
      </c>
      <c r="E5439">
        <v>0.23719354305339743</v>
      </c>
    </row>
    <row r="5440" spans="1:5" x14ac:dyDescent="0.3">
      <c r="A5440" s="1">
        <v>44773.548611111109</v>
      </c>
      <c r="B5440">
        <v>760.09199999999998</v>
      </c>
      <c r="C5440">
        <v>14.167999999999999</v>
      </c>
      <c r="D5440">
        <v>757.03899999999999</v>
      </c>
      <c r="E5440">
        <v>0.23758474219964007</v>
      </c>
    </row>
    <row r="5441" spans="1:5" x14ac:dyDescent="0.3">
      <c r="A5441" s="1">
        <v>44773.552083333336</v>
      </c>
      <c r="B5441">
        <v>760.09199999999998</v>
      </c>
      <c r="C5441">
        <v>14.247</v>
      </c>
      <c r="D5441">
        <v>757</v>
      </c>
      <c r="E5441">
        <v>0.23797595428166379</v>
      </c>
    </row>
    <row r="5442" spans="1:5" x14ac:dyDescent="0.3">
      <c r="A5442" s="1">
        <v>44773.555555555555</v>
      </c>
      <c r="B5442">
        <v>760.0336666666667</v>
      </c>
      <c r="C5442">
        <v>14.262333333333332</v>
      </c>
      <c r="D5442">
        <v>757</v>
      </c>
      <c r="E5442">
        <v>0.2373916629716899</v>
      </c>
    </row>
    <row r="5443" spans="1:5" x14ac:dyDescent="0.3">
      <c r="A5443" s="1">
        <v>44773.559027777781</v>
      </c>
      <c r="B5443">
        <v>759.97533333333331</v>
      </c>
      <c r="C5443">
        <v>14.277666666666667</v>
      </c>
      <c r="D5443">
        <v>757</v>
      </c>
      <c r="E5443">
        <v>0.23680736790633222</v>
      </c>
    </row>
    <row r="5444" spans="1:5" x14ac:dyDescent="0.3">
      <c r="A5444" s="1">
        <v>44773.5625</v>
      </c>
      <c r="B5444">
        <v>759.91700000000003</v>
      </c>
      <c r="C5444">
        <v>14.292999999999999</v>
      </c>
      <c r="D5444">
        <v>757</v>
      </c>
      <c r="E5444">
        <v>0.23622306908559071</v>
      </c>
    </row>
    <row r="5445" spans="1:5" x14ac:dyDescent="0.3">
      <c r="A5445" s="1">
        <v>44773.565972222219</v>
      </c>
      <c r="B5445">
        <v>759.91700000000003</v>
      </c>
      <c r="C5445">
        <v>14.297666666666666</v>
      </c>
      <c r="D5445">
        <v>756.94166666666672</v>
      </c>
      <c r="E5445">
        <v>0.23680749282765848</v>
      </c>
    </row>
    <row r="5446" spans="1:5" x14ac:dyDescent="0.3">
      <c r="A5446" s="1">
        <v>44773.569444444445</v>
      </c>
      <c r="B5446">
        <v>759.91700000000003</v>
      </c>
      <c r="C5446">
        <v>14.302333333333333</v>
      </c>
      <c r="D5446">
        <v>756.88333333333333</v>
      </c>
      <c r="E5446">
        <v>0.23739191771266913</v>
      </c>
    </row>
    <row r="5447" spans="1:5" x14ac:dyDescent="0.3">
      <c r="A5447" s="1">
        <v>44773.572916666664</v>
      </c>
      <c r="B5447">
        <v>759.91700000000003</v>
      </c>
      <c r="C5447">
        <v>14.307</v>
      </c>
      <c r="D5447">
        <v>756.82500000000005</v>
      </c>
      <c r="E5447">
        <v>0.23797634374062268</v>
      </c>
    </row>
    <row r="5448" spans="1:5" x14ac:dyDescent="0.3">
      <c r="A5448" s="1">
        <v>44773.576388888891</v>
      </c>
      <c r="B5448">
        <v>759.76133333333337</v>
      </c>
      <c r="C5448">
        <v>14.331333333333333</v>
      </c>
      <c r="D5448">
        <v>756.76666666666665</v>
      </c>
      <c r="E5448">
        <v>0.23700138973305415</v>
      </c>
    </row>
    <row r="5449" spans="1:5" x14ac:dyDescent="0.3">
      <c r="A5449" s="1">
        <v>44773.579861111109</v>
      </c>
      <c r="B5449">
        <v>759.60566666666671</v>
      </c>
      <c r="C5449">
        <v>14.355666666666668</v>
      </c>
      <c r="D5449">
        <v>756.70833333333337</v>
      </c>
      <c r="E5449">
        <v>0.23602642578141439</v>
      </c>
    </row>
    <row r="5450" spans="1:5" x14ac:dyDescent="0.3">
      <c r="A5450" s="1">
        <v>44773.583333333336</v>
      </c>
      <c r="B5450">
        <v>759.45</v>
      </c>
      <c r="C5450">
        <v>14.38</v>
      </c>
      <c r="D5450">
        <v>756.65</v>
      </c>
      <c r="E5450">
        <v>0.23505145188570492</v>
      </c>
    </row>
    <row r="5451" spans="1:5" x14ac:dyDescent="0.3">
      <c r="A5451" s="1">
        <v>44773.586805555555</v>
      </c>
      <c r="B5451">
        <v>759.48900000000003</v>
      </c>
      <c r="C5451">
        <v>14.397666666666668</v>
      </c>
      <c r="D5451">
        <v>756.5916666666667</v>
      </c>
      <c r="E5451">
        <v>0.23602668123894885</v>
      </c>
    </row>
    <row r="5452" spans="1:5" x14ac:dyDescent="0.3">
      <c r="A5452" s="1">
        <v>44773.590277777781</v>
      </c>
      <c r="B5452">
        <v>759.52800000000002</v>
      </c>
      <c r="C5452">
        <v>14.415333333333333</v>
      </c>
      <c r="D5452">
        <v>756.5333333333333</v>
      </c>
      <c r="E5452">
        <v>0.23700191781185981</v>
      </c>
    </row>
    <row r="5453" spans="1:5" x14ac:dyDescent="0.3">
      <c r="A5453" s="1">
        <v>44773.59375</v>
      </c>
      <c r="B5453">
        <v>759.56700000000001</v>
      </c>
      <c r="C5453">
        <v>14.433</v>
      </c>
      <c r="D5453">
        <v>756.47500000000002</v>
      </c>
      <c r="E5453">
        <v>0.23797716160443638</v>
      </c>
    </row>
    <row r="5454" spans="1:5" x14ac:dyDescent="0.3">
      <c r="A5454" s="1">
        <v>44773.597222222219</v>
      </c>
      <c r="B5454">
        <v>759.56700000000001</v>
      </c>
      <c r="C5454">
        <v>14.428666666666667</v>
      </c>
      <c r="D5454">
        <v>756.47500000000002</v>
      </c>
      <c r="E5454">
        <v>0.2379771334768449</v>
      </c>
    </row>
    <row r="5455" spans="1:5" x14ac:dyDescent="0.3">
      <c r="A5455" s="1">
        <v>44773.600694444445</v>
      </c>
      <c r="B5455">
        <v>759.56700000000001</v>
      </c>
      <c r="C5455">
        <v>14.424333333333333</v>
      </c>
      <c r="D5455">
        <v>756.47500000000002</v>
      </c>
      <c r="E5455">
        <v>0.23797710534925343</v>
      </c>
    </row>
    <row r="5456" spans="1:5" x14ac:dyDescent="0.3">
      <c r="A5456" s="1">
        <v>44773.604166666664</v>
      </c>
      <c r="B5456">
        <v>759.56700000000001</v>
      </c>
      <c r="C5456">
        <v>14.42</v>
      </c>
      <c r="D5456">
        <v>756.47500000000002</v>
      </c>
      <c r="E5456">
        <v>0.23797707722166195</v>
      </c>
    </row>
    <row r="5457" spans="1:5" x14ac:dyDescent="0.3">
      <c r="A5457" s="1">
        <v>44773.607638888891</v>
      </c>
      <c r="B5457">
        <v>759.46966666666663</v>
      </c>
      <c r="C5457">
        <v>14.404333333333334</v>
      </c>
      <c r="D5457">
        <v>756.5333333333333</v>
      </c>
      <c r="E5457">
        <v>0.2364174404312471</v>
      </c>
    </row>
    <row r="5458" spans="1:5" x14ac:dyDescent="0.3">
      <c r="A5458" s="1">
        <v>44773.611111111109</v>
      </c>
      <c r="B5458">
        <v>759.37233333333336</v>
      </c>
      <c r="C5458">
        <v>14.388666666666666</v>
      </c>
      <c r="D5458">
        <v>756.5916666666667</v>
      </c>
      <c r="E5458">
        <v>0.2348578138802026</v>
      </c>
    </row>
    <row r="5459" spans="1:5" x14ac:dyDescent="0.3">
      <c r="A5459" s="1">
        <v>44773.614583333336</v>
      </c>
      <c r="B5459">
        <v>759.27499999999998</v>
      </c>
      <c r="C5459">
        <v>14.372999999999999</v>
      </c>
      <c r="D5459">
        <v>756.65</v>
      </c>
      <c r="E5459">
        <v>0.23329819756852546</v>
      </c>
    </row>
    <row r="5460" spans="1:5" x14ac:dyDescent="0.3">
      <c r="A5460" s="1">
        <v>44773.618055555555</v>
      </c>
      <c r="B5460">
        <v>759.27499999999998</v>
      </c>
      <c r="C5460">
        <v>14.333</v>
      </c>
      <c r="D5460">
        <v>756.5526666666666</v>
      </c>
      <c r="E5460">
        <v>0.23427308943918843</v>
      </c>
    </row>
    <row r="5461" spans="1:5" x14ac:dyDescent="0.3">
      <c r="A5461" s="1">
        <v>44773.621527777781</v>
      </c>
      <c r="B5461">
        <v>759.27499999999998</v>
      </c>
      <c r="C5461">
        <v>14.292999999999999</v>
      </c>
      <c r="D5461">
        <v>756.45533333333333</v>
      </c>
      <c r="E5461">
        <v>0.23524796496343539</v>
      </c>
    </row>
    <row r="5462" spans="1:5" x14ac:dyDescent="0.3">
      <c r="A5462" s="1">
        <v>44773.625</v>
      </c>
      <c r="B5462">
        <v>759.27499999999998</v>
      </c>
      <c r="C5462">
        <v>14.253</v>
      </c>
      <c r="D5462">
        <v>756.35799999999995</v>
      </c>
      <c r="E5462">
        <v>0.23622282414126639</v>
      </c>
    </row>
    <row r="5463" spans="1:5" x14ac:dyDescent="0.3">
      <c r="A5463" s="1">
        <v>44773.628472222219</v>
      </c>
      <c r="B5463">
        <v>759.2166666666667</v>
      </c>
      <c r="C5463">
        <v>14.237666666666668</v>
      </c>
      <c r="D5463">
        <v>756.29966666666667</v>
      </c>
      <c r="E5463">
        <v>0.23622273024594151</v>
      </c>
    </row>
    <row r="5464" spans="1:5" x14ac:dyDescent="0.3">
      <c r="A5464" s="1">
        <v>44773.631944444445</v>
      </c>
      <c r="B5464">
        <v>759.1583333333333</v>
      </c>
      <c r="C5464">
        <v>14.222333333333333</v>
      </c>
      <c r="D5464">
        <v>756.24133333333327</v>
      </c>
      <c r="E5464">
        <v>0.2362226363506166</v>
      </c>
    </row>
    <row r="5465" spans="1:5" x14ac:dyDescent="0.3">
      <c r="A5465" s="1">
        <v>44773.635416666664</v>
      </c>
      <c r="B5465">
        <v>759.1</v>
      </c>
      <c r="C5465">
        <v>14.207000000000001</v>
      </c>
      <c r="D5465">
        <v>756.18299999999999</v>
      </c>
      <c r="E5465">
        <v>0.23622254245529173</v>
      </c>
    </row>
    <row r="5466" spans="1:5" x14ac:dyDescent="0.3">
      <c r="A5466" s="1">
        <v>44773.638888888891</v>
      </c>
      <c r="B5466">
        <v>759.04166666666663</v>
      </c>
      <c r="C5466">
        <v>14.193666666666667</v>
      </c>
      <c r="D5466">
        <v>756.18299999999999</v>
      </c>
      <c r="E5466">
        <v>0.23563807837760281</v>
      </c>
    </row>
    <row r="5467" spans="1:5" x14ac:dyDescent="0.3">
      <c r="A5467" s="1">
        <v>44773.642361111109</v>
      </c>
      <c r="B5467">
        <v>758.98333333333335</v>
      </c>
      <c r="C5467">
        <v>14.180333333333333</v>
      </c>
      <c r="D5467">
        <v>756.18299999999999</v>
      </c>
      <c r="E5467">
        <v>0.23505361756546506</v>
      </c>
    </row>
    <row r="5468" spans="1:5" x14ac:dyDescent="0.3">
      <c r="A5468" s="1">
        <v>44773.645833333336</v>
      </c>
      <c r="B5468">
        <v>758.92499999999995</v>
      </c>
      <c r="C5468">
        <v>14.167</v>
      </c>
      <c r="D5468">
        <v>756.18299999999999</v>
      </c>
      <c r="E5468">
        <v>0.23446916001887841</v>
      </c>
    </row>
    <row r="5469" spans="1:5" x14ac:dyDescent="0.3">
      <c r="A5469" s="1">
        <v>44773.649305555555</v>
      </c>
      <c r="B5469">
        <v>758.86666666666667</v>
      </c>
      <c r="C5469">
        <v>14.143666666666666</v>
      </c>
      <c r="D5469">
        <v>756.08600000000001</v>
      </c>
      <c r="E5469">
        <v>0.23485638371575382</v>
      </c>
    </row>
    <row r="5470" spans="1:5" x14ac:dyDescent="0.3">
      <c r="A5470" s="1">
        <v>44773.652777777781</v>
      </c>
      <c r="B5470">
        <v>758.80833333333328</v>
      </c>
      <c r="C5470">
        <v>14.120333333333333</v>
      </c>
      <c r="D5470">
        <v>755.98900000000003</v>
      </c>
      <c r="E5470">
        <v>0.23524360362458993</v>
      </c>
    </row>
    <row r="5471" spans="1:5" x14ac:dyDescent="0.3">
      <c r="A5471" s="1">
        <v>44773.65625</v>
      </c>
      <c r="B5471">
        <v>758.75</v>
      </c>
      <c r="C5471">
        <v>14.097</v>
      </c>
      <c r="D5471">
        <v>755.89200000000005</v>
      </c>
      <c r="E5471">
        <v>0.23563081974538522</v>
      </c>
    </row>
    <row r="5472" spans="1:5" x14ac:dyDescent="0.3">
      <c r="A5472" s="1">
        <v>44773.659722222219</v>
      </c>
      <c r="B5472">
        <v>758.75</v>
      </c>
      <c r="C5472">
        <v>14.065666666666667</v>
      </c>
      <c r="D5472">
        <v>755.89200000000005</v>
      </c>
      <c r="E5472">
        <v>0.23563063175320428</v>
      </c>
    </row>
    <row r="5473" spans="1:5" x14ac:dyDescent="0.3">
      <c r="A5473" s="1">
        <v>44773.663194444445</v>
      </c>
      <c r="B5473">
        <v>758.75</v>
      </c>
      <c r="C5473">
        <v>14.034333333333333</v>
      </c>
      <c r="D5473">
        <v>755.89200000000005</v>
      </c>
      <c r="E5473">
        <v>0.23563044376102332</v>
      </c>
    </row>
    <row r="5474" spans="1:5" x14ac:dyDescent="0.3">
      <c r="A5474" s="1">
        <v>44773.666666666664</v>
      </c>
      <c r="B5474">
        <v>758.75</v>
      </c>
      <c r="C5474">
        <v>14.003</v>
      </c>
      <c r="D5474">
        <v>755.89200000000005</v>
      </c>
      <c r="E5474">
        <v>0.23563025576884239</v>
      </c>
    </row>
    <row r="5475" spans="1:5" x14ac:dyDescent="0.3">
      <c r="A5475" s="1">
        <v>44773.670138888891</v>
      </c>
      <c r="B5475">
        <v>758.71100000000001</v>
      </c>
      <c r="C5475">
        <v>13.965333333333334</v>
      </c>
      <c r="D5475">
        <v>755.83366666666666</v>
      </c>
      <c r="E5475">
        <v>0.23582370154487942</v>
      </c>
    </row>
    <row r="5476" spans="1:5" x14ac:dyDescent="0.3">
      <c r="A5476" s="1">
        <v>44773.673611111109</v>
      </c>
      <c r="B5476">
        <v>758.67200000000003</v>
      </c>
      <c r="C5476">
        <v>13.927666666666667</v>
      </c>
      <c r="D5476">
        <v>755.77533333333338</v>
      </c>
      <c r="E5476">
        <v>0.23601714426342457</v>
      </c>
    </row>
    <row r="5477" spans="1:5" x14ac:dyDescent="0.3">
      <c r="A5477" s="1">
        <v>44773.677083333336</v>
      </c>
      <c r="B5477">
        <v>758.63300000000004</v>
      </c>
      <c r="C5477">
        <v>13.89</v>
      </c>
      <c r="D5477">
        <v>755.71699999999998</v>
      </c>
      <c r="E5477">
        <v>0.2362105839244853</v>
      </c>
    </row>
    <row r="5478" spans="1:5" x14ac:dyDescent="0.3">
      <c r="A5478" s="1">
        <v>44773.680555555555</v>
      </c>
      <c r="B5478">
        <v>758.57466666666664</v>
      </c>
      <c r="C5478">
        <v>13.854333333333333</v>
      </c>
      <c r="D5478">
        <v>755.71699999999998</v>
      </c>
      <c r="E5478">
        <v>0.23562602471522565</v>
      </c>
    </row>
    <row r="5479" spans="1:5" x14ac:dyDescent="0.3">
      <c r="A5479" s="1">
        <v>44773.684027777781</v>
      </c>
      <c r="B5479">
        <v>758.51633333333336</v>
      </c>
      <c r="C5479">
        <v>13.818666666666667</v>
      </c>
      <c r="D5479">
        <v>755.71699999999998</v>
      </c>
      <c r="E5479">
        <v>0.23504147424131827</v>
      </c>
    </row>
    <row r="5480" spans="1:5" x14ac:dyDescent="0.3">
      <c r="A5480" s="1">
        <v>44773.6875</v>
      </c>
      <c r="B5480">
        <v>758.45799999999997</v>
      </c>
      <c r="C5480">
        <v>13.782999999999999</v>
      </c>
      <c r="D5480">
        <v>755.71699999999998</v>
      </c>
      <c r="E5480">
        <v>0.23445693250275723</v>
      </c>
    </row>
    <row r="5481" spans="1:5" x14ac:dyDescent="0.3">
      <c r="A5481" s="1">
        <v>44773.690972222219</v>
      </c>
      <c r="B5481">
        <v>758.51633333333336</v>
      </c>
      <c r="C5481">
        <v>13.750999999999999</v>
      </c>
      <c r="D5481">
        <v>755.77533333333338</v>
      </c>
      <c r="E5481">
        <v>0.23445674837045771</v>
      </c>
    </row>
    <row r="5482" spans="1:5" x14ac:dyDescent="0.3">
      <c r="A5482" s="1">
        <v>44773.694444444445</v>
      </c>
      <c r="B5482">
        <v>758.57466666666664</v>
      </c>
      <c r="C5482">
        <v>13.718999999999999</v>
      </c>
      <c r="D5482">
        <v>755.83366666666666</v>
      </c>
      <c r="E5482">
        <v>0.23445656423815822</v>
      </c>
    </row>
    <row r="5483" spans="1:5" x14ac:dyDescent="0.3">
      <c r="A5483" s="1">
        <v>44773.697916666664</v>
      </c>
      <c r="B5483">
        <v>758.63300000000004</v>
      </c>
      <c r="C5483">
        <v>13.686999999999999</v>
      </c>
      <c r="D5483">
        <v>755.89200000000005</v>
      </c>
      <c r="E5483">
        <v>0.23445638010585873</v>
      </c>
    </row>
    <row r="5484" spans="1:5" x14ac:dyDescent="0.3">
      <c r="A5484" s="1">
        <v>44773.701388888891</v>
      </c>
      <c r="B5484">
        <v>758.63300000000004</v>
      </c>
      <c r="C5484">
        <v>13.662333333333333</v>
      </c>
      <c r="D5484">
        <v>755.93066666666675</v>
      </c>
      <c r="E5484">
        <v>0.23406891923247064</v>
      </c>
    </row>
    <row r="5485" spans="1:5" x14ac:dyDescent="0.3">
      <c r="A5485" s="1">
        <v>44773.704861111109</v>
      </c>
      <c r="B5485">
        <v>758.63300000000004</v>
      </c>
      <c r="C5485">
        <v>13.637666666666666</v>
      </c>
      <c r="D5485">
        <v>755.96933333333334</v>
      </c>
      <c r="E5485">
        <v>0.23368146236358275</v>
      </c>
    </row>
    <row r="5486" spans="1:5" x14ac:dyDescent="0.3">
      <c r="A5486" s="1">
        <v>44773.708333333336</v>
      </c>
      <c r="B5486">
        <v>758.63300000000004</v>
      </c>
      <c r="C5486">
        <v>13.613</v>
      </c>
      <c r="D5486">
        <v>756.00800000000004</v>
      </c>
      <c r="E5486">
        <v>0.2332940094991906</v>
      </c>
    </row>
    <row r="5487" spans="1:5" x14ac:dyDescent="0.3">
      <c r="A5487" s="1">
        <v>44773.711805555555</v>
      </c>
      <c r="B5487">
        <v>758.63300000000004</v>
      </c>
      <c r="C5487">
        <v>13.595333333333333</v>
      </c>
      <c r="D5487">
        <v>756.00800000000004</v>
      </c>
      <c r="E5487">
        <v>0.2332939121449473</v>
      </c>
    </row>
    <row r="5488" spans="1:5" x14ac:dyDescent="0.3">
      <c r="A5488" s="1">
        <v>44773.715277777781</v>
      </c>
      <c r="B5488">
        <v>758.63300000000004</v>
      </c>
      <c r="C5488">
        <v>13.577666666666667</v>
      </c>
      <c r="D5488">
        <v>756.00800000000004</v>
      </c>
      <c r="E5488">
        <v>0.23329381479070399</v>
      </c>
    </row>
    <row r="5489" spans="1:5" x14ac:dyDescent="0.3">
      <c r="A5489" s="1">
        <v>44773.71875</v>
      </c>
      <c r="B5489">
        <v>758.63300000000004</v>
      </c>
      <c r="C5489">
        <v>13.56</v>
      </c>
      <c r="D5489">
        <v>756.00800000000004</v>
      </c>
      <c r="E5489">
        <v>0.23329371743646066</v>
      </c>
    </row>
    <row r="5490" spans="1:5" x14ac:dyDescent="0.3">
      <c r="A5490" s="1">
        <v>44773.722222222219</v>
      </c>
      <c r="B5490">
        <v>758.67200000000003</v>
      </c>
      <c r="C5490">
        <v>13.537666666666667</v>
      </c>
      <c r="D5490">
        <v>755.85266666666666</v>
      </c>
      <c r="E5490">
        <v>0.23524015506636775</v>
      </c>
    </row>
    <row r="5491" spans="1:5" x14ac:dyDescent="0.3">
      <c r="A5491" s="1">
        <v>44773.725694444445</v>
      </c>
      <c r="B5491">
        <v>758.71100000000001</v>
      </c>
      <c r="C5491">
        <v>13.515333333333334</v>
      </c>
      <c r="D5491">
        <v>755.6973333333334</v>
      </c>
      <c r="E5491">
        <v>0.23718657447403149</v>
      </c>
    </row>
    <row r="5492" spans="1:5" x14ac:dyDescent="0.3">
      <c r="A5492" s="1">
        <v>44773.729166666664</v>
      </c>
      <c r="B5492">
        <v>758.75</v>
      </c>
      <c r="C5492">
        <v>13.493</v>
      </c>
      <c r="D5492">
        <v>755.54200000000003</v>
      </c>
      <c r="E5492">
        <v>0.23913297565945488</v>
      </c>
    </row>
    <row r="5493" spans="1:5" x14ac:dyDescent="0.3">
      <c r="A5493" s="1">
        <v>44773.732638888891</v>
      </c>
      <c r="B5493">
        <v>758.59433333333334</v>
      </c>
      <c r="C5493">
        <v>13.468666666666667</v>
      </c>
      <c r="D5493">
        <v>755.54200000000003</v>
      </c>
      <c r="E5493">
        <v>0.23757358245326379</v>
      </c>
    </row>
    <row r="5494" spans="1:5" x14ac:dyDescent="0.3">
      <c r="A5494" s="1">
        <v>44773.736111111109</v>
      </c>
      <c r="B5494">
        <v>758.43866666666668</v>
      </c>
      <c r="C5494">
        <v>13.444333333333333</v>
      </c>
      <c r="D5494">
        <v>755.54200000000003</v>
      </c>
      <c r="E5494">
        <v>0.23601420515077326</v>
      </c>
    </row>
    <row r="5495" spans="1:5" x14ac:dyDescent="0.3">
      <c r="A5495" s="1">
        <v>44773.739583333336</v>
      </c>
      <c r="B5495">
        <v>758.28300000000002</v>
      </c>
      <c r="C5495">
        <v>13.42</v>
      </c>
      <c r="D5495">
        <v>755.54200000000003</v>
      </c>
      <c r="E5495">
        <v>0.23445484375198478</v>
      </c>
    </row>
    <row r="5496" spans="1:5" x14ac:dyDescent="0.3">
      <c r="A5496" s="1">
        <v>44773.743055555555</v>
      </c>
      <c r="B5496">
        <v>758.3413333333333</v>
      </c>
      <c r="C5496">
        <v>13.397666666666666</v>
      </c>
      <c r="D5496">
        <v>755.60033333333331</v>
      </c>
      <c r="E5496">
        <v>0.23445471524298409</v>
      </c>
    </row>
    <row r="5497" spans="1:5" x14ac:dyDescent="0.3">
      <c r="A5497" s="1">
        <v>44773.746527777781</v>
      </c>
      <c r="B5497">
        <v>758.39966666666669</v>
      </c>
      <c r="C5497">
        <v>13.375333333333334</v>
      </c>
      <c r="D5497">
        <v>755.6586666666667</v>
      </c>
      <c r="E5497">
        <v>0.23445458673398339</v>
      </c>
    </row>
    <row r="5498" spans="1:5" x14ac:dyDescent="0.3">
      <c r="A5498" s="1">
        <v>44773.75</v>
      </c>
      <c r="B5498">
        <v>758.45799999999997</v>
      </c>
      <c r="C5498">
        <v>13.353</v>
      </c>
      <c r="D5498">
        <v>755.71699999999998</v>
      </c>
      <c r="E5498">
        <v>0.2344544582249827</v>
      </c>
    </row>
    <row r="5499" spans="1:5" x14ac:dyDescent="0.3">
      <c r="A5499" s="1">
        <v>44773.753472222219</v>
      </c>
      <c r="B5499">
        <v>758.45799999999997</v>
      </c>
      <c r="C5499">
        <v>13.325333333333333</v>
      </c>
      <c r="D5499">
        <v>755.6586666666667</v>
      </c>
      <c r="E5499">
        <v>0.23503857512233531</v>
      </c>
    </row>
    <row r="5500" spans="1:5" x14ac:dyDescent="0.3">
      <c r="A5500" s="1">
        <v>44773.756944444445</v>
      </c>
      <c r="B5500">
        <v>758.45799999999997</v>
      </c>
      <c r="C5500">
        <v>13.297666666666666</v>
      </c>
      <c r="D5500">
        <v>755.60033333333331</v>
      </c>
      <c r="E5500">
        <v>0.23562268524367228</v>
      </c>
    </row>
    <row r="5501" spans="1:5" x14ac:dyDescent="0.3">
      <c r="A5501" s="1">
        <v>44773.760416666664</v>
      </c>
      <c r="B5501">
        <v>758.45799999999997</v>
      </c>
      <c r="C5501">
        <v>13.27</v>
      </c>
      <c r="D5501">
        <v>755.54200000000003</v>
      </c>
      <c r="E5501">
        <v>0.23620678858898767</v>
      </c>
    </row>
    <row r="5502" spans="1:5" x14ac:dyDescent="0.3">
      <c r="A5502" s="1">
        <v>44773.763888888891</v>
      </c>
      <c r="B5502">
        <v>758.45799999999997</v>
      </c>
      <c r="C5502">
        <v>13.247666666666666</v>
      </c>
      <c r="D5502">
        <v>755.54200000000003</v>
      </c>
      <c r="E5502">
        <v>0.23620665187528972</v>
      </c>
    </row>
    <row r="5503" spans="1:5" x14ac:dyDescent="0.3">
      <c r="A5503" s="1">
        <v>44773.767361111109</v>
      </c>
      <c r="B5503">
        <v>758.45799999999997</v>
      </c>
      <c r="C5503">
        <v>13.225333333333333</v>
      </c>
      <c r="D5503">
        <v>755.54200000000003</v>
      </c>
      <c r="E5503">
        <v>0.2362065151615918</v>
      </c>
    </row>
    <row r="5504" spans="1:5" x14ac:dyDescent="0.3">
      <c r="A5504" s="1">
        <v>44773.770833333336</v>
      </c>
      <c r="B5504">
        <v>758.45799999999997</v>
      </c>
      <c r="C5504">
        <v>13.202999999999999</v>
      </c>
      <c r="D5504">
        <v>755.54200000000003</v>
      </c>
      <c r="E5504">
        <v>0.23620637844789388</v>
      </c>
    </row>
    <row r="5505" spans="1:5" x14ac:dyDescent="0.3">
      <c r="A5505" s="1">
        <v>44773.774305555555</v>
      </c>
      <c r="B5505">
        <v>758.45799999999997</v>
      </c>
      <c r="C5505">
        <v>13.180999999999999</v>
      </c>
      <c r="D5505">
        <v>755.54200000000003</v>
      </c>
      <c r="E5505">
        <v>0.2362062437746989</v>
      </c>
    </row>
    <row r="5506" spans="1:5" x14ac:dyDescent="0.3">
      <c r="A5506" s="1">
        <v>44773.777777777781</v>
      </c>
      <c r="B5506">
        <v>758.45799999999997</v>
      </c>
      <c r="C5506">
        <v>13.159000000000001</v>
      </c>
      <c r="D5506">
        <v>755.54200000000003</v>
      </c>
      <c r="E5506">
        <v>0.23620610910150391</v>
      </c>
    </row>
    <row r="5507" spans="1:5" x14ac:dyDescent="0.3">
      <c r="A5507" s="1">
        <v>44773.78125</v>
      </c>
      <c r="B5507">
        <v>758.45799999999997</v>
      </c>
      <c r="C5507">
        <v>13.137</v>
      </c>
      <c r="D5507">
        <v>755.54200000000003</v>
      </c>
      <c r="E5507">
        <v>0.23620597442830896</v>
      </c>
    </row>
    <row r="5508" spans="1:5" x14ac:dyDescent="0.3">
      <c r="A5508" s="1">
        <v>44773.784722222219</v>
      </c>
      <c r="B5508">
        <v>758.45799999999997</v>
      </c>
      <c r="C5508">
        <v>13.103666666666667</v>
      </c>
      <c r="D5508">
        <v>755.50300000000004</v>
      </c>
      <c r="E5508">
        <v>0.2365963825332752</v>
      </c>
    </row>
    <row r="5509" spans="1:5" x14ac:dyDescent="0.3">
      <c r="A5509" s="1">
        <v>44773.788194444445</v>
      </c>
      <c r="B5509">
        <v>758.45799999999997</v>
      </c>
      <c r="C5509">
        <v>13.070333333333334</v>
      </c>
      <c r="D5509">
        <v>755.46399999999994</v>
      </c>
      <c r="E5509">
        <v>0.23698678518010746</v>
      </c>
    </row>
    <row r="5510" spans="1:5" x14ac:dyDescent="0.3">
      <c r="A5510" s="1">
        <v>44773.791666666664</v>
      </c>
      <c r="B5510">
        <v>758.45799999999997</v>
      </c>
      <c r="C5510">
        <v>13.037000000000001</v>
      </c>
      <c r="D5510">
        <v>755.42499999999995</v>
      </c>
      <c r="E5510">
        <v>0.23737718236880276</v>
      </c>
    </row>
    <row r="5511" spans="1:5" x14ac:dyDescent="0.3">
      <c r="A5511" s="1">
        <v>44773.795138888891</v>
      </c>
      <c r="B5511">
        <v>758.51633333333336</v>
      </c>
      <c r="C5511">
        <v>12.997</v>
      </c>
      <c r="D5511">
        <v>755.52233333333334</v>
      </c>
      <c r="E5511">
        <v>0.23698632426155949</v>
      </c>
    </row>
    <row r="5512" spans="1:5" x14ac:dyDescent="0.3">
      <c r="A5512" s="1">
        <v>44773.798611111109</v>
      </c>
      <c r="B5512">
        <v>758.57466666666664</v>
      </c>
      <c r="C5512">
        <v>12.957000000000001</v>
      </c>
      <c r="D5512">
        <v>755.6196666666666</v>
      </c>
      <c r="E5512">
        <v>0.23659547270407882</v>
      </c>
    </row>
    <row r="5513" spans="1:5" x14ac:dyDescent="0.3">
      <c r="A5513" s="1">
        <v>44773.802083333336</v>
      </c>
      <c r="B5513">
        <v>758.63300000000004</v>
      </c>
      <c r="C5513">
        <v>12.917</v>
      </c>
      <c r="D5513">
        <v>755.71699999999998</v>
      </c>
      <c r="E5513">
        <v>0.23620462769636219</v>
      </c>
    </row>
    <row r="5514" spans="1:5" x14ac:dyDescent="0.3">
      <c r="A5514" s="1">
        <v>44773.805555555555</v>
      </c>
      <c r="B5514">
        <v>758.63300000000004</v>
      </c>
      <c r="C5514">
        <v>12.875666666666666</v>
      </c>
      <c r="D5514">
        <v>755.71699999999998</v>
      </c>
      <c r="E5514">
        <v>0.23620437467399591</v>
      </c>
    </row>
    <row r="5515" spans="1:5" x14ac:dyDescent="0.3">
      <c r="A5515" s="1">
        <v>44773.809027777781</v>
      </c>
      <c r="B5515">
        <v>758.63300000000004</v>
      </c>
      <c r="C5515">
        <v>12.834333333333333</v>
      </c>
      <c r="D5515">
        <v>755.71699999999998</v>
      </c>
      <c r="E5515">
        <v>0.23620412165162957</v>
      </c>
    </row>
    <row r="5516" spans="1:5" x14ac:dyDescent="0.3">
      <c r="A5516" s="1">
        <v>44773.8125</v>
      </c>
      <c r="B5516">
        <v>758.63300000000004</v>
      </c>
      <c r="C5516">
        <v>12.792999999999999</v>
      </c>
      <c r="D5516">
        <v>755.71699999999998</v>
      </c>
      <c r="E5516">
        <v>0.23620386862926326</v>
      </c>
    </row>
    <row r="5517" spans="1:5" x14ac:dyDescent="0.3">
      <c r="A5517" s="1">
        <v>44773.815972222219</v>
      </c>
      <c r="B5517">
        <v>758.67200000000003</v>
      </c>
      <c r="C5517">
        <v>12.750999999999999</v>
      </c>
      <c r="D5517">
        <v>755.77533333333338</v>
      </c>
      <c r="E5517">
        <v>0.23600998904434936</v>
      </c>
    </row>
    <row r="5518" spans="1:5" x14ac:dyDescent="0.3">
      <c r="A5518" s="1">
        <v>44773.819444444445</v>
      </c>
      <c r="B5518">
        <v>758.71100000000001</v>
      </c>
      <c r="C5518">
        <v>12.709</v>
      </c>
      <c r="D5518">
        <v>755.83366666666666</v>
      </c>
      <c r="E5518">
        <v>0.23581611286867529</v>
      </c>
    </row>
    <row r="5519" spans="1:5" x14ac:dyDescent="0.3">
      <c r="A5519" s="1">
        <v>44773.822916666664</v>
      </c>
      <c r="B5519">
        <v>758.75</v>
      </c>
      <c r="C5519">
        <v>12.667</v>
      </c>
      <c r="D5519">
        <v>755.89200000000005</v>
      </c>
      <c r="E5519">
        <v>0.23562224010223362</v>
      </c>
    </row>
    <row r="5520" spans="1:5" x14ac:dyDescent="0.3">
      <c r="A5520" s="1">
        <v>44773.826388888891</v>
      </c>
      <c r="B5520">
        <v>758.75</v>
      </c>
      <c r="C5520">
        <v>12.627000000000001</v>
      </c>
      <c r="D5520">
        <v>755.93066666666675</v>
      </c>
      <c r="E5520">
        <v>0.23523476521449957</v>
      </c>
    </row>
    <row r="5521" spans="1:5" x14ac:dyDescent="0.3">
      <c r="A5521" s="1">
        <v>44773.829861111109</v>
      </c>
      <c r="B5521">
        <v>758.75</v>
      </c>
      <c r="C5521">
        <v>12.587</v>
      </c>
      <c r="D5521">
        <v>755.96933333333334</v>
      </c>
      <c r="E5521">
        <v>0.2348472968205487</v>
      </c>
    </row>
    <row r="5522" spans="1:5" x14ac:dyDescent="0.3">
      <c r="A5522" s="1">
        <v>44773.833333333336</v>
      </c>
      <c r="B5522">
        <v>758.75</v>
      </c>
      <c r="C5522">
        <v>12.547000000000001</v>
      </c>
      <c r="D5522">
        <v>756.00800000000004</v>
      </c>
      <c r="E5522">
        <v>0.23445983492037656</v>
      </c>
    </row>
    <row r="5523" spans="1:5" x14ac:dyDescent="0.3">
      <c r="A5523" s="1">
        <v>44773.836805555555</v>
      </c>
      <c r="B5523">
        <v>758.75</v>
      </c>
      <c r="C5523">
        <v>12.505666666666666</v>
      </c>
      <c r="D5523">
        <v>756.00800000000004</v>
      </c>
      <c r="E5523">
        <v>0.23445959699605268</v>
      </c>
    </row>
    <row r="5524" spans="1:5" x14ac:dyDescent="0.3">
      <c r="A5524" s="1">
        <v>44773.840277777781</v>
      </c>
      <c r="B5524">
        <v>758.75</v>
      </c>
      <c r="C5524">
        <v>12.464333333333334</v>
      </c>
      <c r="D5524">
        <v>756.00800000000004</v>
      </c>
      <c r="E5524">
        <v>0.2344593590717288</v>
      </c>
    </row>
    <row r="5525" spans="1:5" x14ac:dyDescent="0.3">
      <c r="A5525" s="1">
        <v>44773.84375</v>
      </c>
      <c r="B5525">
        <v>758.75</v>
      </c>
      <c r="C5525">
        <v>12.423</v>
      </c>
      <c r="D5525">
        <v>756.00800000000004</v>
      </c>
      <c r="E5525">
        <v>0.23445912114740491</v>
      </c>
    </row>
    <row r="5526" spans="1:5" x14ac:dyDescent="0.3">
      <c r="A5526" s="1">
        <v>44773.847222222219</v>
      </c>
      <c r="B5526">
        <v>758.80833333333328</v>
      </c>
      <c r="C5526">
        <v>12.383000000000001</v>
      </c>
      <c r="D5526">
        <v>756.06633333333332</v>
      </c>
      <c r="E5526">
        <v>0.23445889089806071</v>
      </c>
    </row>
    <row r="5527" spans="1:5" x14ac:dyDescent="0.3">
      <c r="A5527" s="1">
        <v>44773.850694444445</v>
      </c>
      <c r="B5527">
        <v>758.86666666666667</v>
      </c>
      <c r="C5527">
        <v>12.343</v>
      </c>
      <c r="D5527">
        <v>756.12466666666671</v>
      </c>
      <c r="E5527">
        <v>0.23445866064871354</v>
      </c>
    </row>
    <row r="5528" spans="1:5" x14ac:dyDescent="0.3">
      <c r="A5528" s="1">
        <v>44773.854166666664</v>
      </c>
      <c r="B5528">
        <v>758.92499999999995</v>
      </c>
      <c r="C5528">
        <v>12.303000000000001</v>
      </c>
      <c r="D5528">
        <v>756.18299999999999</v>
      </c>
      <c r="E5528">
        <v>0.23445843039936934</v>
      </c>
    </row>
    <row r="5529" spans="1:5" x14ac:dyDescent="0.3">
      <c r="A5529" s="1">
        <v>44773.857638888891</v>
      </c>
      <c r="B5529">
        <v>759.04166666666663</v>
      </c>
      <c r="C5529">
        <v>12.267666666666667</v>
      </c>
      <c r="D5529">
        <v>756.24133333333327</v>
      </c>
      <c r="E5529">
        <v>0.23504237358759666</v>
      </c>
    </row>
    <row r="5530" spans="1:5" x14ac:dyDescent="0.3">
      <c r="A5530" s="1">
        <v>44773.861111111109</v>
      </c>
      <c r="B5530">
        <v>759.1583333333333</v>
      </c>
      <c r="C5530">
        <v>12.232333333333333</v>
      </c>
      <c r="D5530">
        <v>756.29966666666667</v>
      </c>
      <c r="E5530">
        <v>0.23562630812211346</v>
      </c>
    </row>
    <row r="5531" spans="1:5" x14ac:dyDescent="0.3">
      <c r="A5531" s="1">
        <v>44773.864583333336</v>
      </c>
      <c r="B5531">
        <v>759.27499999999998</v>
      </c>
      <c r="C5531">
        <v>12.196999999999999</v>
      </c>
      <c r="D5531">
        <v>756.35799999999995</v>
      </c>
      <c r="E5531">
        <v>0.23621023400291974</v>
      </c>
    </row>
    <row r="5532" spans="1:5" x14ac:dyDescent="0.3">
      <c r="A5532" s="1">
        <v>44773.868055555555</v>
      </c>
      <c r="B5532">
        <v>759.27499999999998</v>
      </c>
      <c r="C5532">
        <v>12.163666666666666</v>
      </c>
      <c r="D5532">
        <v>756.39699999999993</v>
      </c>
      <c r="E5532">
        <v>0.23581949468709676</v>
      </c>
    </row>
    <row r="5533" spans="1:5" x14ac:dyDescent="0.3">
      <c r="A5533" s="1">
        <v>44773.871527777781</v>
      </c>
      <c r="B5533">
        <v>759.27499999999998</v>
      </c>
      <c r="C5533">
        <v>12.130333333333333</v>
      </c>
      <c r="D5533">
        <v>756.43600000000004</v>
      </c>
      <c r="E5533">
        <v>0.23542876082940925</v>
      </c>
    </row>
    <row r="5534" spans="1:5" x14ac:dyDescent="0.3">
      <c r="A5534" s="1">
        <v>44773.875</v>
      </c>
      <c r="B5534">
        <v>759.27499999999998</v>
      </c>
      <c r="C5534">
        <v>12.097</v>
      </c>
      <c r="D5534">
        <v>756.47500000000002</v>
      </c>
      <c r="E5534">
        <v>0.23503803242985721</v>
      </c>
    </row>
    <row r="5535" spans="1:5" x14ac:dyDescent="0.3">
      <c r="A5535" s="1">
        <v>44773.878472222219</v>
      </c>
      <c r="B5535">
        <v>759.27499999999998</v>
      </c>
      <c r="C5535">
        <v>12.062333333333333</v>
      </c>
      <c r="D5535">
        <v>756.47500000000002</v>
      </c>
      <c r="E5535">
        <v>0.23503782865946621</v>
      </c>
    </row>
    <row r="5536" spans="1:5" x14ac:dyDescent="0.3">
      <c r="A5536" s="1">
        <v>44773.881944444445</v>
      </c>
      <c r="B5536">
        <v>759.27499999999998</v>
      </c>
      <c r="C5536">
        <v>12.027666666666667</v>
      </c>
      <c r="D5536">
        <v>756.47500000000002</v>
      </c>
      <c r="E5536">
        <v>0.23503762488907518</v>
      </c>
    </row>
    <row r="5537" spans="1:5" x14ac:dyDescent="0.3">
      <c r="A5537" s="1">
        <v>44773.885416666664</v>
      </c>
      <c r="B5537">
        <v>759.27499999999998</v>
      </c>
      <c r="C5537">
        <v>11.993</v>
      </c>
      <c r="D5537">
        <v>756.47500000000002</v>
      </c>
      <c r="E5537">
        <v>0.23503742111868414</v>
      </c>
    </row>
    <row r="5538" spans="1:5" x14ac:dyDescent="0.3">
      <c r="A5538" s="1">
        <v>44773.888888888891</v>
      </c>
      <c r="B5538">
        <v>759.27499999999998</v>
      </c>
      <c r="C5538">
        <v>11.955333333333334</v>
      </c>
      <c r="D5538">
        <v>756.5333333333333</v>
      </c>
      <c r="E5538">
        <v>0.23445309138693532</v>
      </c>
    </row>
    <row r="5539" spans="1:5" x14ac:dyDescent="0.3">
      <c r="A5539" s="1">
        <v>44773.892361111109</v>
      </c>
      <c r="B5539">
        <v>759.27499999999998</v>
      </c>
      <c r="C5539">
        <v>11.917666666666667</v>
      </c>
      <c r="D5539">
        <v>756.5916666666667</v>
      </c>
      <c r="E5539">
        <v>0.23386877088036848</v>
      </c>
    </row>
    <row r="5540" spans="1:5" x14ac:dyDescent="0.3">
      <c r="A5540" s="1">
        <v>44773.895833333336</v>
      </c>
      <c r="B5540">
        <v>759.27499999999998</v>
      </c>
      <c r="C5540">
        <v>11.88</v>
      </c>
      <c r="D5540">
        <v>756.65</v>
      </c>
      <c r="E5540">
        <v>0.23328445959898361</v>
      </c>
    </row>
    <row r="5541" spans="1:5" x14ac:dyDescent="0.3">
      <c r="A5541" s="1">
        <v>44773.899305555555</v>
      </c>
      <c r="B5541">
        <v>759.37233333333336</v>
      </c>
      <c r="C5541">
        <v>11.842333333333334</v>
      </c>
      <c r="D5541">
        <v>756.5916666666667</v>
      </c>
      <c r="E5541">
        <v>0.23484294989894522</v>
      </c>
    </row>
    <row r="5542" spans="1:5" x14ac:dyDescent="0.3">
      <c r="A5542" s="1">
        <v>44773.902777777781</v>
      </c>
      <c r="B5542">
        <v>759.46966666666663</v>
      </c>
      <c r="C5542">
        <v>11.804666666666666</v>
      </c>
      <c r="D5542">
        <v>756.5333333333333</v>
      </c>
      <c r="E5542">
        <v>0.23640141558084837</v>
      </c>
    </row>
    <row r="5543" spans="1:5" x14ac:dyDescent="0.3">
      <c r="A5543" s="1">
        <v>44773.90625</v>
      </c>
      <c r="B5543">
        <v>759.56700000000001</v>
      </c>
      <c r="C5543">
        <v>11.766999999999999</v>
      </c>
      <c r="D5543">
        <v>756.47500000000002</v>
      </c>
      <c r="E5543">
        <v>0.23795985664469596</v>
      </c>
    </row>
    <row r="5544" spans="1:5" x14ac:dyDescent="0.3">
      <c r="A5544" s="1">
        <v>44773.909722222219</v>
      </c>
      <c r="B5544">
        <v>759.52800000000002</v>
      </c>
      <c r="C5544">
        <v>11.730333333333332</v>
      </c>
      <c r="D5544">
        <v>756.5333333333333</v>
      </c>
      <c r="E5544">
        <v>0.23698503815003555</v>
      </c>
    </row>
    <row r="5545" spans="1:5" x14ac:dyDescent="0.3">
      <c r="A5545" s="1">
        <v>44773.913194444445</v>
      </c>
      <c r="B5545">
        <v>759.48900000000003</v>
      </c>
      <c r="C5545">
        <v>11.693666666666667</v>
      </c>
      <c r="D5545">
        <v>756.5916666666667</v>
      </c>
      <c r="E5545">
        <v>0.23601023463958828</v>
      </c>
    </row>
    <row r="5546" spans="1:5" x14ac:dyDescent="0.3">
      <c r="A5546" s="1">
        <v>44773.916666666664</v>
      </c>
      <c r="B5546">
        <v>759.45</v>
      </c>
      <c r="C5546">
        <v>11.657</v>
      </c>
      <c r="D5546">
        <v>756.65</v>
      </c>
      <c r="E5546">
        <v>0.23503544611335569</v>
      </c>
    </row>
    <row r="5547" spans="1:5" x14ac:dyDescent="0.3">
      <c r="A5547" s="1">
        <v>44773.920138888891</v>
      </c>
      <c r="B5547">
        <v>759.43066666666675</v>
      </c>
      <c r="C5547">
        <v>11.623666666666667</v>
      </c>
      <c r="D5547">
        <v>756.5916666666667</v>
      </c>
      <c r="E5547">
        <v>0.23542574116494153</v>
      </c>
    </row>
    <row r="5548" spans="1:5" x14ac:dyDescent="0.3">
      <c r="A5548" s="1">
        <v>44773.923611111109</v>
      </c>
      <c r="B5548">
        <v>759.41133333333335</v>
      </c>
      <c r="C5548">
        <v>11.590333333333334</v>
      </c>
      <c r="D5548">
        <v>756.5333333333333</v>
      </c>
      <c r="E5548">
        <v>0.23581603075839189</v>
      </c>
    </row>
    <row r="5549" spans="1:5" x14ac:dyDescent="0.3">
      <c r="A5549" s="1">
        <v>44773.927083333336</v>
      </c>
      <c r="B5549">
        <v>759.39200000000005</v>
      </c>
      <c r="C5549">
        <v>11.557</v>
      </c>
      <c r="D5549">
        <v>756.47500000000002</v>
      </c>
      <c r="E5549">
        <v>0.23620631489370678</v>
      </c>
    </row>
    <row r="5550" spans="1:5" x14ac:dyDescent="0.3">
      <c r="A5550" s="1">
        <v>44773.930555555555</v>
      </c>
      <c r="B5550">
        <v>759.41133333333335</v>
      </c>
      <c r="C5550">
        <v>11.525666666666666</v>
      </c>
      <c r="D5550">
        <v>756.47500000000002</v>
      </c>
      <c r="E5550">
        <v>0.23639969577064548</v>
      </c>
    </row>
    <row r="5551" spans="1:5" x14ac:dyDescent="0.3">
      <c r="A5551" s="1">
        <v>44773.934027777781</v>
      </c>
      <c r="B5551">
        <v>759.43066666666675</v>
      </c>
      <c r="C5551">
        <v>11.494333333333334</v>
      </c>
      <c r="D5551">
        <v>756.47500000000002</v>
      </c>
      <c r="E5551">
        <v>0.23659307410418637</v>
      </c>
    </row>
    <row r="5552" spans="1:5" x14ac:dyDescent="0.3">
      <c r="A5552" s="1">
        <v>44773.9375</v>
      </c>
      <c r="B5552">
        <v>759.45</v>
      </c>
      <c r="C5552">
        <v>11.462999999999999</v>
      </c>
      <c r="D5552">
        <v>756.47500000000002</v>
      </c>
      <c r="E5552">
        <v>0.23678644989432943</v>
      </c>
    </row>
    <row r="5553" spans="1:5" x14ac:dyDescent="0.3">
      <c r="A5553" s="1">
        <v>44773.940972222219</v>
      </c>
      <c r="B5553">
        <v>759.48900000000003</v>
      </c>
      <c r="C5553">
        <v>11.434333333333333</v>
      </c>
      <c r="D5553">
        <v>756.5333333333333</v>
      </c>
      <c r="E5553">
        <v>0.23659270181736139</v>
      </c>
    </row>
    <row r="5554" spans="1:5" x14ac:dyDescent="0.3">
      <c r="A5554" s="1">
        <v>44773.944444444445</v>
      </c>
      <c r="B5554">
        <v>759.52800000000002</v>
      </c>
      <c r="C5554">
        <v>11.405666666666667</v>
      </c>
      <c r="D5554">
        <v>756.5916666666667</v>
      </c>
      <c r="E5554">
        <v>0.2363989560673318</v>
      </c>
    </row>
    <row r="5555" spans="1:5" x14ac:dyDescent="0.3">
      <c r="A5555" s="1">
        <v>44773.947916666664</v>
      </c>
      <c r="B5555">
        <v>759.56700000000001</v>
      </c>
      <c r="C5555">
        <v>11.377000000000001</v>
      </c>
      <c r="D5555">
        <v>756.65</v>
      </c>
      <c r="E5555">
        <v>0.23620521264423916</v>
      </c>
    </row>
    <row r="5556" spans="1:5" x14ac:dyDescent="0.3">
      <c r="A5556" s="1">
        <v>44773.951388888891</v>
      </c>
      <c r="B5556">
        <v>759.62533333333329</v>
      </c>
      <c r="C5556">
        <v>11.350333333333333</v>
      </c>
      <c r="D5556">
        <v>756.65</v>
      </c>
      <c r="E5556">
        <v>0.23678908358821213</v>
      </c>
    </row>
    <row r="5557" spans="1:5" x14ac:dyDescent="0.3">
      <c r="A5557" s="1">
        <v>44773.954861111109</v>
      </c>
      <c r="B5557">
        <v>759.68366666666668</v>
      </c>
      <c r="C5557">
        <v>11.323666666666668</v>
      </c>
      <c r="D5557">
        <v>756.65</v>
      </c>
      <c r="E5557">
        <v>0.23737294800108283</v>
      </c>
    </row>
    <row r="5558" spans="1:5" x14ac:dyDescent="0.3">
      <c r="A5558" s="1">
        <v>44773.958333333336</v>
      </c>
      <c r="B5558">
        <v>759.74199999999996</v>
      </c>
      <c r="C5558">
        <v>11.297000000000001</v>
      </c>
      <c r="D5558">
        <v>756.65</v>
      </c>
      <c r="E5558">
        <v>0.23795680588285126</v>
      </c>
    </row>
    <row r="5559" spans="1:5" x14ac:dyDescent="0.3">
      <c r="A5559" s="1">
        <v>44773.961805555555</v>
      </c>
      <c r="B5559">
        <v>759.80033333333336</v>
      </c>
      <c r="C5559">
        <v>11.271333333333335</v>
      </c>
      <c r="D5559">
        <v>756.74733333333336</v>
      </c>
      <c r="E5559">
        <v>0.23756617714255512</v>
      </c>
    </row>
    <row r="5560" spans="1:5" x14ac:dyDescent="0.3">
      <c r="A5560" s="1">
        <v>44773.965277777781</v>
      </c>
      <c r="B5560">
        <v>759.85866666666664</v>
      </c>
      <c r="C5560">
        <v>11.245666666666667</v>
      </c>
      <c r="D5560">
        <v>756.84466666666663</v>
      </c>
      <c r="E5560">
        <v>0.23717555260502332</v>
      </c>
    </row>
    <row r="5561" spans="1:5" x14ac:dyDescent="0.3">
      <c r="A5561" s="1">
        <v>44773.96875</v>
      </c>
      <c r="B5561">
        <v>759.91700000000003</v>
      </c>
      <c r="C5561">
        <v>11.22</v>
      </c>
      <c r="D5561">
        <v>756.94200000000001</v>
      </c>
      <c r="E5561">
        <v>0.23678493227025582</v>
      </c>
    </row>
    <row r="5562" spans="1:5" x14ac:dyDescent="0.3">
      <c r="A5562" s="1">
        <v>44773.972222222219</v>
      </c>
      <c r="B5562">
        <v>759.80033333333336</v>
      </c>
      <c r="C5562">
        <v>11.197666666666667</v>
      </c>
      <c r="D5562">
        <v>756.88366666666673</v>
      </c>
      <c r="E5562">
        <v>0.2362007772454929</v>
      </c>
    </row>
    <row r="5563" spans="1:5" x14ac:dyDescent="0.3">
      <c r="A5563" s="1">
        <v>44773.975694444445</v>
      </c>
      <c r="B5563">
        <v>759.68366666666668</v>
      </c>
      <c r="C5563">
        <v>11.175333333333334</v>
      </c>
      <c r="D5563">
        <v>756.82533333333333</v>
      </c>
      <c r="E5563">
        <v>0.23561662769052816</v>
      </c>
    </row>
    <row r="5564" spans="1:5" x14ac:dyDescent="0.3">
      <c r="A5564" s="1">
        <v>44773.979166666664</v>
      </c>
      <c r="B5564">
        <v>759.56700000000001</v>
      </c>
      <c r="C5564">
        <v>11.153</v>
      </c>
      <c r="D5564">
        <v>756.76700000000005</v>
      </c>
      <c r="E5564">
        <v>0.23503248360536155</v>
      </c>
    </row>
    <row r="5565" spans="1:5" x14ac:dyDescent="0.3">
      <c r="A5565" s="1">
        <v>44773.982638888891</v>
      </c>
      <c r="B5565">
        <v>759.56700000000001</v>
      </c>
      <c r="C5565">
        <v>11.131</v>
      </c>
      <c r="D5565">
        <v>756.76700000000005</v>
      </c>
      <c r="E5565">
        <v>0.23503235428953648</v>
      </c>
    </row>
    <row r="5566" spans="1:5" x14ac:dyDescent="0.3">
      <c r="A5566" s="1">
        <v>44773.986111111109</v>
      </c>
      <c r="B5566">
        <v>759.56700000000001</v>
      </c>
      <c r="C5566">
        <v>11.109</v>
      </c>
      <c r="D5566">
        <v>756.76700000000005</v>
      </c>
      <c r="E5566">
        <v>0.2350322249737114</v>
      </c>
    </row>
    <row r="5567" spans="1:5" x14ac:dyDescent="0.3">
      <c r="A5567" s="1">
        <v>44773.989583333336</v>
      </c>
      <c r="B5567">
        <v>759.56700000000001</v>
      </c>
      <c r="C5567">
        <v>11.087</v>
      </c>
      <c r="D5567">
        <v>756.76700000000005</v>
      </c>
      <c r="E5567">
        <v>0.23503209565788633</v>
      </c>
    </row>
    <row r="5568" spans="1:5" x14ac:dyDescent="0.3">
      <c r="A5568" s="1">
        <v>44773.993055555555</v>
      </c>
      <c r="B5568">
        <v>759.68366666666668</v>
      </c>
      <c r="C5568">
        <v>11.067</v>
      </c>
      <c r="D5568">
        <v>756.72800000000007</v>
      </c>
      <c r="E5568">
        <v>0.23659042259468693</v>
      </c>
    </row>
    <row r="5569" spans="1:5" x14ac:dyDescent="0.3">
      <c r="A5569" s="1">
        <v>44773.996527777781</v>
      </c>
      <c r="B5569">
        <v>759.80033333333336</v>
      </c>
      <c r="C5569">
        <v>11.046999999999999</v>
      </c>
      <c r="D5569">
        <v>756.68899999999996</v>
      </c>
      <c r="E5569">
        <v>0.23814873645995288</v>
      </c>
    </row>
    <row r="5570" spans="1:5" x14ac:dyDescent="0.3">
      <c r="A5570" s="1">
        <v>44774</v>
      </c>
      <c r="B5570">
        <v>759.91700000000003</v>
      </c>
      <c r="C5570">
        <v>11.026999999999999</v>
      </c>
      <c r="D5570">
        <v>756.65</v>
      </c>
      <c r="E5570">
        <v>0.23970703725368409</v>
      </c>
    </row>
    <row r="5571" spans="1:5" x14ac:dyDescent="0.3">
      <c r="A5571" s="1">
        <v>44774.003472222219</v>
      </c>
      <c r="B5571">
        <v>759.80033333333336</v>
      </c>
      <c r="C5571">
        <v>11.007</v>
      </c>
      <c r="D5571">
        <v>756.65</v>
      </c>
      <c r="E5571">
        <v>0.23853891569410252</v>
      </c>
    </row>
    <row r="5572" spans="1:5" x14ac:dyDescent="0.3">
      <c r="A5572" s="1">
        <v>44774.006944444445</v>
      </c>
      <c r="B5572">
        <v>759.68366666666668</v>
      </c>
      <c r="C5572">
        <v>10.987</v>
      </c>
      <c r="D5572">
        <v>756.65</v>
      </c>
      <c r="E5572">
        <v>0.23737080393117435</v>
      </c>
    </row>
    <row r="5573" spans="1:5" x14ac:dyDescent="0.3">
      <c r="A5573" s="1">
        <v>44774.010416666664</v>
      </c>
      <c r="B5573">
        <v>759.56700000000001</v>
      </c>
      <c r="C5573">
        <v>10.967000000000001</v>
      </c>
      <c r="D5573">
        <v>756.65</v>
      </c>
      <c r="E5573">
        <v>0.23620270196489959</v>
      </c>
    </row>
    <row r="5574" spans="1:5" x14ac:dyDescent="0.3">
      <c r="A5574" s="1">
        <v>44774.013888888891</v>
      </c>
      <c r="B5574">
        <v>759.62533333333329</v>
      </c>
      <c r="C5574">
        <v>10.951333333333334</v>
      </c>
      <c r="D5574">
        <v>756.65</v>
      </c>
      <c r="E5574">
        <v>0.23678659140775327</v>
      </c>
    </row>
    <row r="5575" spans="1:5" x14ac:dyDescent="0.3">
      <c r="A5575" s="1">
        <v>44774.017361111109</v>
      </c>
      <c r="B5575">
        <v>759.68366666666668</v>
      </c>
      <c r="C5575">
        <v>10.935666666666666</v>
      </c>
      <c r="D5575">
        <v>756.65</v>
      </c>
      <c r="E5575">
        <v>0.23737047701358435</v>
      </c>
    </row>
    <row r="5576" spans="1:5" x14ac:dyDescent="0.3">
      <c r="A5576" s="1">
        <v>44774.020833333336</v>
      </c>
      <c r="B5576">
        <v>759.74199999999996</v>
      </c>
      <c r="C5576">
        <v>10.92</v>
      </c>
      <c r="D5576">
        <v>756.65</v>
      </c>
      <c r="E5576">
        <v>0.23795435878239285</v>
      </c>
    </row>
    <row r="5577" spans="1:5" x14ac:dyDescent="0.3">
      <c r="A5577" s="1">
        <v>44774.024305555555</v>
      </c>
      <c r="B5577">
        <v>759.68366666666668</v>
      </c>
      <c r="C5577">
        <v>10.902333333333333</v>
      </c>
      <c r="D5577">
        <v>756.5916666666667</v>
      </c>
      <c r="E5577">
        <v>0.23795424410836605</v>
      </c>
    </row>
    <row r="5578" spans="1:5" x14ac:dyDescent="0.3">
      <c r="A5578" s="1">
        <v>44774.027777777781</v>
      </c>
      <c r="B5578">
        <v>759.62533333333329</v>
      </c>
      <c r="C5578">
        <v>10.884666666666668</v>
      </c>
      <c r="D5578">
        <v>756.5333333333333</v>
      </c>
      <c r="E5578">
        <v>0.23795412943433927</v>
      </c>
    </row>
    <row r="5579" spans="1:5" x14ac:dyDescent="0.3">
      <c r="A5579" s="1">
        <v>44774.03125</v>
      </c>
      <c r="B5579">
        <v>759.56700000000001</v>
      </c>
      <c r="C5579">
        <v>10.867000000000001</v>
      </c>
      <c r="D5579">
        <v>756.47500000000002</v>
      </c>
      <c r="E5579">
        <v>0.23795401476031247</v>
      </c>
    </row>
    <row r="5580" spans="1:5" x14ac:dyDescent="0.3">
      <c r="A5580" s="1">
        <v>44774.034722222219</v>
      </c>
      <c r="B5580">
        <v>759.56700000000001</v>
      </c>
      <c r="C5580">
        <v>10.855666666666668</v>
      </c>
      <c r="D5580">
        <v>756.47500000000002</v>
      </c>
      <c r="E5580">
        <v>0.23795394119584246</v>
      </c>
    </row>
    <row r="5581" spans="1:5" x14ac:dyDescent="0.3">
      <c r="A5581" s="1">
        <v>44774.038194444445</v>
      </c>
      <c r="B5581">
        <v>759.56700000000001</v>
      </c>
      <c r="C5581">
        <v>10.844333333333333</v>
      </c>
      <c r="D5581">
        <v>756.47500000000002</v>
      </c>
      <c r="E5581">
        <v>0.23795386763137244</v>
      </c>
    </row>
    <row r="5582" spans="1:5" x14ac:dyDescent="0.3">
      <c r="A5582" s="1">
        <v>44774.041666666664</v>
      </c>
      <c r="B5582">
        <v>759.56700000000001</v>
      </c>
      <c r="C5582">
        <v>10.833</v>
      </c>
      <c r="D5582">
        <v>756.47500000000002</v>
      </c>
      <c r="E5582">
        <v>0.23795379406690242</v>
      </c>
    </row>
    <row r="5583" spans="1:5" x14ac:dyDescent="0.3">
      <c r="A5583" s="1">
        <v>44774.045138888891</v>
      </c>
      <c r="B5583">
        <v>759.50866666666673</v>
      </c>
      <c r="C5583">
        <v>10.818666666666667</v>
      </c>
      <c r="D5583">
        <v>756.41666666666663</v>
      </c>
      <c r="E5583">
        <v>0.23795370102948596</v>
      </c>
    </row>
    <row r="5584" spans="1:5" x14ac:dyDescent="0.3">
      <c r="A5584" s="1">
        <v>44774.048611111109</v>
      </c>
      <c r="B5584">
        <v>759.45033333333333</v>
      </c>
      <c r="C5584">
        <v>10.804333333333332</v>
      </c>
      <c r="D5584">
        <v>756.35833333333335</v>
      </c>
      <c r="E5584">
        <v>0.23795360799206652</v>
      </c>
    </row>
    <row r="5585" spans="1:5" x14ac:dyDescent="0.3">
      <c r="A5585" s="1">
        <v>44774.052083333336</v>
      </c>
      <c r="B5585">
        <v>759.39200000000005</v>
      </c>
      <c r="C5585">
        <v>10.79</v>
      </c>
      <c r="D5585">
        <v>756.3</v>
      </c>
      <c r="E5585">
        <v>0.23795351495465003</v>
      </c>
    </row>
    <row r="5586" spans="1:5" x14ac:dyDescent="0.3">
      <c r="A5586" s="1">
        <v>44774.055555555555</v>
      </c>
      <c r="B5586">
        <v>759.41133333333335</v>
      </c>
      <c r="C5586">
        <v>10.779</v>
      </c>
      <c r="D5586">
        <v>756.3</v>
      </c>
      <c r="E5586">
        <v>0.23814698599952028</v>
      </c>
    </row>
    <row r="5587" spans="1:5" x14ac:dyDescent="0.3">
      <c r="A5587" s="1">
        <v>44774.059027777781</v>
      </c>
      <c r="B5587">
        <v>759.43066666666675</v>
      </c>
      <c r="C5587">
        <v>10.767999999999999</v>
      </c>
      <c r="D5587">
        <v>756.3</v>
      </c>
      <c r="E5587">
        <v>0.23834045615149552</v>
      </c>
    </row>
    <row r="5588" spans="1:5" x14ac:dyDescent="0.3">
      <c r="A5588" s="1">
        <v>44774.0625</v>
      </c>
      <c r="B5588">
        <v>759.45</v>
      </c>
      <c r="C5588">
        <v>10.757</v>
      </c>
      <c r="D5588">
        <v>756.3</v>
      </c>
      <c r="E5588">
        <v>0.2385339254105758</v>
      </c>
    </row>
    <row r="5589" spans="1:5" x14ac:dyDescent="0.3">
      <c r="A5589" s="1">
        <v>44774.065972222219</v>
      </c>
      <c r="B5589">
        <v>759.43066666666675</v>
      </c>
      <c r="C5589">
        <v>10.745666666666667</v>
      </c>
      <c r="D5589">
        <v>756.3</v>
      </c>
      <c r="E5589">
        <v>0.23834030937336897</v>
      </c>
    </row>
    <row r="5590" spans="1:5" x14ac:dyDescent="0.3">
      <c r="A5590" s="1">
        <v>44774.069444444445</v>
      </c>
      <c r="B5590">
        <v>759.41133333333335</v>
      </c>
      <c r="C5590">
        <v>10.734333333333334</v>
      </c>
      <c r="D5590">
        <v>756.3</v>
      </c>
      <c r="E5590">
        <v>0.23814669425611459</v>
      </c>
    </row>
    <row r="5591" spans="1:5" x14ac:dyDescent="0.3">
      <c r="A5591" s="1">
        <v>44774.072916666664</v>
      </c>
      <c r="B5591">
        <v>759.39200000000005</v>
      </c>
      <c r="C5591">
        <v>10.723000000000001</v>
      </c>
      <c r="D5591">
        <v>756.3</v>
      </c>
      <c r="E5591">
        <v>0.2379530800588126</v>
      </c>
    </row>
    <row r="5592" spans="1:5" x14ac:dyDescent="0.3">
      <c r="A5592" s="1">
        <v>44774.076388888891</v>
      </c>
      <c r="B5592">
        <v>759.35300000000007</v>
      </c>
      <c r="C5592">
        <v>10.714333333333334</v>
      </c>
      <c r="D5592">
        <v>756.26099999999997</v>
      </c>
      <c r="E5592">
        <v>0.23795302380362965</v>
      </c>
    </row>
    <row r="5593" spans="1:5" x14ac:dyDescent="0.3">
      <c r="A5593" s="1">
        <v>44774.079861111109</v>
      </c>
      <c r="B5593">
        <v>759.31399999999996</v>
      </c>
      <c r="C5593">
        <v>10.705666666666666</v>
      </c>
      <c r="D5593">
        <v>756.22199999999998</v>
      </c>
      <c r="E5593">
        <v>0.23795296754844522</v>
      </c>
    </row>
    <row r="5594" spans="1:5" x14ac:dyDescent="0.3">
      <c r="A5594" s="1">
        <v>44774.083333333336</v>
      </c>
      <c r="B5594">
        <v>759.27499999999998</v>
      </c>
      <c r="C5594">
        <v>10.696999999999999</v>
      </c>
      <c r="D5594">
        <v>756.18299999999999</v>
      </c>
      <c r="E5594">
        <v>0.23795291129326374</v>
      </c>
    </row>
    <row r="5595" spans="1:5" x14ac:dyDescent="0.3">
      <c r="A5595" s="1">
        <v>44774.086805555555</v>
      </c>
      <c r="B5595">
        <v>759.27499999999998</v>
      </c>
      <c r="C5595">
        <v>10.687999999999999</v>
      </c>
      <c r="D5595">
        <v>756.22199999999998</v>
      </c>
      <c r="E5595">
        <v>0.23756243849469716</v>
      </c>
    </row>
    <row r="5596" spans="1:5" x14ac:dyDescent="0.3">
      <c r="A5596" s="1">
        <v>44774.090277777781</v>
      </c>
      <c r="B5596">
        <v>759.27499999999998</v>
      </c>
      <c r="C5596">
        <v>10.679</v>
      </c>
      <c r="D5596">
        <v>756.26099999999997</v>
      </c>
      <c r="E5596">
        <v>0.23717196716982714</v>
      </c>
    </row>
    <row r="5597" spans="1:5" x14ac:dyDescent="0.3">
      <c r="A5597" s="1">
        <v>44774.09375</v>
      </c>
      <c r="B5597">
        <v>759.27499999999998</v>
      </c>
      <c r="C5597">
        <v>10.67</v>
      </c>
      <c r="D5597">
        <v>756.3</v>
      </c>
      <c r="E5597">
        <v>0.23678149731865372</v>
      </c>
    </row>
    <row r="5598" spans="1:5" x14ac:dyDescent="0.3">
      <c r="A5598" s="1">
        <v>44774.097222222219</v>
      </c>
      <c r="B5598">
        <v>759.27499999999998</v>
      </c>
      <c r="C5598">
        <v>10.661</v>
      </c>
      <c r="D5598">
        <v>756.3</v>
      </c>
      <c r="E5598">
        <v>0.23678144111035473</v>
      </c>
    </row>
    <row r="5599" spans="1:5" x14ac:dyDescent="0.3">
      <c r="A5599" s="1">
        <v>44774.100694444445</v>
      </c>
      <c r="B5599">
        <v>759.27499999999998</v>
      </c>
      <c r="C5599">
        <v>10.652000000000001</v>
      </c>
      <c r="D5599">
        <v>756.3</v>
      </c>
      <c r="E5599">
        <v>0.23678138490205577</v>
      </c>
    </row>
    <row r="5600" spans="1:5" x14ac:dyDescent="0.3">
      <c r="A5600" s="1">
        <v>44774.104166666664</v>
      </c>
      <c r="B5600">
        <v>759.27499999999998</v>
      </c>
      <c r="C5600">
        <v>10.643000000000001</v>
      </c>
      <c r="D5600">
        <v>756.3</v>
      </c>
      <c r="E5600">
        <v>0.23678132869375682</v>
      </c>
    </row>
    <row r="5601" spans="1:5" x14ac:dyDescent="0.3">
      <c r="A5601" s="1">
        <v>44774.107638888891</v>
      </c>
      <c r="B5601">
        <v>759.27499999999998</v>
      </c>
      <c r="C5601">
        <v>10.636333333333333</v>
      </c>
      <c r="D5601">
        <v>756.26099999999997</v>
      </c>
      <c r="E5601">
        <v>0.23717169720764755</v>
      </c>
    </row>
    <row r="5602" spans="1:5" x14ac:dyDescent="0.3">
      <c r="A5602" s="1">
        <v>44774.111111111109</v>
      </c>
      <c r="B5602">
        <v>759.27499999999998</v>
      </c>
      <c r="C5602">
        <v>10.629666666666667</v>
      </c>
      <c r="D5602">
        <v>756.22199999999998</v>
      </c>
      <c r="E5602">
        <v>0.2375620646299112</v>
      </c>
    </row>
    <row r="5603" spans="1:5" x14ac:dyDescent="0.3">
      <c r="A5603" s="1">
        <v>44774.114583333336</v>
      </c>
      <c r="B5603">
        <v>759.27499999999998</v>
      </c>
      <c r="C5603">
        <v>10.622999999999999</v>
      </c>
      <c r="D5603">
        <v>756.18299999999999</v>
      </c>
      <c r="E5603">
        <v>0.23795243096054777</v>
      </c>
    </row>
    <row r="5604" spans="1:5" x14ac:dyDescent="0.3">
      <c r="A5604" s="1">
        <v>44774.118055555555</v>
      </c>
      <c r="B5604">
        <v>759.2166666666667</v>
      </c>
      <c r="C5604">
        <v>10.618666666666666</v>
      </c>
      <c r="D5604">
        <v>756.12466666666671</v>
      </c>
      <c r="E5604">
        <v>0.23795240283295482</v>
      </c>
    </row>
    <row r="5605" spans="1:5" x14ac:dyDescent="0.3">
      <c r="A5605" s="1">
        <v>44774.121527777781</v>
      </c>
      <c r="B5605">
        <v>759.1583333333333</v>
      </c>
      <c r="C5605">
        <v>10.614333333333333</v>
      </c>
      <c r="D5605">
        <v>756.06633333333332</v>
      </c>
      <c r="E5605">
        <v>0.23795237470536482</v>
      </c>
    </row>
    <row r="5606" spans="1:5" x14ac:dyDescent="0.3">
      <c r="A5606" s="1">
        <v>44774.125</v>
      </c>
      <c r="B5606">
        <v>759.1</v>
      </c>
      <c r="C5606">
        <v>10.61</v>
      </c>
      <c r="D5606">
        <v>756.00800000000004</v>
      </c>
      <c r="E5606">
        <v>0.23795234657777187</v>
      </c>
    </row>
    <row r="5607" spans="1:5" x14ac:dyDescent="0.3">
      <c r="A5607" s="1">
        <v>44774.128472222219</v>
      </c>
      <c r="B5607">
        <v>759.1583333333333</v>
      </c>
      <c r="C5607">
        <v>10.605666666666666</v>
      </c>
      <c r="D5607">
        <v>756.06633333333332</v>
      </c>
      <c r="E5607">
        <v>0.23795231845018186</v>
      </c>
    </row>
    <row r="5608" spans="1:5" x14ac:dyDescent="0.3">
      <c r="A5608" s="1">
        <v>44774.131944444445</v>
      </c>
      <c r="B5608">
        <v>759.2166666666667</v>
      </c>
      <c r="C5608">
        <v>10.601333333333333</v>
      </c>
      <c r="D5608">
        <v>756.12466666666671</v>
      </c>
      <c r="E5608">
        <v>0.23795229032258891</v>
      </c>
    </row>
    <row r="5609" spans="1:5" x14ac:dyDescent="0.3">
      <c r="A5609" s="1">
        <v>44774.135416666664</v>
      </c>
      <c r="B5609">
        <v>759.27499999999998</v>
      </c>
      <c r="C5609">
        <v>10.597</v>
      </c>
      <c r="D5609">
        <v>756.18299999999999</v>
      </c>
      <c r="E5609">
        <v>0.2379522621949989</v>
      </c>
    </row>
    <row r="5610" spans="1:5" x14ac:dyDescent="0.3">
      <c r="A5610" s="1">
        <v>44774.138888888891</v>
      </c>
      <c r="B5610">
        <v>759.1583333333333</v>
      </c>
      <c r="C5610">
        <v>10.587999999999999</v>
      </c>
      <c r="D5610">
        <v>756.12466666666671</v>
      </c>
      <c r="E5610">
        <v>0.23736826288990659</v>
      </c>
    </row>
    <row r="5611" spans="1:5" x14ac:dyDescent="0.3">
      <c r="A5611" s="1">
        <v>44774.142361111109</v>
      </c>
      <c r="B5611">
        <v>759.04166666666663</v>
      </c>
      <c r="C5611">
        <v>10.579000000000001</v>
      </c>
      <c r="D5611">
        <v>756.06633333333332</v>
      </c>
      <c r="E5611">
        <v>0.23678426578906422</v>
      </c>
    </row>
    <row r="5612" spans="1:5" x14ac:dyDescent="0.3">
      <c r="A5612" s="1">
        <v>44774.145833333336</v>
      </c>
      <c r="B5612">
        <v>758.92499999999995</v>
      </c>
      <c r="C5612">
        <v>10.57</v>
      </c>
      <c r="D5612">
        <v>756.00800000000004</v>
      </c>
      <c r="E5612">
        <v>0.23620027089246592</v>
      </c>
    </row>
    <row r="5613" spans="1:5" x14ac:dyDescent="0.3">
      <c r="A5613" s="1">
        <v>44774.149305555555</v>
      </c>
      <c r="B5613">
        <v>758.98333333333335</v>
      </c>
      <c r="C5613">
        <v>10.559000000000001</v>
      </c>
      <c r="D5613">
        <v>755.94966666666664</v>
      </c>
      <c r="E5613">
        <v>0.23736807820269812</v>
      </c>
    </row>
    <row r="5614" spans="1:5" x14ac:dyDescent="0.3">
      <c r="A5614" s="1">
        <v>44774.152777777781</v>
      </c>
      <c r="B5614">
        <v>759.04166666666663</v>
      </c>
      <c r="C5614">
        <v>10.548</v>
      </c>
      <c r="D5614">
        <v>755.89133333333336</v>
      </c>
      <c r="E5614">
        <v>0.23853588012476798</v>
      </c>
    </row>
    <row r="5615" spans="1:5" x14ac:dyDescent="0.3">
      <c r="A5615" s="1">
        <v>44774.15625</v>
      </c>
      <c r="B5615">
        <v>759.1</v>
      </c>
      <c r="C5615">
        <v>10.537000000000001</v>
      </c>
      <c r="D5615">
        <v>755.83299999999997</v>
      </c>
      <c r="E5615">
        <v>0.23970367665868142</v>
      </c>
    </row>
    <row r="5616" spans="1:5" x14ac:dyDescent="0.3">
      <c r="A5616" s="1">
        <v>44774.159722222219</v>
      </c>
      <c r="B5616">
        <v>759.04166666666663</v>
      </c>
      <c r="C5616">
        <v>10.525666666666668</v>
      </c>
      <c r="D5616">
        <v>755.89133333333336</v>
      </c>
      <c r="E5616">
        <v>0.23853573242458975</v>
      </c>
    </row>
    <row r="5617" spans="1:5" x14ac:dyDescent="0.3">
      <c r="A5617" s="1">
        <v>44774.163194444445</v>
      </c>
      <c r="B5617">
        <v>758.98333333333335</v>
      </c>
      <c r="C5617">
        <v>10.514333333333333</v>
      </c>
      <c r="D5617">
        <v>755.94966666666664</v>
      </c>
      <c r="E5617">
        <v>0.23736779374193798</v>
      </c>
    </row>
    <row r="5618" spans="1:5" x14ac:dyDescent="0.3">
      <c r="A5618" s="1">
        <v>44774.166666666664</v>
      </c>
      <c r="B5618">
        <v>758.92499999999995</v>
      </c>
      <c r="C5618">
        <v>10.503</v>
      </c>
      <c r="D5618">
        <v>756.00800000000004</v>
      </c>
      <c r="E5618">
        <v>0.23619986061072018</v>
      </c>
    </row>
    <row r="5619" spans="1:5" x14ac:dyDescent="0.3">
      <c r="A5619" s="1">
        <v>44774.170138888891</v>
      </c>
      <c r="B5619">
        <v>758.86666666666667</v>
      </c>
      <c r="C5619">
        <v>10.492000000000001</v>
      </c>
      <c r="D5619">
        <v>755.96933333333334</v>
      </c>
      <c r="E5619">
        <v>0.23600292571568607</v>
      </c>
    </row>
    <row r="5620" spans="1:5" x14ac:dyDescent="0.3">
      <c r="A5620" s="1">
        <v>44774.173611111109</v>
      </c>
      <c r="B5620">
        <v>758.80833333333328</v>
      </c>
      <c r="C5620">
        <v>10.481</v>
      </c>
      <c r="D5620">
        <v>755.93066666666675</v>
      </c>
      <c r="E5620">
        <v>0.23580599172893871</v>
      </c>
    </row>
    <row r="5621" spans="1:5" x14ac:dyDescent="0.3">
      <c r="A5621" s="1">
        <v>44774.177083333336</v>
      </c>
      <c r="B5621">
        <v>758.75</v>
      </c>
      <c r="C5621">
        <v>10.47</v>
      </c>
      <c r="D5621">
        <v>755.89200000000005</v>
      </c>
      <c r="E5621">
        <v>0.23560905865048254</v>
      </c>
    </row>
    <row r="5622" spans="1:5" x14ac:dyDescent="0.3">
      <c r="A5622" s="1">
        <v>44774.180555555555</v>
      </c>
      <c r="B5622">
        <v>758.75</v>
      </c>
      <c r="C5622">
        <v>10.456666666666667</v>
      </c>
      <c r="D5622">
        <v>755.89200000000005</v>
      </c>
      <c r="E5622">
        <v>0.23560897865380981</v>
      </c>
    </row>
    <row r="5623" spans="1:5" x14ac:dyDescent="0.3">
      <c r="A5623" s="1">
        <v>44774.184027777781</v>
      </c>
      <c r="B5623">
        <v>758.75</v>
      </c>
      <c r="C5623">
        <v>10.443333333333333</v>
      </c>
      <c r="D5623">
        <v>755.89200000000005</v>
      </c>
      <c r="E5623">
        <v>0.23560889865713708</v>
      </c>
    </row>
    <row r="5624" spans="1:5" x14ac:dyDescent="0.3">
      <c r="A5624" s="1">
        <v>44774.1875</v>
      </c>
      <c r="B5624">
        <v>758.75</v>
      </c>
      <c r="C5624">
        <v>10.43</v>
      </c>
      <c r="D5624">
        <v>755.89200000000005</v>
      </c>
      <c r="E5624">
        <v>0.23560881866046432</v>
      </c>
    </row>
    <row r="5625" spans="1:5" x14ac:dyDescent="0.3">
      <c r="A5625" s="1">
        <v>44774.190972222219</v>
      </c>
      <c r="B5625">
        <v>758.75</v>
      </c>
      <c r="C5625">
        <v>10.417666666666667</v>
      </c>
      <c r="D5625">
        <v>755.93066666666675</v>
      </c>
      <c r="E5625">
        <v>0.2352216891024306</v>
      </c>
    </row>
    <row r="5626" spans="1:5" x14ac:dyDescent="0.3">
      <c r="A5626" s="1">
        <v>44774.194444444445</v>
      </c>
      <c r="B5626">
        <v>758.75</v>
      </c>
      <c r="C5626">
        <v>10.405333333333333</v>
      </c>
      <c r="D5626">
        <v>755.96933333333334</v>
      </c>
      <c r="E5626">
        <v>0.23483456154664775</v>
      </c>
    </row>
    <row r="5627" spans="1:5" x14ac:dyDescent="0.3">
      <c r="A5627" s="1">
        <v>44774.197916666664</v>
      </c>
      <c r="B5627">
        <v>758.75</v>
      </c>
      <c r="C5627">
        <v>10.393000000000001</v>
      </c>
      <c r="D5627">
        <v>756.00800000000004</v>
      </c>
      <c r="E5627">
        <v>0.23444743599311127</v>
      </c>
    </row>
    <row r="5628" spans="1:5" x14ac:dyDescent="0.3">
      <c r="A5628" s="1">
        <v>44774.201388888891</v>
      </c>
      <c r="B5628">
        <v>758.75</v>
      </c>
      <c r="C5628">
        <v>10.379666666666667</v>
      </c>
      <c r="D5628">
        <v>755.94966666666664</v>
      </c>
      <c r="E5628">
        <v>0.2350312746174596</v>
      </c>
    </row>
    <row r="5629" spans="1:5" x14ac:dyDescent="0.3">
      <c r="A5629" s="1">
        <v>44774.204861111109</v>
      </c>
      <c r="B5629">
        <v>758.75</v>
      </c>
      <c r="C5629">
        <v>10.366333333333333</v>
      </c>
      <c r="D5629">
        <v>755.89133333333336</v>
      </c>
      <c r="E5629">
        <v>0.23561510997625382</v>
      </c>
    </row>
    <row r="5630" spans="1:5" x14ac:dyDescent="0.3">
      <c r="A5630" s="1">
        <v>44774.208333333336</v>
      </c>
      <c r="B5630">
        <v>758.75</v>
      </c>
      <c r="C5630">
        <v>10.353</v>
      </c>
      <c r="D5630">
        <v>755.83299999999997</v>
      </c>
      <c r="E5630">
        <v>0.2361989420694999</v>
      </c>
    </row>
    <row r="5631" spans="1:5" x14ac:dyDescent="0.3">
      <c r="A5631" s="1">
        <v>44774.211805555555</v>
      </c>
      <c r="B5631">
        <v>758.75</v>
      </c>
      <c r="C5631">
        <v>10.342000000000001</v>
      </c>
      <c r="D5631">
        <v>755.89133333333336</v>
      </c>
      <c r="E5631">
        <v>0.23561496394827103</v>
      </c>
    </row>
    <row r="5632" spans="1:5" x14ac:dyDescent="0.3">
      <c r="A5632" s="1">
        <v>44774.215277777781</v>
      </c>
      <c r="B5632">
        <v>758.75</v>
      </c>
      <c r="C5632">
        <v>10.331</v>
      </c>
      <c r="D5632">
        <v>755.94966666666664</v>
      </c>
      <c r="E5632">
        <v>0.23503098852112486</v>
      </c>
    </row>
    <row r="5633" spans="1:5" x14ac:dyDescent="0.3">
      <c r="A5633" s="1">
        <v>44774.21875</v>
      </c>
      <c r="B5633">
        <v>758.75</v>
      </c>
      <c r="C5633">
        <v>10.32</v>
      </c>
      <c r="D5633">
        <v>756.00800000000004</v>
      </c>
      <c r="E5633">
        <v>0.23444701578805538</v>
      </c>
    </row>
    <row r="5634" spans="1:5" x14ac:dyDescent="0.3">
      <c r="A5634" s="1">
        <v>44774.222222222219</v>
      </c>
      <c r="B5634">
        <v>758.86666666666667</v>
      </c>
      <c r="C5634">
        <v>10.311</v>
      </c>
      <c r="D5634">
        <v>756.00800000000004</v>
      </c>
      <c r="E5634">
        <v>0.23561477791262173</v>
      </c>
    </row>
    <row r="5635" spans="1:5" x14ac:dyDescent="0.3">
      <c r="A5635" s="1">
        <v>44774.225694444445</v>
      </c>
      <c r="B5635">
        <v>758.98333333333335</v>
      </c>
      <c r="C5635">
        <v>10.302</v>
      </c>
      <c r="D5635">
        <v>756.00800000000004</v>
      </c>
      <c r="E5635">
        <v>0.23678253562869406</v>
      </c>
    </row>
    <row r="5636" spans="1:5" x14ac:dyDescent="0.3">
      <c r="A5636" s="1">
        <v>44774.229166666664</v>
      </c>
      <c r="B5636">
        <v>759.1</v>
      </c>
      <c r="C5636">
        <v>10.292999999999999</v>
      </c>
      <c r="D5636">
        <v>756.00800000000004</v>
      </c>
      <c r="E5636">
        <v>0.23795028893627235</v>
      </c>
    </row>
    <row r="5637" spans="1:5" x14ac:dyDescent="0.3">
      <c r="A5637" s="1">
        <v>44774.232638888891</v>
      </c>
      <c r="B5637">
        <v>759.1</v>
      </c>
      <c r="C5637">
        <v>10.282</v>
      </c>
      <c r="D5637">
        <v>756.06633333333332</v>
      </c>
      <c r="E5637">
        <v>0.23736631412141698</v>
      </c>
    </row>
    <row r="5638" spans="1:5" x14ac:dyDescent="0.3">
      <c r="A5638" s="1">
        <v>44774.236111111109</v>
      </c>
      <c r="B5638">
        <v>759.1</v>
      </c>
      <c r="C5638">
        <v>10.270999999999999</v>
      </c>
      <c r="D5638">
        <v>756.12466666666671</v>
      </c>
      <c r="E5638">
        <v>0.23678234200063836</v>
      </c>
    </row>
    <row r="5639" spans="1:5" x14ac:dyDescent="0.3">
      <c r="A5639" s="1">
        <v>44774.239583333336</v>
      </c>
      <c r="B5639">
        <v>759.1</v>
      </c>
      <c r="C5639">
        <v>10.26</v>
      </c>
      <c r="D5639">
        <v>756.18299999999999</v>
      </c>
      <c r="E5639">
        <v>0.23619837257394238</v>
      </c>
    </row>
    <row r="5640" spans="1:5" x14ac:dyDescent="0.3">
      <c r="A5640" s="1">
        <v>44774.243055555555</v>
      </c>
      <c r="B5640">
        <v>759.1583333333333</v>
      </c>
      <c r="C5640">
        <v>10.249000000000001</v>
      </c>
      <c r="D5640">
        <v>756.18299999999999</v>
      </c>
      <c r="E5640">
        <v>0.23678220458718097</v>
      </c>
    </row>
    <row r="5641" spans="1:5" x14ac:dyDescent="0.3">
      <c r="A5641" s="1">
        <v>44774.246527777781</v>
      </c>
      <c r="B5641">
        <v>759.2166666666667</v>
      </c>
      <c r="C5641">
        <v>10.238</v>
      </c>
      <c r="D5641">
        <v>756.18299999999999</v>
      </c>
      <c r="E5641">
        <v>0.23736603390633984</v>
      </c>
    </row>
    <row r="5642" spans="1:5" x14ac:dyDescent="0.3">
      <c r="A5642" s="1">
        <v>44774.25</v>
      </c>
      <c r="B5642">
        <v>759.27499999999998</v>
      </c>
      <c r="C5642">
        <v>10.227</v>
      </c>
      <c r="D5642">
        <v>756.18299999999999</v>
      </c>
      <c r="E5642">
        <v>0.23794986053141903</v>
      </c>
    </row>
    <row r="5643" spans="1:5" x14ac:dyDescent="0.3">
      <c r="A5643" s="1">
        <v>44774.253472222219</v>
      </c>
      <c r="B5643">
        <v>759.27499999999998</v>
      </c>
      <c r="C5643">
        <v>10.218</v>
      </c>
      <c r="D5643">
        <v>756.22199999999998</v>
      </c>
      <c r="E5643">
        <v>0.23755942621270754</v>
      </c>
    </row>
    <row r="5644" spans="1:5" x14ac:dyDescent="0.3">
      <c r="A5644" s="1">
        <v>44774.256944444445</v>
      </c>
      <c r="B5644">
        <v>759.27499999999998</v>
      </c>
      <c r="C5644">
        <v>10.209</v>
      </c>
      <c r="D5644">
        <v>756.26099999999997</v>
      </c>
      <c r="E5644">
        <v>0.23716899336769262</v>
      </c>
    </row>
    <row r="5645" spans="1:5" x14ac:dyDescent="0.3">
      <c r="A5645" s="1">
        <v>44774.260416666664</v>
      </c>
      <c r="B5645">
        <v>759.27499999999998</v>
      </c>
      <c r="C5645">
        <v>10.199999999999999</v>
      </c>
      <c r="D5645">
        <v>756.3</v>
      </c>
      <c r="E5645">
        <v>0.23677856199637426</v>
      </c>
    </row>
    <row r="5646" spans="1:5" x14ac:dyDescent="0.3">
      <c r="A5646" s="1">
        <v>44774.263888888891</v>
      </c>
      <c r="B5646">
        <v>759.27499999999998</v>
      </c>
      <c r="C5646">
        <v>10.189</v>
      </c>
      <c r="D5646">
        <v>756.3</v>
      </c>
      <c r="E5646">
        <v>0.23677849329734219</v>
      </c>
    </row>
    <row r="5647" spans="1:5" x14ac:dyDescent="0.3">
      <c r="A5647" s="1">
        <v>44774.267361111109</v>
      </c>
      <c r="B5647">
        <v>759.27499999999998</v>
      </c>
      <c r="C5647">
        <v>10.177999999999999</v>
      </c>
      <c r="D5647">
        <v>756.3</v>
      </c>
      <c r="E5647">
        <v>0.23677842459831011</v>
      </c>
    </row>
    <row r="5648" spans="1:5" x14ac:dyDescent="0.3">
      <c r="A5648" s="1">
        <v>44774.270833333336</v>
      </c>
      <c r="B5648">
        <v>759.27499999999998</v>
      </c>
      <c r="C5648">
        <v>10.167</v>
      </c>
      <c r="D5648">
        <v>756.3</v>
      </c>
      <c r="E5648">
        <v>0.23677835589927806</v>
      </c>
    </row>
    <row r="5649" spans="1:5" x14ac:dyDescent="0.3">
      <c r="A5649" s="1">
        <v>44774.274305555555</v>
      </c>
      <c r="B5649">
        <v>759.31399999999996</v>
      </c>
      <c r="C5649">
        <v>10.157999999999999</v>
      </c>
      <c r="D5649">
        <v>756.35833333333335</v>
      </c>
      <c r="E5649">
        <v>0.23658478244928843</v>
      </c>
    </row>
    <row r="5650" spans="1:5" x14ac:dyDescent="0.3">
      <c r="A5650" s="1">
        <v>44774.277777777781</v>
      </c>
      <c r="B5650">
        <v>759.35300000000007</v>
      </c>
      <c r="C5650">
        <v>10.149000000000001</v>
      </c>
      <c r="D5650">
        <v>756.41666666666663</v>
      </c>
      <c r="E5650">
        <v>0.2363912097298522</v>
      </c>
    </row>
    <row r="5651" spans="1:5" x14ac:dyDescent="0.3">
      <c r="A5651" s="1">
        <v>44774.28125</v>
      </c>
      <c r="B5651">
        <v>759.39200000000005</v>
      </c>
      <c r="C5651">
        <v>10.14</v>
      </c>
      <c r="D5651">
        <v>756.47500000000002</v>
      </c>
      <c r="E5651">
        <v>0.23619763774096494</v>
      </c>
    </row>
    <row r="5652" spans="1:5" x14ac:dyDescent="0.3">
      <c r="A5652" s="1">
        <v>44774.284722222219</v>
      </c>
      <c r="B5652">
        <v>759.45033333333333</v>
      </c>
      <c r="C5652">
        <v>10.133333333333333</v>
      </c>
      <c r="D5652">
        <v>756.47500000000002</v>
      </c>
      <c r="E5652">
        <v>0.23678148212550926</v>
      </c>
    </row>
    <row r="5653" spans="1:5" x14ac:dyDescent="0.3">
      <c r="A5653" s="1">
        <v>44774.288194444445</v>
      </c>
      <c r="B5653">
        <v>759.50866666666673</v>
      </c>
      <c r="C5653">
        <v>10.126666666666667</v>
      </c>
      <c r="D5653">
        <v>756.47500000000002</v>
      </c>
      <c r="E5653">
        <v>0.23736532487728099</v>
      </c>
    </row>
    <row r="5654" spans="1:5" x14ac:dyDescent="0.3">
      <c r="A5654" s="1">
        <v>44774.291666666664</v>
      </c>
      <c r="B5654">
        <v>759.56700000000001</v>
      </c>
      <c r="C5654">
        <v>10.119999999999999</v>
      </c>
      <c r="D5654">
        <v>756.47500000000002</v>
      </c>
      <c r="E5654">
        <v>0.23794916599627419</v>
      </c>
    </row>
    <row r="5655" spans="1:5" x14ac:dyDescent="0.3">
      <c r="A5655" s="1">
        <v>44774.295138888891</v>
      </c>
      <c r="B5655">
        <v>759.56700000000001</v>
      </c>
      <c r="C5655">
        <v>10.117666666666667</v>
      </c>
      <c r="D5655">
        <v>756.47500000000002</v>
      </c>
      <c r="E5655">
        <v>0.23794915085064799</v>
      </c>
    </row>
    <row r="5656" spans="1:5" x14ac:dyDescent="0.3">
      <c r="A5656" s="1">
        <v>44774.298611111109</v>
      </c>
      <c r="B5656">
        <v>759.56700000000001</v>
      </c>
      <c r="C5656">
        <v>10.115333333333332</v>
      </c>
      <c r="D5656">
        <v>756.47500000000002</v>
      </c>
      <c r="E5656">
        <v>0.23794913570502182</v>
      </c>
    </row>
    <row r="5657" spans="1:5" x14ac:dyDescent="0.3">
      <c r="A5657" s="1">
        <v>44774.302083333336</v>
      </c>
      <c r="B5657">
        <v>759.56700000000001</v>
      </c>
      <c r="C5657">
        <v>10.113</v>
      </c>
      <c r="D5657">
        <v>756.47500000000002</v>
      </c>
      <c r="E5657">
        <v>0.23794912055939563</v>
      </c>
    </row>
    <row r="5658" spans="1:5" x14ac:dyDescent="0.3">
      <c r="A5658" s="1">
        <v>44774.305555555555</v>
      </c>
      <c r="B5658">
        <v>759.56700000000001</v>
      </c>
      <c r="C5658">
        <v>10.108666666666666</v>
      </c>
      <c r="D5658">
        <v>756.47500000000002</v>
      </c>
      <c r="E5658">
        <v>0.23794909243180418</v>
      </c>
    </row>
    <row r="5659" spans="1:5" x14ac:dyDescent="0.3">
      <c r="A5659" s="1">
        <v>44774.309027777781</v>
      </c>
      <c r="B5659">
        <v>759.56700000000001</v>
      </c>
      <c r="C5659">
        <v>10.104333333333333</v>
      </c>
      <c r="D5659">
        <v>756.47500000000002</v>
      </c>
      <c r="E5659">
        <v>0.2379490643042127</v>
      </c>
    </row>
    <row r="5660" spans="1:5" x14ac:dyDescent="0.3">
      <c r="A5660" s="1">
        <v>44774.3125</v>
      </c>
      <c r="B5660">
        <v>759.56700000000001</v>
      </c>
      <c r="C5660">
        <v>10.1</v>
      </c>
      <c r="D5660">
        <v>756.47500000000002</v>
      </c>
      <c r="E5660">
        <v>0.23794903617662122</v>
      </c>
    </row>
    <row r="5661" spans="1:5" x14ac:dyDescent="0.3">
      <c r="A5661" s="1">
        <v>44774.315972222219</v>
      </c>
      <c r="B5661">
        <v>759.56700000000001</v>
      </c>
      <c r="C5661">
        <v>10.1</v>
      </c>
      <c r="D5661">
        <v>756.47500000000002</v>
      </c>
      <c r="E5661">
        <v>0.23794903617662122</v>
      </c>
    </row>
    <row r="5662" spans="1:5" x14ac:dyDescent="0.3">
      <c r="A5662" s="1">
        <v>44774.319444444445</v>
      </c>
      <c r="B5662">
        <v>759.56700000000001</v>
      </c>
      <c r="C5662">
        <v>10.1</v>
      </c>
      <c r="D5662">
        <v>756.47500000000002</v>
      </c>
      <c r="E5662">
        <v>0.23794903617662122</v>
      </c>
    </row>
    <row r="5663" spans="1:5" x14ac:dyDescent="0.3">
      <c r="A5663" s="1">
        <v>44774.322916666664</v>
      </c>
      <c r="B5663">
        <v>759.56700000000001</v>
      </c>
      <c r="C5663">
        <v>10.1</v>
      </c>
      <c r="D5663">
        <v>756.47500000000002</v>
      </c>
      <c r="E5663">
        <v>0.23794903617662122</v>
      </c>
    </row>
    <row r="5664" spans="1:5" x14ac:dyDescent="0.3">
      <c r="A5664" s="1">
        <v>44774.326388888891</v>
      </c>
      <c r="B5664">
        <v>759.62533333333329</v>
      </c>
      <c r="C5664">
        <v>10.109</v>
      </c>
      <c r="D5664">
        <v>756.5723333333334</v>
      </c>
      <c r="E5664">
        <v>0.23755872761964889</v>
      </c>
    </row>
    <row r="5665" spans="1:5" x14ac:dyDescent="0.3">
      <c r="A5665" s="1">
        <v>44774.329861111109</v>
      </c>
      <c r="B5665">
        <v>759.68366666666668</v>
      </c>
      <c r="C5665">
        <v>10.118</v>
      </c>
      <c r="D5665">
        <v>756.66966666666667</v>
      </c>
      <c r="E5665">
        <v>0.23716841758897997</v>
      </c>
    </row>
    <row r="5666" spans="1:5" x14ac:dyDescent="0.3">
      <c r="A5666" s="1">
        <v>44774.333333333336</v>
      </c>
      <c r="B5666">
        <v>759.74199999999996</v>
      </c>
      <c r="C5666">
        <v>10.127000000000001</v>
      </c>
      <c r="D5666">
        <v>756.76700000000005</v>
      </c>
      <c r="E5666">
        <v>0.2367781060846145</v>
      </c>
    </row>
    <row r="5667" spans="1:5" x14ac:dyDescent="0.3">
      <c r="A5667" s="1">
        <v>44774.336805555555</v>
      </c>
      <c r="B5667">
        <v>759.68366666666668</v>
      </c>
      <c r="C5667">
        <v>10.144666666666668</v>
      </c>
      <c r="D5667">
        <v>756.82533333333333</v>
      </c>
      <c r="E5667">
        <v>0.23561044322650487</v>
      </c>
    </row>
    <row r="5668" spans="1:5" x14ac:dyDescent="0.3">
      <c r="A5668" s="1">
        <v>44774.340277777781</v>
      </c>
      <c r="B5668">
        <v>759.62533333333329</v>
      </c>
      <c r="C5668">
        <v>10.162333333333333</v>
      </c>
      <c r="D5668">
        <v>756.88366666666673</v>
      </c>
      <c r="E5668">
        <v>0.23444277171468478</v>
      </c>
    </row>
    <row r="5669" spans="1:5" x14ac:dyDescent="0.3">
      <c r="A5669" s="1">
        <v>44774.34375</v>
      </c>
      <c r="B5669">
        <v>759.56700000000001</v>
      </c>
      <c r="C5669">
        <v>10.18</v>
      </c>
      <c r="D5669">
        <v>756.94200000000001</v>
      </c>
      <c r="E5669">
        <v>0.23327509154915413</v>
      </c>
    </row>
    <row r="5670" spans="1:5" x14ac:dyDescent="0.3">
      <c r="A5670" s="1">
        <v>44774.347222222219</v>
      </c>
      <c r="B5670">
        <v>759.68366666666668</v>
      </c>
      <c r="C5670">
        <v>10.204333333333333</v>
      </c>
      <c r="D5670">
        <v>756.94200000000001</v>
      </c>
      <c r="E5670">
        <v>0.23444301344710777</v>
      </c>
    </row>
    <row r="5671" spans="1:5" x14ac:dyDescent="0.3">
      <c r="A5671" s="1">
        <v>44774.350694444445</v>
      </c>
      <c r="B5671">
        <v>759.80033333333336</v>
      </c>
      <c r="C5671">
        <v>10.228666666666667</v>
      </c>
      <c r="D5671">
        <v>756.94200000000001</v>
      </c>
      <c r="E5671">
        <v>0.23561094726432308</v>
      </c>
    </row>
    <row r="5672" spans="1:5" x14ac:dyDescent="0.3">
      <c r="A5672" s="1">
        <v>44774.354166666664</v>
      </c>
      <c r="B5672">
        <v>759.91700000000003</v>
      </c>
      <c r="C5672">
        <v>10.253</v>
      </c>
      <c r="D5672">
        <v>756.94200000000001</v>
      </c>
      <c r="E5672">
        <v>0.23677889300080004</v>
      </c>
    </row>
    <row r="5673" spans="1:5" x14ac:dyDescent="0.3">
      <c r="A5673" s="1">
        <v>44774.357638888891</v>
      </c>
      <c r="B5673">
        <v>759.80033333333336</v>
      </c>
      <c r="C5673">
        <v>10.286333333333333</v>
      </c>
      <c r="D5673">
        <v>756.94200000000001</v>
      </c>
      <c r="E5673">
        <v>0.23561129329028557</v>
      </c>
    </row>
    <row r="5674" spans="1:5" x14ac:dyDescent="0.3">
      <c r="A5674" s="1">
        <v>44774.361111111109</v>
      </c>
      <c r="B5674">
        <v>759.68366666666668</v>
      </c>
      <c r="C5674">
        <v>10.319666666666667</v>
      </c>
      <c r="D5674">
        <v>756.94200000000001</v>
      </c>
      <c r="E5674">
        <v>0.23444367725201543</v>
      </c>
    </row>
    <row r="5675" spans="1:5" x14ac:dyDescent="0.3">
      <c r="A5675" s="1">
        <v>44774.364583333336</v>
      </c>
      <c r="B5675">
        <v>759.56700000000001</v>
      </c>
      <c r="C5675">
        <v>10.353</v>
      </c>
      <c r="D5675">
        <v>756.94200000000001</v>
      </c>
      <c r="E5675">
        <v>0.23327604488598958</v>
      </c>
    </row>
    <row r="5676" spans="1:5" x14ac:dyDescent="0.3">
      <c r="A5676" s="1">
        <v>44774.368055555555</v>
      </c>
      <c r="B5676">
        <v>759.62533333333329</v>
      </c>
      <c r="C5676">
        <v>10.398666666666667</v>
      </c>
      <c r="D5676">
        <v>756.90300000000002</v>
      </c>
      <c r="E5676">
        <v>0.2342506049297729</v>
      </c>
    </row>
    <row r="5677" spans="1:5" x14ac:dyDescent="0.3">
      <c r="A5677" s="1">
        <v>44774.371527777781</v>
      </c>
      <c r="B5677">
        <v>759.68366666666668</v>
      </c>
      <c r="C5677">
        <v>10.444333333333333</v>
      </c>
      <c r="D5677">
        <v>756.86400000000003</v>
      </c>
      <c r="E5677">
        <v>0.23522518363571449</v>
      </c>
    </row>
    <row r="5678" spans="1:5" x14ac:dyDescent="0.3">
      <c r="A5678" s="1">
        <v>44774.375</v>
      </c>
      <c r="B5678">
        <v>759.74199999999996</v>
      </c>
      <c r="C5678">
        <v>10.49</v>
      </c>
      <c r="D5678">
        <v>756.82500000000005</v>
      </c>
      <c r="E5678">
        <v>0.23619978100381431</v>
      </c>
    </row>
    <row r="5679" spans="1:5" x14ac:dyDescent="0.3">
      <c r="A5679" s="1">
        <v>44774.378472222219</v>
      </c>
      <c r="B5679">
        <v>759.80033333333336</v>
      </c>
      <c r="C5679">
        <v>10.541</v>
      </c>
      <c r="D5679">
        <v>756.86400000000003</v>
      </c>
      <c r="E5679">
        <v>0.23639362609400882</v>
      </c>
    </row>
    <row r="5680" spans="1:5" x14ac:dyDescent="0.3">
      <c r="A5680" s="1">
        <v>44774.381944444445</v>
      </c>
      <c r="B5680">
        <v>759.85866666666664</v>
      </c>
      <c r="C5680">
        <v>10.592000000000001</v>
      </c>
      <c r="D5680">
        <v>756.90300000000002</v>
      </c>
      <c r="E5680">
        <v>0.23658747532398916</v>
      </c>
    </row>
    <row r="5681" spans="1:5" x14ac:dyDescent="0.3">
      <c r="A5681" s="1">
        <v>44774.385416666664</v>
      </c>
      <c r="B5681">
        <v>759.91700000000003</v>
      </c>
      <c r="C5681">
        <v>10.643000000000001</v>
      </c>
      <c r="D5681">
        <v>756.94200000000001</v>
      </c>
      <c r="E5681">
        <v>0.23678132869375532</v>
      </c>
    </row>
    <row r="5682" spans="1:5" x14ac:dyDescent="0.3">
      <c r="A5682" s="1">
        <v>44774.388888888891</v>
      </c>
      <c r="B5682">
        <v>759.85866666666664</v>
      </c>
      <c r="C5682">
        <v>10.696333333333333</v>
      </c>
      <c r="D5682">
        <v>756.94200000000001</v>
      </c>
      <c r="E5682">
        <v>0.2361977076274229</v>
      </c>
    </row>
    <row r="5683" spans="1:5" x14ac:dyDescent="0.3">
      <c r="A5683" s="1">
        <v>44774.392361111109</v>
      </c>
      <c r="B5683">
        <v>759.80033333333336</v>
      </c>
      <c r="C5683">
        <v>10.749666666666668</v>
      </c>
      <c r="D5683">
        <v>756.94200000000001</v>
      </c>
      <c r="E5683">
        <v>0.23561407349888594</v>
      </c>
    </row>
    <row r="5684" spans="1:5" x14ac:dyDescent="0.3">
      <c r="A5684" s="1">
        <v>44774.395833333336</v>
      </c>
      <c r="B5684">
        <v>759.74199999999996</v>
      </c>
      <c r="C5684">
        <v>10.803000000000001</v>
      </c>
      <c r="D5684">
        <v>756.94200000000001</v>
      </c>
      <c r="E5684">
        <v>0.23503042630814441</v>
      </c>
    </row>
    <row r="5685" spans="1:5" x14ac:dyDescent="0.3">
      <c r="A5685" s="1">
        <v>44774.399305555555</v>
      </c>
      <c r="B5685">
        <v>759.74199999999996</v>
      </c>
      <c r="C5685">
        <v>10.851000000000001</v>
      </c>
      <c r="D5685">
        <v>756.90300000000002</v>
      </c>
      <c r="E5685">
        <v>0.23542113617662677</v>
      </c>
    </row>
    <row r="5686" spans="1:5" x14ac:dyDescent="0.3">
      <c r="A5686" s="1">
        <v>44774.402777777781</v>
      </c>
      <c r="B5686">
        <v>759.74199999999996</v>
      </c>
      <c r="C5686">
        <v>10.898999999999999</v>
      </c>
      <c r="D5686">
        <v>756.86400000000003</v>
      </c>
      <c r="E5686">
        <v>0.23581185390482418</v>
      </c>
    </row>
    <row r="5687" spans="1:5" x14ac:dyDescent="0.3">
      <c r="A5687" s="1">
        <v>44774.40625</v>
      </c>
      <c r="B5687">
        <v>759.74199999999996</v>
      </c>
      <c r="C5687">
        <v>10.946999999999999</v>
      </c>
      <c r="D5687">
        <v>756.82500000000005</v>
      </c>
      <c r="E5687">
        <v>0.23620257949273668</v>
      </c>
    </row>
    <row r="5688" spans="1:5" x14ac:dyDescent="0.3">
      <c r="A5688" s="1">
        <v>44774.409722222219</v>
      </c>
      <c r="B5688">
        <v>759.68366666666668</v>
      </c>
      <c r="C5688">
        <v>11.004666666666665</v>
      </c>
      <c r="D5688">
        <v>756.82500000000005</v>
      </c>
      <c r="E5688">
        <v>0.23561894071032286</v>
      </c>
    </row>
    <row r="5689" spans="1:5" x14ac:dyDescent="0.3">
      <c r="A5689" s="1">
        <v>44774.413194444445</v>
      </c>
      <c r="B5689">
        <v>759.62533333333329</v>
      </c>
      <c r="C5689">
        <v>11.062333333333333</v>
      </c>
      <c r="D5689">
        <v>756.82500000000005</v>
      </c>
      <c r="E5689">
        <v>0.23503528780440033</v>
      </c>
    </row>
    <row r="5690" spans="1:5" x14ac:dyDescent="0.3">
      <c r="A5690" s="1">
        <v>44774.416666666664</v>
      </c>
      <c r="B5690">
        <v>759.56700000000001</v>
      </c>
      <c r="C5690">
        <v>11.12</v>
      </c>
      <c r="D5690">
        <v>756.82500000000005</v>
      </c>
      <c r="E5690">
        <v>0.23445162077496914</v>
      </c>
    </row>
    <row r="5691" spans="1:5" x14ac:dyDescent="0.3">
      <c r="A5691" s="1">
        <v>44774.420138888891</v>
      </c>
      <c r="B5691">
        <v>759.56700000000001</v>
      </c>
      <c r="C5691">
        <v>11.183333333333334</v>
      </c>
      <c r="D5691">
        <v>756.86400000000003</v>
      </c>
      <c r="E5691">
        <v>0.23406153040276381</v>
      </c>
    </row>
    <row r="5692" spans="1:5" x14ac:dyDescent="0.3">
      <c r="A5692" s="1">
        <v>44774.423611111109</v>
      </c>
      <c r="B5692">
        <v>759.56700000000001</v>
      </c>
      <c r="C5692">
        <v>11.246666666666666</v>
      </c>
      <c r="D5692">
        <v>756.90300000000002</v>
      </c>
      <c r="E5692">
        <v>0.2336714296601011</v>
      </c>
    </row>
    <row r="5693" spans="1:5" x14ac:dyDescent="0.3">
      <c r="A5693" s="1">
        <v>44774.427083333336</v>
      </c>
      <c r="B5693">
        <v>759.56700000000001</v>
      </c>
      <c r="C5693">
        <v>11.31</v>
      </c>
      <c r="D5693">
        <v>756.94200000000001</v>
      </c>
      <c r="E5693">
        <v>0.23328131854698098</v>
      </c>
    </row>
    <row r="5694" spans="1:5" x14ac:dyDescent="0.3">
      <c r="A5694" s="1">
        <v>44774.430555555555</v>
      </c>
      <c r="B5694">
        <v>759.62533333333329</v>
      </c>
      <c r="C5694">
        <v>11.383333333333333</v>
      </c>
      <c r="D5694">
        <v>756.94200000000001</v>
      </c>
      <c r="E5694">
        <v>0.23386576094024406</v>
      </c>
    </row>
    <row r="5695" spans="1:5" x14ac:dyDescent="0.3">
      <c r="A5695" s="1">
        <v>44774.434027777781</v>
      </c>
      <c r="B5695">
        <v>759.68366666666668</v>
      </c>
      <c r="C5695">
        <v>11.456666666666667</v>
      </c>
      <c r="D5695">
        <v>756.94200000000001</v>
      </c>
      <c r="E5695">
        <v>0.23445022129403839</v>
      </c>
    </row>
    <row r="5696" spans="1:5" x14ac:dyDescent="0.3">
      <c r="A5696" s="1">
        <v>44774.4375</v>
      </c>
      <c r="B5696">
        <v>759.74199999999996</v>
      </c>
      <c r="C5696">
        <v>11.53</v>
      </c>
      <c r="D5696">
        <v>756.94200000000001</v>
      </c>
      <c r="E5696">
        <v>0.23503469960836398</v>
      </c>
    </row>
    <row r="5697" spans="1:5" x14ac:dyDescent="0.3">
      <c r="A5697" s="1">
        <v>44774.440972222219</v>
      </c>
      <c r="B5697">
        <v>759.68366666666668</v>
      </c>
      <c r="C5697">
        <v>11.593333333333334</v>
      </c>
      <c r="D5697">
        <v>756.90300000000002</v>
      </c>
      <c r="E5697">
        <v>0.23484149638487131</v>
      </c>
    </row>
    <row r="5698" spans="1:5" x14ac:dyDescent="0.3">
      <c r="A5698" s="1">
        <v>44774.444444444445</v>
      </c>
      <c r="B5698">
        <v>759.62533333333329</v>
      </c>
      <c r="C5698">
        <v>11.656666666666666</v>
      </c>
      <c r="D5698">
        <v>756.86400000000003</v>
      </c>
      <c r="E5698">
        <v>0.23464828802046814</v>
      </c>
    </row>
    <row r="5699" spans="1:5" x14ac:dyDescent="0.3">
      <c r="A5699" s="1">
        <v>44774.447916666664</v>
      </c>
      <c r="B5699">
        <v>759.56700000000001</v>
      </c>
      <c r="C5699">
        <v>11.72</v>
      </c>
      <c r="D5699">
        <v>756.82500000000005</v>
      </c>
      <c r="E5699">
        <v>0.23445507451515446</v>
      </c>
    </row>
    <row r="5700" spans="1:5" x14ac:dyDescent="0.3">
      <c r="A5700" s="1">
        <v>44774.451388888891</v>
      </c>
      <c r="B5700">
        <v>759.56700000000001</v>
      </c>
      <c r="C5700">
        <v>11.744333333333334</v>
      </c>
      <c r="D5700">
        <v>756.76666666666665</v>
      </c>
      <c r="E5700">
        <v>0.23503929707221466</v>
      </c>
    </row>
    <row r="5701" spans="1:5" x14ac:dyDescent="0.3">
      <c r="A5701" s="1">
        <v>44774.454861111109</v>
      </c>
      <c r="B5701">
        <v>759.56700000000001</v>
      </c>
      <c r="C5701">
        <v>11.768666666666666</v>
      </c>
      <c r="D5701">
        <v>756.70833333333337</v>
      </c>
      <c r="E5701">
        <v>0.2356235255889057</v>
      </c>
    </row>
    <row r="5702" spans="1:5" x14ac:dyDescent="0.3">
      <c r="A5702" s="1">
        <v>44774.458333333336</v>
      </c>
      <c r="B5702">
        <v>759.56700000000001</v>
      </c>
      <c r="C5702">
        <v>11.792999999999999</v>
      </c>
      <c r="D5702">
        <v>756.65</v>
      </c>
      <c r="E5702">
        <v>0.23620776006522759</v>
      </c>
    </row>
    <row r="5703" spans="1:5" x14ac:dyDescent="0.3">
      <c r="A5703" s="1">
        <v>44774.461805555555</v>
      </c>
      <c r="B5703">
        <v>759.56700000000001</v>
      </c>
      <c r="C5703">
        <v>11.886333333333333</v>
      </c>
      <c r="D5703">
        <v>756.74733333333336</v>
      </c>
      <c r="E5703">
        <v>0.23523371923451183</v>
      </c>
    </row>
    <row r="5704" spans="1:5" x14ac:dyDescent="0.3">
      <c r="A5704" s="1">
        <v>44774.465277777781</v>
      </c>
      <c r="B5704">
        <v>759.56700000000001</v>
      </c>
      <c r="C5704">
        <v>11.979666666666667</v>
      </c>
      <c r="D5704">
        <v>756.84466666666663</v>
      </c>
      <c r="E5704">
        <v>0.23425964026215879</v>
      </c>
    </row>
    <row r="5705" spans="1:5" x14ac:dyDescent="0.3">
      <c r="A5705" s="1">
        <v>44774.46875</v>
      </c>
      <c r="B5705">
        <v>759.56700000000001</v>
      </c>
      <c r="C5705">
        <v>12.073</v>
      </c>
      <c r="D5705">
        <v>756.94200000000001</v>
      </c>
      <c r="E5705">
        <v>0.23328552314816847</v>
      </c>
    </row>
    <row r="5706" spans="1:5" x14ac:dyDescent="0.3">
      <c r="A5706" s="1">
        <v>44774.472222222219</v>
      </c>
      <c r="B5706">
        <v>759.62533333333329</v>
      </c>
      <c r="C5706">
        <v>12.076333333333334</v>
      </c>
      <c r="D5706">
        <v>756.94200000000001</v>
      </c>
      <c r="E5706">
        <v>0.23386966466171355</v>
      </c>
    </row>
    <row r="5707" spans="1:5" x14ac:dyDescent="0.3">
      <c r="A5707" s="1">
        <v>44774.475694444445</v>
      </c>
      <c r="B5707">
        <v>759.68366666666668</v>
      </c>
      <c r="C5707">
        <v>12.079666666666666</v>
      </c>
      <c r="D5707">
        <v>756.94200000000001</v>
      </c>
      <c r="E5707">
        <v>0.23445380699164639</v>
      </c>
    </row>
    <row r="5708" spans="1:5" x14ac:dyDescent="0.3">
      <c r="A5708" s="1">
        <v>44774.479166666664</v>
      </c>
      <c r="B5708">
        <v>759.74199999999996</v>
      </c>
      <c r="C5708">
        <v>12.083</v>
      </c>
      <c r="D5708">
        <v>756.94200000000001</v>
      </c>
      <c r="E5708">
        <v>0.23503795013796705</v>
      </c>
    </row>
    <row r="5709" spans="1:5" x14ac:dyDescent="0.3">
      <c r="A5709" s="1">
        <v>44774.482638888891</v>
      </c>
      <c r="B5709">
        <v>759.74199999999996</v>
      </c>
      <c r="C5709">
        <v>12.077666666666667</v>
      </c>
      <c r="D5709">
        <v>756.94200000000001</v>
      </c>
      <c r="E5709">
        <v>0.23503791878867614</v>
      </c>
    </row>
    <row r="5710" spans="1:5" x14ac:dyDescent="0.3">
      <c r="A5710" s="1">
        <v>44774.486111111109</v>
      </c>
      <c r="B5710">
        <v>759.74199999999996</v>
      </c>
      <c r="C5710">
        <v>12.072333333333333</v>
      </c>
      <c r="D5710">
        <v>756.94200000000001</v>
      </c>
      <c r="E5710">
        <v>0.2350378874393852</v>
      </c>
    </row>
    <row r="5711" spans="1:5" x14ac:dyDescent="0.3">
      <c r="A5711" s="1">
        <v>44774.489583333336</v>
      </c>
      <c r="B5711">
        <v>759.74199999999996</v>
      </c>
      <c r="C5711">
        <v>12.067</v>
      </c>
      <c r="D5711">
        <v>756.94200000000001</v>
      </c>
      <c r="E5711">
        <v>0.23503785609009428</v>
      </c>
    </row>
    <row r="5712" spans="1:5" x14ac:dyDescent="0.3">
      <c r="A5712" s="1">
        <v>44774.493055555555</v>
      </c>
      <c r="B5712">
        <v>759.68366666666668</v>
      </c>
      <c r="C5712">
        <v>12.044666666666666</v>
      </c>
      <c r="D5712">
        <v>756.90300000000002</v>
      </c>
      <c r="E5712">
        <v>0.23484413100074022</v>
      </c>
    </row>
    <row r="5713" spans="1:5" x14ac:dyDescent="0.3">
      <c r="A5713" s="1">
        <v>44774.496527777781</v>
      </c>
      <c r="B5713">
        <v>759.62533333333329</v>
      </c>
      <c r="C5713">
        <v>12.022333333333334</v>
      </c>
      <c r="D5713">
        <v>756.86400000000003</v>
      </c>
      <c r="E5713">
        <v>0.23465040772423354</v>
      </c>
    </row>
    <row r="5714" spans="1:5" x14ac:dyDescent="0.3">
      <c r="A5714" s="1">
        <v>44774.5</v>
      </c>
      <c r="B5714">
        <v>759.56700000000001</v>
      </c>
      <c r="C5714">
        <v>12</v>
      </c>
      <c r="D5714">
        <v>756.82500000000005</v>
      </c>
      <c r="E5714">
        <v>0.23445668626057428</v>
      </c>
    </row>
    <row r="5715" spans="1:5" x14ac:dyDescent="0.3">
      <c r="A5715" s="1">
        <v>44774.503472222219</v>
      </c>
      <c r="B5715">
        <v>759.56700000000001</v>
      </c>
      <c r="C5715">
        <v>12.043333333333333</v>
      </c>
      <c r="D5715">
        <v>756.82500000000005</v>
      </c>
      <c r="E5715">
        <v>0.23445693569736545</v>
      </c>
    </row>
    <row r="5716" spans="1:5" x14ac:dyDescent="0.3">
      <c r="A5716" s="1">
        <v>44774.506944444445</v>
      </c>
      <c r="B5716">
        <v>759.56700000000001</v>
      </c>
      <c r="C5716">
        <v>12.086666666666668</v>
      </c>
      <c r="D5716">
        <v>756.82500000000005</v>
      </c>
      <c r="E5716">
        <v>0.23445718513415659</v>
      </c>
    </row>
    <row r="5717" spans="1:5" x14ac:dyDescent="0.3">
      <c r="A5717" s="1">
        <v>44774.510416666664</v>
      </c>
      <c r="B5717">
        <v>759.56700000000001</v>
      </c>
      <c r="C5717">
        <v>12.13</v>
      </c>
      <c r="D5717">
        <v>756.82500000000005</v>
      </c>
      <c r="E5717">
        <v>0.23445743457094775</v>
      </c>
    </row>
    <row r="5718" spans="1:5" x14ac:dyDescent="0.3">
      <c r="A5718" s="1">
        <v>44774.513888888891</v>
      </c>
      <c r="B5718">
        <v>759.46966666666663</v>
      </c>
      <c r="C5718">
        <v>12.165666666666667</v>
      </c>
      <c r="D5718">
        <v>756.70833333333337</v>
      </c>
      <c r="E5718">
        <v>0.23465123860173503</v>
      </c>
    </row>
    <row r="5719" spans="1:5" x14ac:dyDescent="0.3">
      <c r="A5719" s="1">
        <v>44774.517361111109</v>
      </c>
      <c r="B5719">
        <v>759.37233333333336</v>
      </c>
      <c r="C5719">
        <v>12.201333333333334</v>
      </c>
      <c r="D5719">
        <v>756.5916666666667</v>
      </c>
      <c r="E5719">
        <v>0.23484504552766813</v>
      </c>
    </row>
    <row r="5720" spans="1:5" x14ac:dyDescent="0.3">
      <c r="A5720" s="1">
        <v>44774.520833333336</v>
      </c>
      <c r="B5720">
        <v>759.27499999999998</v>
      </c>
      <c r="C5720">
        <v>12.237</v>
      </c>
      <c r="D5720">
        <v>756.47500000000002</v>
      </c>
      <c r="E5720">
        <v>0.23503885534874408</v>
      </c>
    </row>
    <row r="5721" spans="1:5" x14ac:dyDescent="0.3">
      <c r="A5721" s="1">
        <v>44774.524305555555</v>
      </c>
      <c r="B5721">
        <v>759.27499999999998</v>
      </c>
      <c r="C5721">
        <v>12.314666666666668</v>
      </c>
      <c r="D5721">
        <v>756.49433333333332</v>
      </c>
      <c r="E5721">
        <v>0.23484570710033831</v>
      </c>
    </row>
    <row r="5722" spans="1:5" x14ac:dyDescent="0.3">
      <c r="A5722" s="1">
        <v>44774.527777777781</v>
      </c>
      <c r="B5722">
        <v>759.27499999999998</v>
      </c>
      <c r="C5722">
        <v>12.392333333333333</v>
      </c>
      <c r="D5722">
        <v>756.51366666666672</v>
      </c>
      <c r="E5722">
        <v>0.23465255254755132</v>
      </c>
    </row>
    <row r="5723" spans="1:5" x14ac:dyDescent="0.3">
      <c r="A5723" s="1">
        <v>44774.53125</v>
      </c>
      <c r="B5723">
        <v>759.27499999999998</v>
      </c>
      <c r="C5723">
        <v>12.47</v>
      </c>
      <c r="D5723">
        <v>756.53300000000002</v>
      </c>
      <c r="E5723">
        <v>0.2344593916903876</v>
      </c>
    </row>
    <row r="5724" spans="1:5" x14ac:dyDescent="0.3">
      <c r="A5724" s="1">
        <v>44774.534722222219</v>
      </c>
      <c r="B5724">
        <v>759.37233333333336</v>
      </c>
      <c r="C5724">
        <v>12.540000000000001</v>
      </c>
      <c r="D5724">
        <v>756.47466666666662</v>
      </c>
      <c r="E5724">
        <v>0.23601872048264946</v>
      </c>
    </row>
    <row r="5725" spans="1:5" x14ac:dyDescent="0.3">
      <c r="A5725" s="1">
        <v>44774.538194444445</v>
      </c>
      <c r="B5725">
        <v>759.46966666666663</v>
      </c>
      <c r="C5725">
        <v>12.61</v>
      </c>
      <c r="D5725">
        <v>756.41633333333334</v>
      </c>
      <c r="E5725">
        <v>0.23757809502528127</v>
      </c>
    </row>
    <row r="5726" spans="1:5" x14ac:dyDescent="0.3">
      <c r="A5726" s="1">
        <v>44774.541666666664</v>
      </c>
      <c r="B5726">
        <v>759.56700000000001</v>
      </c>
      <c r="C5726">
        <v>12.68</v>
      </c>
      <c r="D5726">
        <v>756.35799999999995</v>
      </c>
      <c r="E5726">
        <v>0.23913751531828603</v>
      </c>
    </row>
    <row r="5727" spans="1:5" x14ac:dyDescent="0.3">
      <c r="A5727" s="1">
        <v>44774.545138888891</v>
      </c>
      <c r="B5727">
        <v>759.56700000000001</v>
      </c>
      <c r="C5727">
        <v>12.666666666666666</v>
      </c>
      <c r="D5727">
        <v>756.39699999999993</v>
      </c>
      <c r="E5727">
        <v>0.2387468491197858</v>
      </c>
    </row>
    <row r="5728" spans="1:5" x14ac:dyDescent="0.3">
      <c r="A5728" s="1">
        <v>44774.548611111109</v>
      </c>
      <c r="B5728">
        <v>759.56700000000001</v>
      </c>
      <c r="C5728">
        <v>12.653333333333334</v>
      </c>
      <c r="D5728">
        <v>756.43600000000004</v>
      </c>
      <c r="E5728">
        <v>0.23835618510453979</v>
      </c>
    </row>
    <row r="5729" spans="1:5" x14ac:dyDescent="0.3">
      <c r="A5729" s="1">
        <v>44774.552083333336</v>
      </c>
      <c r="B5729">
        <v>759.56700000000001</v>
      </c>
      <c r="C5729">
        <v>12.64</v>
      </c>
      <c r="D5729">
        <v>756.47500000000002</v>
      </c>
      <c r="E5729">
        <v>0.23796552327254794</v>
      </c>
    </row>
    <row r="5730" spans="1:5" x14ac:dyDescent="0.3">
      <c r="A5730" s="1">
        <v>44774.555555555555</v>
      </c>
      <c r="B5730">
        <v>759.62533333333329</v>
      </c>
      <c r="C5730">
        <v>12.585666666666667</v>
      </c>
      <c r="D5730">
        <v>756.47500000000002</v>
      </c>
      <c r="E5730">
        <v>0.2385493561126707</v>
      </c>
    </row>
    <row r="5731" spans="1:5" x14ac:dyDescent="0.3">
      <c r="A5731" s="1">
        <v>44774.559027777781</v>
      </c>
      <c r="B5731">
        <v>759.68366666666668</v>
      </c>
      <c r="C5731">
        <v>12.531333333333334</v>
      </c>
      <c r="D5731">
        <v>756.47500000000002</v>
      </c>
      <c r="E5731">
        <v>0.2391331756456726</v>
      </c>
    </row>
    <row r="5732" spans="1:5" x14ac:dyDescent="0.3">
      <c r="A5732" s="1">
        <v>44774.5625</v>
      </c>
      <c r="B5732">
        <v>759.74199999999996</v>
      </c>
      <c r="C5732">
        <v>12.477</v>
      </c>
      <c r="D5732">
        <v>756.47500000000002</v>
      </c>
      <c r="E5732">
        <v>0.2397169818715536</v>
      </c>
    </row>
    <row r="5733" spans="1:5" x14ac:dyDescent="0.3">
      <c r="A5733" s="1">
        <v>44774.565972222219</v>
      </c>
      <c r="B5733">
        <v>759.5863333333333</v>
      </c>
      <c r="C5733">
        <v>12.448</v>
      </c>
      <c r="D5733">
        <v>756.37766666666664</v>
      </c>
      <c r="E5733">
        <v>0.23913261432075728</v>
      </c>
    </row>
    <row r="5734" spans="1:5" x14ac:dyDescent="0.3">
      <c r="A5734" s="1">
        <v>44774.569444444445</v>
      </c>
      <c r="B5734">
        <v>759.43066666666664</v>
      </c>
      <c r="C5734">
        <v>12.419</v>
      </c>
      <c r="D5734">
        <v>756.28033333333337</v>
      </c>
      <c r="E5734">
        <v>0.23854825387253323</v>
      </c>
    </row>
    <row r="5735" spans="1:5" x14ac:dyDescent="0.3">
      <c r="A5735" s="1">
        <v>44774.572916666664</v>
      </c>
      <c r="B5735">
        <v>759.27499999999998</v>
      </c>
      <c r="C5735">
        <v>12.39</v>
      </c>
      <c r="D5735">
        <v>756.18299999999999</v>
      </c>
      <c r="E5735">
        <v>0.23796390052688735</v>
      </c>
    </row>
    <row r="5736" spans="1:5" x14ac:dyDescent="0.3">
      <c r="A5736" s="1">
        <v>44774.576388888891</v>
      </c>
      <c r="B5736">
        <v>759.1583333333333</v>
      </c>
      <c r="C5736">
        <v>12.372333333333334</v>
      </c>
      <c r="D5736">
        <v>756.12466666666671</v>
      </c>
      <c r="E5736">
        <v>0.23737962646042152</v>
      </c>
    </row>
    <row r="5737" spans="1:5" x14ac:dyDescent="0.3">
      <c r="A5737" s="1">
        <v>44774.579861111109</v>
      </c>
      <c r="B5737">
        <v>759.04166666666663</v>
      </c>
      <c r="C5737">
        <v>12.354666666666667</v>
      </c>
      <c r="D5737">
        <v>756.06633333333332</v>
      </c>
      <c r="E5737">
        <v>0.23679535672081392</v>
      </c>
    </row>
    <row r="5738" spans="1:5" x14ac:dyDescent="0.3">
      <c r="A5738" s="1">
        <v>44774.583333333336</v>
      </c>
      <c r="B5738">
        <v>758.92499999999995</v>
      </c>
      <c r="C5738">
        <v>12.337</v>
      </c>
      <c r="D5738">
        <v>756.00800000000004</v>
      </c>
      <c r="E5738">
        <v>0.23621109130805859</v>
      </c>
    </row>
    <row r="5739" spans="1:5" x14ac:dyDescent="0.3">
      <c r="A5739" s="1">
        <v>44774.586805555555</v>
      </c>
      <c r="B5739">
        <v>758.92499999999995</v>
      </c>
      <c r="C5739">
        <v>12.334666666666667</v>
      </c>
      <c r="D5739">
        <v>755.96933333333334</v>
      </c>
      <c r="E5739">
        <v>0.2365982881879963</v>
      </c>
    </row>
    <row r="5740" spans="1:5" x14ac:dyDescent="0.3">
      <c r="A5740" s="1">
        <v>44774.590277777781</v>
      </c>
      <c r="B5740">
        <v>758.92499999999995</v>
      </c>
      <c r="C5740">
        <v>12.332333333333333</v>
      </c>
      <c r="D5740">
        <v>755.93066666666675</v>
      </c>
      <c r="E5740">
        <v>0.23698548468912711</v>
      </c>
    </row>
    <row r="5741" spans="1:5" x14ac:dyDescent="0.3">
      <c r="A5741" s="1">
        <v>44774.59375</v>
      </c>
      <c r="B5741">
        <v>758.92499999999995</v>
      </c>
      <c r="C5741">
        <v>12.33</v>
      </c>
      <c r="D5741">
        <v>755.89200000000005</v>
      </c>
      <c r="E5741">
        <v>0.23737268081145546</v>
      </c>
    </row>
    <row r="5742" spans="1:5" x14ac:dyDescent="0.3">
      <c r="A5742" s="1">
        <v>44774.597222222219</v>
      </c>
      <c r="B5742">
        <v>758.86666666666667</v>
      </c>
      <c r="C5742">
        <v>12.327666666666667</v>
      </c>
      <c r="D5742">
        <v>755.89200000000005</v>
      </c>
      <c r="E5742">
        <v>0.23678851203219115</v>
      </c>
    </row>
    <row r="5743" spans="1:5" x14ac:dyDescent="0.3">
      <c r="A5743" s="1">
        <v>44774.600694444445</v>
      </c>
      <c r="B5743">
        <v>758.80833333333328</v>
      </c>
      <c r="C5743">
        <v>12.325333333333333</v>
      </c>
      <c r="D5743">
        <v>755.89200000000005</v>
      </c>
      <c r="E5743">
        <v>0.23620434382439828</v>
      </c>
    </row>
    <row r="5744" spans="1:5" x14ac:dyDescent="0.3">
      <c r="A5744" s="1">
        <v>44774.604166666664</v>
      </c>
      <c r="B5744">
        <v>758.75</v>
      </c>
      <c r="C5744">
        <v>12.323</v>
      </c>
      <c r="D5744">
        <v>755.89200000000005</v>
      </c>
      <c r="E5744">
        <v>0.23562017618807687</v>
      </c>
    </row>
    <row r="5745" spans="1:5" x14ac:dyDescent="0.3">
      <c r="A5745" s="1">
        <v>44774.607638888891</v>
      </c>
      <c r="B5745">
        <v>758.71100000000001</v>
      </c>
      <c r="C5745">
        <v>12.325333333333333</v>
      </c>
      <c r="D5745">
        <v>755.77533333333338</v>
      </c>
      <c r="E5745">
        <v>0.23639794902977196</v>
      </c>
    </row>
    <row r="5746" spans="1:5" x14ac:dyDescent="0.3">
      <c r="A5746" s="1">
        <v>44774.611111111109</v>
      </c>
      <c r="B5746">
        <v>758.67200000000003</v>
      </c>
      <c r="C5746">
        <v>12.327666666666667</v>
      </c>
      <c r="D5746">
        <v>755.6586666666667</v>
      </c>
      <c r="E5746">
        <v>0.23717572263234049</v>
      </c>
    </row>
    <row r="5747" spans="1:5" x14ac:dyDescent="0.3">
      <c r="A5747" s="1">
        <v>44774.614583333336</v>
      </c>
      <c r="B5747">
        <v>758.63300000000004</v>
      </c>
      <c r="C5747">
        <v>12.33</v>
      </c>
      <c r="D5747">
        <v>755.54200000000003</v>
      </c>
      <c r="E5747">
        <v>0.23795349699578389</v>
      </c>
    </row>
    <row r="5748" spans="1:5" x14ac:dyDescent="0.3">
      <c r="A5748" s="1">
        <v>44774.618055555555</v>
      </c>
      <c r="B5748">
        <v>758.63300000000004</v>
      </c>
      <c r="C5748">
        <v>12.321</v>
      </c>
      <c r="D5748">
        <v>755.54200000000003</v>
      </c>
      <c r="E5748">
        <v>0.23795343859583359</v>
      </c>
    </row>
    <row r="5749" spans="1:5" x14ac:dyDescent="0.3">
      <c r="A5749" s="1">
        <v>44774.621527777781</v>
      </c>
      <c r="B5749">
        <v>758.63300000000004</v>
      </c>
      <c r="C5749">
        <v>12.312000000000001</v>
      </c>
      <c r="D5749">
        <v>755.54200000000003</v>
      </c>
      <c r="E5749">
        <v>0.2379533801958833</v>
      </c>
    </row>
    <row r="5750" spans="1:5" x14ac:dyDescent="0.3">
      <c r="A5750" s="1">
        <v>44774.625</v>
      </c>
      <c r="B5750">
        <v>758.63300000000004</v>
      </c>
      <c r="C5750">
        <v>12.303000000000001</v>
      </c>
      <c r="D5750">
        <v>755.54200000000003</v>
      </c>
      <c r="E5750">
        <v>0.23795332179593301</v>
      </c>
    </row>
    <row r="5751" spans="1:5" x14ac:dyDescent="0.3">
      <c r="A5751" s="1">
        <v>44774.628472222219</v>
      </c>
      <c r="B5751">
        <v>758.57466666666664</v>
      </c>
      <c r="C5751">
        <v>12.285333333333334</v>
      </c>
      <c r="D5751">
        <v>755.50300000000004</v>
      </c>
      <c r="E5751">
        <v>0.23775960357706383</v>
      </c>
    </row>
    <row r="5752" spans="1:5" x14ac:dyDescent="0.3">
      <c r="A5752" s="1">
        <v>44774.631944444445</v>
      </c>
      <c r="B5752">
        <v>758.51633333333336</v>
      </c>
      <c r="C5752">
        <v>12.267666666666667</v>
      </c>
      <c r="D5752">
        <v>755.46399999999994</v>
      </c>
      <c r="E5752">
        <v>0.23756588679224253</v>
      </c>
    </row>
    <row r="5753" spans="1:5" x14ac:dyDescent="0.3">
      <c r="A5753" s="1">
        <v>44774.635416666664</v>
      </c>
      <c r="B5753">
        <v>758.45799999999997</v>
      </c>
      <c r="C5753">
        <v>12.25</v>
      </c>
      <c r="D5753">
        <v>755.42499999999995</v>
      </c>
      <c r="E5753">
        <v>0.23737217144146025</v>
      </c>
    </row>
    <row r="5754" spans="1:5" x14ac:dyDescent="0.3">
      <c r="A5754" s="1">
        <v>44774.638888888891</v>
      </c>
      <c r="B5754">
        <v>758.3413333333333</v>
      </c>
      <c r="C5754">
        <v>12.232333333333333</v>
      </c>
      <c r="D5754">
        <v>755.36666666666667</v>
      </c>
      <c r="E5754">
        <v>0.23678791670729041</v>
      </c>
    </row>
    <row r="5755" spans="1:5" x14ac:dyDescent="0.3">
      <c r="A5755" s="1">
        <v>44774.642361111109</v>
      </c>
      <c r="B5755">
        <v>758.22466666666662</v>
      </c>
      <c r="C5755">
        <v>12.214666666666666</v>
      </c>
      <c r="D5755">
        <v>755.30833333333328</v>
      </c>
      <c r="E5755">
        <v>0.2362036662999788</v>
      </c>
    </row>
    <row r="5756" spans="1:5" x14ac:dyDescent="0.3">
      <c r="A5756" s="1">
        <v>44774.645833333336</v>
      </c>
      <c r="B5756">
        <v>758.10799999999995</v>
      </c>
      <c r="C5756">
        <v>12.196999999999999</v>
      </c>
      <c r="D5756">
        <v>755.25</v>
      </c>
      <c r="E5756">
        <v>0.23561942021951948</v>
      </c>
    </row>
    <row r="5757" spans="1:5" x14ac:dyDescent="0.3">
      <c r="A5757" s="1">
        <v>44774.649305555555</v>
      </c>
      <c r="B5757">
        <v>758.22466666666662</v>
      </c>
      <c r="C5757">
        <v>12.185666666666666</v>
      </c>
      <c r="D5757">
        <v>755.25</v>
      </c>
      <c r="E5757">
        <v>0.23678762528950681</v>
      </c>
    </row>
    <row r="5758" spans="1:5" x14ac:dyDescent="0.3">
      <c r="A5758" s="1">
        <v>44774.652777777781</v>
      </c>
      <c r="B5758">
        <v>758.3413333333333</v>
      </c>
      <c r="C5758">
        <v>12.174333333333333</v>
      </c>
      <c r="D5758">
        <v>755.25</v>
      </c>
      <c r="E5758">
        <v>0.23795582480805724</v>
      </c>
    </row>
    <row r="5759" spans="1:5" x14ac:dyDescent="0.3">
      <c r="A5759" s="1">
        <v>44774.65625</v>
      </c>
      <c r="B5759">
        <v>758.45799999999997</v>
      </c>
      <c r="C5759">
        <v>12.163</v>
      </c>
      <c r="D5759">
        <v>755.25</v>
      </c>
      <c r="E5759">
        <v>0.2391240187751707</v>
      </c>
    </row>
    <row r="5760" spans="1:5" x14ac:dyDescent="0.3">
      <c r="A5760" s="1">
        <v>44774.659722222219</v>
      </c>
      <c r="B5760">
        <v>758.3413333333333</v>
      </c>
      <c r="C5760">
        <v>12.147666666666668</v>
      </c>
      <c r="D5760">
        <v>755.25</v>
      </c>
      <c r="E5760">
        <v>0.23795565175250721</v>
      </c>
    </row>
    <row r="5761" spans="1:5" x14ac:dyDescent="0.3">
      <c r="A5761" s="1">
        <v>44774.663194444445</v>
      </c>
      <c r="B5761">
        <v>758.22466666666662</v>
      </c>
      <c r="C5761">
        <v>12.132333333333333</v>
      </c>
      <c r="D5761">
        <v>755.25</v>
      </c>
      <c r="E5761">
        <v>0.23678729224061129</v>
      </c>
    </row>
    <row r="5762" spans="1:5" x14ac:dyDescent="0.3">
      <c r="A5762" s="1">
        <v>44774.666666666664</v>
      </c>
      <c r="B5762">
        <v>758.10799999999995</v>
      </c>
      <c r="C5762">
        <v>12.117000000000001</v>
      </c>
      <c r="D5762">
        <v>755.25</v>
      </c>
      <c r="E5762">
        <v>0.23561894023948302</v>
      </c>
    </row>
    <row r="5763" spans="1:5" x14ac:dyDescent="0.3">
      <c r="A5763" s="1">
        <v>44774.670138888891</v>
      </c>
      <c r="B5763">
        <v>758.10799999999995</v>
      </c>
      <c r="C5763">
        <v>12.102333333333334</v>
      </c>
      <c r="D5763">
        <v>755.19166666666672</v>
      </c>
      <c r="E5763">
        <v>0.23620297857187528</v>
      </c>
    </row>
    <row r="5764" spans="1:5" x14ac:dyDescent="0.3">
      <c r="A5764" s="1">
        <v>44774.673611111109</v>
      </c>
      <c r="B5764">
        <v>758.10799999999995</v>
      </c>
      <c r="C5764">
        <v>12.087666666666667</v>
      </c>
      <c r="D5764">
        <v>755.13333333333333</v>
      </c>
      <c r="E5764">
        <v>0.23678701331216129</v>
      </c>
    </row>
    <row r="5765" spans="1:5" x14ac:dyDescent="0.3">
      <c r="A5765" s="1">
        <v>44774.677083333336</v>
      </c>
      <c r="B5765">
        <v>758.10799999999995</v>
      </c>
      <c r="C5765">
        <v>12.073</v>
      </c>
      <c r="D5765">
        <v>755.07500000000005</v>
      </c>
      <c r="E5765">
        <v>0.23737104446034107</v>
      </c>
    </row>
    <row r="5766" spans="1:5" x14ac:dyDescent="0.3">
      <c r="A5766" s="1">
        <v>44774.680555555555</v>
      </c>
      <c r="B5766">
        <v>758.04966666666667</v>
      </c>
      <c r="C5766">
        <v>12.055333333333333</v>
      </c>
      <c r="D5766">
        <v>754.97766666666666</v>
      </c>
      <c r="E5766">
        <v>0.23776145830054962</v>
      </c>
    </row>
    <row r="5767" spans="1:5" x14ac:dyDescent="0.3">
      <c r="A5767" s="1">
        <v>44774.684027777781</v>
      </c>
      <c r="B5767">
        <v>757.99133333333327</v>
      </c>
      <c r="C5767">
        <v>12.037666666666667</v>
      </c>
      <c r="D5767">
        <v>754.8803333333334</v>
      </c>
      <c r="E5767">
        <v>0.23815186924794338</v>
      </c>
    </row>
    <row r="5768" spans="1:5" x14ac:dyDescent="0.3">
      <c r="A5768" s="1">
        <v>44774.6875</v>
      </c>
      <c r="B5768">
        <v>757.93299999999999</v>
      </c>
      <c r="C5768">
        <v>12.02</v>
      </c>
      <c r="D5768">
        <v>754.78300000000002</v>
      </c>
      <c r="E5768">
        <v>0.2385422773025283</v>
      </c>
    </row>
    <row r="5769" spans="1:5" x14ac:dyDescent="0.3">
      <c r="A5769" s="1">
        <v>44774.690972222219</v>
      </c>
      <c r="B5769">
        <v>757.99133333333327</v>
      </c>
      <c r="C5769">
        <v>11.993333333333332</v>
      </c>
      <c r="D5769">
        <v>754.8413333333333</v>
      </c>
      <c r="E5769">
        <v>0.23854210096276535</v>
      </c>
    </row>
    <row r="5770" spans="1:5" x14ac:dyDescent="0.3">
      <c r="A5770" s="1">
        <v>44774.694444444445</v>
      </c>
      <c r="B5770">
        <v>758.04966666666667</v>
      </c>
      <c r="C5770">
        <v>11.966666666666667</v>
      </c>
      <c r="D5770">
        <v>754.89966666666669</v>
      </c>
      <c r="E5770">
        <v>0.23854192462300539</v>
      </c>
    </row>
    <row r="5771" spans="1:5" x14ac:dyDescent="0.3">
      <c r="A5771" s="1">
        <v>44774.697916666664</v>
      </c>
      <c r="B5771">
        <v>758.10799999999995</v>
      </c>
      <c r="C5771">
        <v>11.94</v>
      </c>
      <c r="D5771">
        <v>754.95799999999997</v>
      </c>
      <c r="E5771">
        <v>0.23854174828324243</v>
      </c>
    </row>
    <row r="5772" spans="1:5" x14ac:dyDescent="0.3">
      <c r="A5772" s="1">
        <v>44774.701388888891</v>
      </c>
      <c r="B5772">
        <v>758.04966666666667</v>
      </c>
      <c r="C5772">
        <v>11.917666666666666</v>
      </c>
      <c r="D5772">
        <v>755.05533333333335</v>
      </c>
      <c r="E5772">
        <v>0.23698287811408081</v>
      </c>
    </row>
    <row r="5773" spans="1:5" x14ac:dyDescent="0.3">
      <c r="A5773" s="1">
        <v>44774.704861111109</v>
      </c>
      <c r="B5773">
        <v>757.99133333333327</v>
      </c>
      <c r="C5773">
        <v>11.895333333333333</v>
      </c>
      <c r="D5773">
        <v>755.15266666666662</v>
      </c>
      <c r="E5773">
        <v>0.2354240225414633</v>
      </c>
    </row>
    <row r="5774" spans="1:5" x14ac:dyDescent="0.3">
      <c r="A5774" s="1">
        <v>44774.708333333336</v>
      </c>
      <c r="B5774">
        <v>757.93299999999999</v>
      </c>
      <c r="C5774">
        <v>11.872999999999999</v>
      </c>
      <c r="D5774">
        <v>755.25</v>
      </c>
      <c r="E5774">
        <v>0.23386518156539585</v>
      </c>
    </row>
    <row r="5775" spans="1:5" x14ac:dyDescent="0.3">
      <c r="A5775" s="1">
        <v>44774.711805555555</v>
      </c>
      <c r="B5775">
        <v>757.99133333333327</v>
      </c>
      <c r="C5775">
        <v>11.855333333333332</v>
      </c>
      <c r="D5775">
        <v>755.19166666666672</v>
      </c>
      <c r="E5775">
        <v>0.2350332742232156</v>
      </c>
    </row>
    <row r="5776" spans="1:5" x14ac:dyDescent="0.3">
      <c r="A5776" s="1">
        <v>44774.715277777781</v>
      </c>
      <c r="B5776">
        <v>758.04966666666667</v>
      </c>
      <c r="C5776">
        <v>11.837666666666667</v>
      </c>
      <c r="D5776">
        <v>755.13333333333333</v>
      </c>
      <c r="E5776">
        <v>0.2362013582273278</v>
      </c>
    </row>
    <row r="5777" spans="1:5" x14ac:dyDescent="0.3">
      <c r="A5777" s="1">
        <v>44774.71875</v>
      </c>
      <c r="B5777">
        <v>758.10799999999995</v>
      </c>
      <c r="C5777">
        <v>11.82</v>
      </c>
      <c r="D5777">
        <v>755.07500000000005</v>
      </c>
      <c r="E5777">
        <v>0.23736943357772652</v>
      </c>
    </row>
    <row r="5778" spans="1:5" x14ac:dyDescent="0.3">
      <c r="A5778" s="1">
        <v>44774.722222222219</v>
      </c>
      <c r="B5778">
        <v>758.01099999999997</v>
      </c>
      <c r="C5778">
        <v>11.802333333333333</v>
      </c>
      <c r="D5778">
        <v>755.03600000000006</v>
      </c>
      <c r="E5778">
        <v>0.23678856915537791</v>
      </c>
    </row>
    <row r="5779" spans="1:5" x14ac:dyDescent="0.3">
      <c r="A5779" s="1">
        <v>44774.725694444445</v>
      </c>
      <c r="B5779">
        <v>757.91399999999999</v>
      </c>
      <c r="C5779">
        <v>11.784666666666666</v>
      </c>
      <c r="D5779">
        <v>754.99699999999996</v>
      </c>
      <c r="E5779">
        <v>0.2362077090351597</v>
      </c>
    </row>
    <row r="5780" spans="1:5" x14ac:dyDescent="0.3">
      <c r="A5780" s="1">
        <v>44774.729166666664</v>
      </c>
      <c r="B5780">
        <v>757.81700000000001</v>
      </c>
      <c r="C5780">
        <v>11.766999999999999</v>
      </c>
      <c r="D5780">
        <v>754.95799999999997</v>
      </c>
      <c r="E5780">
        <v>0.23562685321707183</v>
      </c>
    </row>
    <row r="5781" spans="1:5" x14ac:dyDescent="0.3">
      <c r="A5781" s="1">
        <v>44774.732638888891</v>
      </c>
      <c r="B5781">
        <v>757.75866666666673</v>
      </c>
      <c r="C5781">
        <v>11.753666666666666</v>
      </c>
      <c r="D5781">
        <v>754.89966666666669</v>
      </c>
      <c r="E5781">
        <v>0.23562677319241015</v>
      </c>
    </row>
    <row r="5782" spans="1:5" x14ac:dyDescent="0.3">
      <c r="A5782" s="1">
        <v>44774.736111111109</v>
      </c>
      <c r="B5782">
        <v>757.70033333333333</v>
      </c>
      <c r="C5782">
        <v>11.740333333333334</v>
      </c>
      <c r="D5782">
        <v>754.8413333333333</v>
      </c>
      <c r="E5782">
        <v>0.23562669316774548</v>
      </c>
    </row>
    <row r="5783" spans="1:5" x14ac:dyDescent="0.3">
      <c r="A5783" s="1">
        <v>44774.739583333336</v>
      </c>
      <c r="B5783">
        <v>757.64200000000005</v>
      </c>
      <c r="C5783">
        <v>11.727</v>
      </c>
      <c r="D5783">
        <v>754.78300000000002</v>
      </c>
      <c r="E5783">
        <v>0.23562661314308378</v>
      </c>
    </row>
    <row r="5784" spans="1:5" x14ac:dyDescent="0.3">
      <c r="A5784" s="1">
        <v>44774.743055555555</v>
      </c>
      <c r="B5784">
        <v>757.79733333333331</v>
      </c>
      <c r="C5784">
        <v>11.703666666666667</v>
      </c>
      <c r="D5784">
        <v>754.99699999999996</v>
      </c>
      <c r="E5784">
        <v>0.23503905800541441</v>
      </c>
    </row>
    <row r="5785" spans="1:5" x14ac:dyDescent="0.3">
      <c r="A5785" s="1">
        <v>44774.746527777781</v>
      </c>
      <c r="B5785">
        <v>757.95266666666669</v>
      </c>
      <c r="C5785">
        <v>11.680333333333333</v>
      </c>
      <c r="D5785">
        <v>755.21100000000001</v>
      </c>
      <c r="E5785">
        <v>0.23445150861511799</v>
      </c>
    </row>
    <row r="5786" spans="1:5" x14ac:dyDescent="0.3">
      <c r="A5786" s="1">
        <v>44774.75</v>
      </c>
      <c r="B5786">
        <v>758.10799999999995</v>
      </c>
      <c r="C5786">
        <v>11.657</v>
      </c>
      <c r="D5786">
        <v>755.42499999999995</v>
      </c>
      <c r="E5786">
        <v>0.23386396497219009</v>
      </c>
    </row>
    <row r="5787" spans="1:5" x14ac:dyDescent="0.3">
      <c r="A5787" s="1">
        <v>44774.753472222219</v>
      </c>
      <c r="B5787">
        <v>758.10799999999995</v>
      </c>
      <c r="C5787">
        <v>11.634666666666666</v>
      </c>
      <c r="D5787">
        <v>755.30833333333328</v>
      </c>
      <c r="E5787">
        <v>0.23503197730071887</v>
      </c>
    </row>
    <row r="5788" spans="1:5" x14ac:dyDescent="0.3">
      <c r="A5788" s="1">
        <v>44774.756944444445</v>
      </c>
      <c r="B5788">
        <v>758.10799999999995</v>
      </c>
      <c r="C5788">
        <v>11.612333333333334</v>
      </c>
      <c r="D5788">
        <v>755.19166666666672</v>
      </c>
      <c r="E5788">
        <v>0.23619997868964984</v>
      </c>
    </row>
    <row r="5789" spans="1:5" x14ac:dyDescent="0.3">
      <c r="A5789" s="1">
        <v>44774.760416666664</v>
      </c>
      <c r="B5789">
        <v>758.10799999999995</v>
      </c>
      <c r="C5789">
        <v>11.59</v>
      </c>
      <c r="D5789">
        <v>755.07500000000005</v>
      </c>
      <c r="E5789">
        <v>0.237367969138986</v>
      </c>
    </row>
    <row r="5790" spans="1:5" x14ac:dyDescent="0.3">
      <c r="A5790" s="1">
        <v>44774.763888888891</v>
      </c>
      <c r="B5790">
        <v>758.01099999999997</v>
      </c>
      <c r="C5790">
        <v>11.57</v>
      </c>
      <c r="D5790">
        <v>755.03600000000006</v>
      </c>
      <c r="E5790">
        <v>0.23678711814854903</v>
      </c>
    </row>
    <row r="5791" spans="1:5" x14ac:dyDescent="0.3">
      <c r="A5791" s="1">
        <v>44774.767361111109</v>
      </c>
      <c r="B5791">
        <v>757.91399999999999</v>
      </c>
      <c r="C5791">
        <v>11.549999999999999</v>
      </c>
      <c r="D5791">
        <v>754.99699999999996</v>
      </c>
      <c r="E5791">
        <v>0.23620627202844829</v>
      </c>
    </row>
    <row r="5792" spans="1:5" x14ac:dyDescent="0.3">
      <c r="A5792" s="1">
        <v>44774.770833333336</v>
      </c>
      <c r="B5792">
        <v>757.81700000000001</v>
      </c>
      <c r="C5792">
        <v>11.53</v>
      </c>
      <c r="D5792">
        <v>754.95799999999997</v>
      </c>
      <c r="E5792">
        <v>0.23562543077868381</v>
      </c>
    </row>
    <row r="5793" spans="1:5" x14ac:dyDescent="0.3">
      <c r="A5793" s="1">
        <v>44774.774305555555</v>
      </c>
      <c r="B5793">
        <v>757.75866666666673</v>
      </c>
      <c r="C5793">
        <v>11.512333333333332</v>
      </c>
      <c r="D5793">
        <v>754.8413333333333</v>
      </c>
      <c r="E5793">
        <v>0.23620937882441995</v>
      </c>
    </row>
    <row r="5794" spans="1:5" x14ac:dyDescent="0.3">
      <c r="A5794" s="1">
        <v>44774.777777777781</v>
      </c>
      <c r="B5794">
        <v>757.70033333333333</v>
      </c>
      <c r="C5794">
        <v>11.494666666666667</v>
      </c>
      <c r="D5794">
        <v>754.72466666666662</v>
      </c>
      <c r="E5794">
        <v>0.23679332254329782</v>
      </c>
    </row>
    <row r="5795" spans="1:5" x14ac:dyDescent="0.3">
      <c r="A5795" s="1">
        <v>44774.78125</v>
      </c>
      <c r="B5795">
        <v>757.64200000000005</v>
      </c>
      <c r="C5795">
        <v>11.477</v>
      </c>
      <c r="D5795">
        <v>754.60799999999995</v>
      </c>
      <c r="E5795">
        <v>0.23737726193532344</v>
      </c>
    </row>
    <row r="5796" spans="1:5" x14ac:dyDescent="0.3">
      <c r="A5796" s="1">
        <v>44774.784722222219</v>
      </c>
      <c r="B5796">
        <v>757.70033333333333</v>
      </c>
      <c r="C5796">
        <v>11.461333333333334</v>
      </c>
      <c r="D5796">
        <v>754.60799999999995</v>
      </c>
      <c r="E5796">
        <v>0.23796120998385561</v>
      </c>
    </row>
    <row r="5797" spans="1:5" x14ac:dyDescent="0.3">
      <c r="A5797" s="1">
        <v>44774.788194444445</v>
      </c>
      <c r="B5797">
        <v>757.75866666666673</v>
      </c>
      <c r="C5797">
        <v>11.445666666666666</v>
      </c>
      <c r="D5797">
        <v>754.60799999999995</v>
      </c>
      <c r="E5797">
        <v>0.2385451541953682</v>
      </c>
    </row>
    <row r="5798" spans="1:5" x14ac:dyDescent="0.3">
      <c r="A5798" s="1">
        <v>44774.791666666664</v>
      </c>
      <c r="B5798">
        <v>757.81700000000001</v>
      </c>
      <c r="C5798">
        <v>11.43</v>
      </c>
      <c r="D5798">
        <v>754.60799999999995</v>
      </c>
      <c r="E5798">
        <v>0.23912909456985521</v>
      </c>
    </row>
    <row r="5799" spans="1:5" x14ac:dyDescent="0.3">
      <c r="A5799" s="1">
        <v>44774.795138888891</v>
      </c>
      <c r="B5799">
        <v>757.81700000000001</v>
      </c>
      <c r="C5799">
        <v>11.414333333333333</v>
      </c>
      <c r="D5799">
        <v>754.66633333333334</v>
      </c>
      <c r="E5799">
        <v>0.23854494695229531</v>
      </c>
    </row>
    <row r="5800" spans="1:5" x14ac:dyDescent="0.3">
      <c r="A5800" s="1">
        <v>44774.798611111109</v>
      </c>
      <c r="B5800">
        <v>757.81700000000001</v>
      </c>
      <c r="C5800">
        <v>11.398666666666665</v>
      </c>
      <c r="D5800">
        <v>754.72466666666662</v>
      </c>
      <c r="E5800">
        <v>0.23796080317175797</v>
      </c>
    </row>
    <row r="5801" spans="1:5" x14ac:dyDescent="0.3">
      <c r="A5801" s="1">
        <v>44774.802083333336</v>
      </c>
      <c r="B5801">
        <v>757.81700000000001</v>
      </c>
      <c r="C5801">
        <v>11.382999999999999</v>
      </c>
      <c r="D5801">
        <v>754.78300000000002</v>
      </c>
      <c r="E5801">
        <v>0.23737666322824325</v>
      </c>
    </row>
    <row r="5802" spans="1:5" x14ac:dyDescent="0.3">
      <c r="A5802" s="1">
        <v>44774.805555555555</v>
      </c>
      <c r="B5802">
        <v>757.81700000000001</v>
      </c>
      <c r="C5802">
        <v>11.367666666666667</v>
      </c>
      <c r="D5802">
        <v>754.78300000000002</v>
      </c>
      <c r="E5802">
        <v>0.23737656556680486</v>
      </c>
    </row>
    <row r="5803" spans="1:5" x14ac:dyDescent="0.3">
      <c r="A5803" s="1">
        <v>44774.809027777781</v>
      </c>
      <c r="B5803">
        <v>757.81700000000001</v>
      </c>
      <c r="C5803">
        <v>11.352333333333332</v>
      </c>
      <c r="D5803">
        <v>754.78300000000002</v>
      </c>
      <c r="E5803">
        <v>0.23737646790536648</v>
      </c>
    </row>
    <row r="5804" spans="1:5" x14ac:dyDescent="0.3">
      <c r="A5804" s="1">
        <v>44774.8125</v>
      </c>
      <c r="B5804">
        <v>757.81700000000001</v>
      </c>
      <c r="C5804">
        <v>11.337</v>
      </c>
      <c r="D5804">
        <v>754.78300000000002</v>
      </c>
      <c r="E5804">
        <v>0.23737637024392813</v>
      </c>
    </row>
    <row r="5805" spans="1:5" x14ac:dyDescent="0.3">
      <c r="A5805" s="1">
        <v>44774.815972222219</v>
      </c>
      <c r="B5805">
        <v>757.85566666666671</v>
      </c>
      <c r="C5805">
        <v>11.321333333333333</v>
      </c>
      <c r="D5805">
        <v>754.8413333333333</v>
      </c>
      <c r="E5805">
        <v>0.23717936868430028</v>
      </c>
    </row>
    <row r="5806" spans="1:5" x14ac:dyDescent="0.3">
      <c r="A5806" s="1">
        <v>44774.819444444445</v>
      </c>
      <c r="B5806">
        <v>757.89433333333329</v>
      </c>
      <c r="C5806">
        <v>11.305666666666665</v>
      </c>
      <c r="D5806">
        <v>754.89966666666669</v>
      </c>
      <c r="E5806">
        <v>0.23698236841829426</v>
      </c>
    </row>
    <row r="5807" spans="1:5" x14ac:dyDescent="0.3">
      <c r="A5807" s="1">
        <v>44774.822916666664</v>
      </c>
      <c r="B5807">
        <v>757.93299999999999</v>
      </c>
      <c r="C5807">
        <v>11.29</v>
      </c>
      <c r="D5807">
        <v>754.95799999999997</v>
      </c>
      <c r="E5807">
        <v>0.23678536944591594</v>
      </c>
    </row>
    <row r="5808" spans="1:5" x14ac:dyDescent="0.3">
      <c r="A5808" s="1">
        <v>44774.826388888891</v>
      </c>
      <c r="B5808">
        <v>757.93299999999999</v>
      </c>
      <c r="C5808">
        <v>11.273333333333333</v>
      </c>
      <c r="D5808">
        <v>754.99699999999996</v>
      </c>
      <c r="E5808">
        <v>0.2363948030543212</v>
      </c>
    </row>
    <row r="5809" spans="1:5" x14ac:dyDescent="0.3">
      <c r="A5809" s="1">
        <v>44774.829861111109</v>
      </c>
      <c r="B5809">
        <v>757.93299999999999</v>
      </c>
      <c r="C5809">
        <v>11.256666666666666</v>
      </c>
      <c r="D5809">
        <v>755.03600000000006</v>
      </c>
      <c r="E5809">
        <v>0.23600423939179416</v>
      </c>
    </row>
    <row r="5810" spans="1:5" x14ac:dyDescent="0.3">
      <c r="A5810" s="1">
        <v>44774.833333333336</v>
      </c>
      <c r="B5810">
        <v>757.93299999999999</v>
      </c>
      <c r="C5810">
        <v>11.24</v>
      </c>
      <c r="D5810">
        <v>755.07500000000005</v>
      </c>
      <c r="E5810">
        <v>0.23561367845833489</v>
      </c>
    </row>
    <row r="5811" spans="1:5" x14ac:dyDescent="0.3">
      <c r="A5811" s="1">
        <v>44774.836805555555</v>
      </c>
      <c r="B5811">
        <v>757.99133333333327</v>
      </c>
      <c r="C5811">
        <v>11.226666666666667</v>
      </c>
      <c r="D5811">
        <v>755.07500000000005</v>
      </c>
      <c r="E5811">
        <v>0.23619761755785745</v>
      </c>
    </row>
    <row r="5812" spans="1:5" x14ac:dyDescent="0.3">
      <c r="A5812" s="1">
        <v>44774.840277777781</v>
      </c>
      <c r="B5812">
        <v>758.04966666666667</v>
      </c>
      <c r="C5812">
        <v>11.213333333333333</v>
      </c>
      <c r="D5812">
        <v>755.07500000000005</v>
      </c>
      <c r="E5812">
        <v>0.23678155339183182</v>
      </c>
    </row>
    <row r="5813" spans="1:5" x14ac:dyDescent="0.3">
      <c r="A5813" s="1">
        <v>44774.84375</v>
      </c>
      <c r="B5813">
        <v>758.10799999999995</v>
      </c>
      <c r="C5813">
        <v>11.2</v>
      </c>
      <c r="D5813">
        <v>755.07500000000005</v>
      </c>
      <c r="E5813">
        <v>0.23736548596025211</v>
      </c>
    </row>
    <row r="5814" spans="1:5" x14ac:dyDescent="0.3">
      <c r="A5814" s="1">
        <v>44774.847222222219</v>
      </c>
      <c r="B5814">
        <v>758.01099999999997</v>
      </c>
      <c r="C5814">
        <v>11.184333333333333</v>
      </c>
      <c r="D5814">
        <v>754.97766666666666</v>
      </c>
      <c r="E5814">
        <v>0.23736872343098314</v>
      </c>
    </row>
    <row r="5815" spans="1:5" x14ac:dyDescent="0.3">
      <c r="A5815" s="1">
        <v>44774.850694444445</v>
      </c>
      <c r="B5815">
        <v>757.91399999999999</v>
      </c>
      <c r="C5815">
        <v>11.168666666666667</v>
      </c>
      <c r="D5815">
        <v>754.8803333333334</v>
      </c>
      <c r="E5815">
        <v>0.23737196087978832</v>
      </c>
    </row>
    <row r="5816" spans="1:5" x14ac:dyDescent="0.3">
      <c r="A5816" s="1">
        <v>44774.854166666664</v>
      </c>
      <c r="B5816">
        <v>757.81700000000001</v>
      </c>
      <c r="C5816">
        <v>11.153</v>
      </c>
      <c r="D5816">
        <v>754.78300000000002</v>
      </c>
      <c r="E5816">
        <v>0.23737519830666767</v>
      </c>
    </row>
    <row r="5817" spans="1:5" x14ac:dyDescent="0.3">
      <c r="A5817" s="1">
        <v>44774.857638888891</v>
      </c>
      <c r="B5817">
        <v>757.81700000000001</v>
      </c>
      <c r="C5817">
        <v>11.135333333333334</v>
      </c>
      <c r="D5817">
        <v>754.8413333333333</v>
      </c>
      <c r="E5817">
        <v>0.23679107787202194</v>
      </c>
    </row>
    <row r="5818" spans="1:5" x14ac:dyDescent="0.3">
      <c r="A5818" s="1">
        <v>44774.861111111109</v>
      </c>
      <c r="B5818">
        <v>757.81700000000001</v>
      </c>
      <c r="C5818">
        <v>11.117666666666667</v>
      </c>
      <c r="D5818">
        <v>754.89966666666669</v>
      </c>
      <c r="E5818">
        <v>0.23620696176423148</v>
      </c>
    </row>
    <row r="5819" spans="1:5" x14ac:dyDescent="0.3">
      <c r="A5819" s="1">
        <v>44774.864583333336</v>
      </c>
      <c r="B5819">
        <v>757.81700000000001</v>
      </c>
      <c r="C5819">
        <v>11.1</v>
      </c>
      <c r="D5819">
        <v>754.95799999999997</v>
      </c>
      <c r="E5819">
        <v>0.23562284998329625</v>
      </c>
    </row>
    <row r="5820" spans="1:5" x14ac:dyDescent="0.3">
      <c r="A5820" s="1">
        <v>44774.868055555555</v>
      </c>
      <c r="B5820">
        <v>757.81700000000001</v>
      </c>
      <c r="C5820">
        <v>11.082333333333333</v>
      </c>
      <c r="D5820">
        <v>754.89966666666669</v>
      </c>
      <c r="E5820">
        <v>0.23620674537201877</v>
      </c>
    </row>
    <row r="5821" spans="1:5" x14ac:dyDescent="0.3">
      <c r="A5821" s="1">
        <v>44774.871527777781</v>
      </c>
      <c r="B5821">
        <v>757.81700000000001</v>
      </c>
      <c r="C5821">
        <v>11.064666666666668</v>
      </c>
      <c r="D5821">
        <v>754.8413333333333</v>
      </c>
      <c r="E5821">
        <v>0.23679063643388604</v>
      </c>
    </row>
    <row r="5822" spans="1:5" x14ac:dyDescent="0.3">
      <c r="A5822" s="1">
        <v>44774.875</v>
      </c>
      <c r="B5822">
        <v>757.81700000000001</v>
      </c>
      <c r="C5822">
        <v>11.047000000000001</v>
      </c>
      <c r="D5822">
        <v>754.78300000000002</v>
      </c>
      <c r="E5822">
        <v>0.23737452316889807</v>
      </c>
    </row>
    <row r="5823" spans="1:5" x14ac:dyDescent="0.3">
      <c r="A5823" s="1">
        <v>44774.878472222219</v>
      </c>
      <c r="B5823">
        <v>757.81700000000001</v>
      </c>
      <c r="C5823">
        <v>11.033666666666667</v>
      </c>
      <c r="D5823">
        <v>754.8413333333333</v>
      </c>
      <c r="E5823">
        <v>0.23679044278413774</v>
      </c>
    </row>
    <row r="5824" spans="1:5" x14ac:dyDescent="0.3">
      <c r="A5824" s="1">
        <v>44774.881944444445</v>
      </c>
      <c r="B5824">
        <v>757.81700000000001</v>
      </c>
      <c r="C5824">
        <v>11.020333333333333</v>
      </c>
      <c r="D5824">
        <v>754.89966666666669</v>
      </c>
      <c r="E5824">
        <v>0.23620636566492859</v>
      </c>
    </row>
    <row r="5825" spans="1:5" x14ac:dyDescent="0.3">
      <c r="A5825" s="1">
        <v>44774.885416666664</v>
      </c>
      <c r="B5825">
        <v>757.81700000000001</v>
      </c>
      <c r="C5825">
        <v>11.007</v>
      </c>
      <c r="D5825">
        <v>754.95799999999997</v>
      </c>
      <c r="E5825">
        <v>0.23562229181127056</v>
      </c>
    </row>
    <row r="5826" spans="1:5" x14ac:dyDescent="0.3">
      <c r="A5826" s="1">
        <v>44774.888888888891</v>
      </c>
      <c r="B5826">
        <v>757.91399999999999</v>
      </c>
      <c r="C5826">
        <v>10.993666666666666</v>
      </c>
      <c r="D5826">
        <v>754.99699999999996</v>
      </c>
      <c r="E5826">
        <v>0.23620286526111681</v>
      </c>
    </row>
    <row r="5827" spans="1:5" x14ac:dyDescent="0.3">
      <c r="A5827" s="1">
        <v>44774.892361111109</v>
      </c>
      <c r="B5827">
        <v>758.01099999999997</v>
      </c>
      <c r="C5827">
        <v>10.980333333333334</v>
      </c>
      <c r="D5827">
        <v>755.03600000000006</v>
      </c>
      <c r="E5827">
        <v>0.23678343546407218</v>
      </c>
    </row>
    <row r="5828" spans="1:5" x14ac:dyDescent="0.3">
      <c r="A5828" s="1">
        <v>44774.895833333336</v>
      </c>
      <c r="B5828">
        <v>758.10799999999995</v>
      </c>
      <c r="C5828">
        <v>10.967000000000001</v>
      </c>
      <c r="D5828">
        <v>755.07500000000005</v>
      </c>
      <c r="E5828">
        <v>0.23736400242013672</v>
      </c>
    </row>
    <row r="5829" spans="1:5" x14ac:dyDescent="0.3">
      <c r="A5829" s="1">
        <v>44774.899305555555</v>
      </c>
      <c r="B5829">
        <v>758.22466666666662</v>
      </c>
      <c r="C5829">
        <v>10.953666666666667</v>
      </c>
      <c r="D5829">
        <v>755.19166666666672</v>
      </c>
      <c r="E5829">
        <v>0.23736391752513727</v>
      </c>
    </row>
    <row r="5830" spans="1:5" x14ac:dyDescent="0.3">
      <c r="A5830" s="1">
        <v>44774.902777777781</v>
      </c>
      <c r="B5830">
        <v>758.3413333333333</v>
      </c>
      <c r="C5830">
        <v>10.940333333333333</v>
      </c>
      <c r="D5830">
        <v>755.30833333333328</v>
      </c>
      <c r="E5830">
        <v>0.23736383263013933</v>
      </c>
    </row>
    <row r="5831" spans="1:5" x14ac:dyDescent="0.3">
      <c r="A5831" s="1">
        <v>44774.90625</v>
      </c>
      <c r="B5831">
        <v>758.45799999999997</v>
      </c>
      <c r="C5831">
        <v>10.927</v>
      </c>
      <c r="D5831">
        <v>755.42499999999995</v>
      </c>
      <c r="E5831">
        <v>0.23736374773513985</v>
      </c>
    </row>
    <row r="5832" spans="1:5" x14ac:dyDescent="0.3">
      <c r="A5832" s="1">
        <v>44774.909722222219</v>
      </c>
      <c r="B5832">
        <v>758.45799999999997</v>
      </c>
      <c r="C5832">
        <v>10.915666666666667</v>
      </c>
      <c r="D5832">
        <v>755.42499999999995</v>
      </c>
      <c r="E5832">
        <v>0.23736367557439034</v>
      </c>
    </row>
    <row r="5833" spans="1:5" x14ac:dyDescent="0.3">
      <c r="A5833" s="1">
        <v>44774.913194444445</v>
      </c>
      <c r="B5833">
        <v>758.45799999999997</v>
      </c>
      <c r="C5833">
        <v>10.904333333333334</v>
      </c>
      <c r="D5833">
        <v>755.42499999999995</v>
      </c>
      <c r="E5833">
        <v>0.23736360341364079</v>
      </c>
    </row>
    <row r="5834" spans="1:5" x14ac:dyDescent="0.3">
      <c r="A5834" s="1">
        <v>44774.916666666664</v>
      </c>
      <c r="B5834">
        <v>758.45799999999997</v>
      </c>
      <c r="C5834">
        <v>10.893000000000001</v>
      </c>
      <c r="D5834">
        <v>755.42499999999995</v>
      </c>
      <c r="E5834">
        <v>0.23736353125289128</v>
      </c>
    </row>
    <row r="5835" spans="1:5" x14ac:dyDescent="0.3">
      <c r="A5835" s="1">
        <v>44774.920138888891</v>
      </c>
      <c r="B5835">
        <v>758.49699999999996</v>
      </c>
      <c r="C5835">
        <v>10.877666666666666</v>
      </c>
      <c r="D5835">
        <v>755.42499999999995</v>
      </c>
      <c r="E5835">
        <v>0.23775386353176009</v>
      </c>
    </row>
    <row r="5836" spans="1:5" x14ac:dyDescent="0.3">
      <c r="A5836" s="1">
        <v>44774.923611111109</v>
      </c>
      <c r="B5836">
        <v>758.53600000000006</v>
      </c>
      <c r="C5836">
        <v>10.862333333333334</v>
      </c>
      <c r="D5836">
        <v>755.42499999999995</v>
      </c>
      <c r="E5836">
        <v>0.23814419329988806</v>
      </c>
    </row>
    <row r="5837" spans="1:5" x14ac:dyDescent="0.3">
      <c r="A5837" s="1">
        <v>44774.927083333336</v>
      </c>
      <c r="B5837">
        <v>758.57500000000005</v>
      </c>
      <c r="C5837">
        <v>10.847</v>
      </c>
      <c r="D5837">
        <v>755.42499999999995</v>
      </c>
      <c r="E5837">
        <v>0.23853452055727076</v>
      </c>
    </row>
    <row r="5838" spans="1:5" x14ac:dyDescent="0.3">
      <c r="A5838" s="1">
        <v>44774.930555555555</v>
      </c>
      <c r="B5838">
        <v>758.57500000000005</v>
      </c>
      <c r="C5838">
        <v>10.832333333333333</v>
      </c>
      <c r="D5838">
        <v>755.46399999999994</v>
      </c>
      <c r="E5838">
        <v>0.23814399737381589</v>
      </c>
    </row>
    <row r="5839" spans="1:5" x14ac:dyDescent="0.3">
      <c r="A5839" s="1">
        <v>44774.934027777781</v>
      </c>
      <c r="B5839">
        <v>758.57500000000005</v>
      </c>
      <c r="C5839">
        <v>10.817666666666668</v>
      </c>
      <c r="D5839">
        <v>755.50300000000004</v>
      </c>
      <c r="E5839">
        <v>0.23775347659193916</v>
      </c>
    </row>
    <row r="5840" spans="1:5" x14ac:dyDescent="0.3">
      <c r="A5840" s="1">
        <v>44774.9375</v>
      </c>
      <c r="B5840">
        <v>758.57500000000005</v>
      </c>
      <c r="C5840">
        <v>10.803000000000001</v>
      </c>
      <c r="D5840">
        <v>755.54200000000003</v>
      </c>
      <c r="E5840">
        <v>0.23736295821164349</v>
      </c>
    </row>
    <row r="5841" spans="1:5" x14ac:dyDescent="0.3">
      <c r="A5841" s="1">
        <v>44774.940972222219</v>
      </c>
      <c r="B5841">
        <v>758.59433333333334</v>
      </c>
      <c r="C5841">
        <v>10.792</v>
      </c>
      <c r="D5841">
        <v>755.54200000000003</v>
      </c>
      <c r="E5841">
        <v>0.23755643114656808</v>
      </c>
    </row>
    <row r="5842" spans="1:5" x14ac:dyDescent="0.3">
      <c r="A5842" s="1">
        <v>44774.944444444445</v>
      </c>
      <c r="B5842">
        <v>758.61366666666675</v>
      </c>
      <c r="C5842">
        <v>10.781000000000001</v>
      </c>
      <c r="D5842">
        <v>755.54200000000003</v>
      </c>
      <c r="E5842">
        <v>0.23774990318859918</v>
      </c>
    </row>
    <row r="5843" spans="1:5" x14ac:dyDescent="0.3">
      <c r="A5843" s="1">
        <v>44774.947916666664</v>
      </c>
      <c r="B5843">
        <v>758.63300000000004</v>
      </c>
      <c r="C5843">
        <v>10.77</v>
      </c>
      <c r="D5843">
        <v>755.54200000000003</v>
      </c>
      <c r="E5843">
        <v>0.2379433743377338</v>
      </c>
    </row>
    <row r="5844" spans="1:5" x14ac:dyDescent="0.3">
      <c r="A5844" s="1">
        <v>44774.951388888891</v>
      </c>
      <c r="B5844">
        <v>758.61366666666675</v>
      </c>
      <c r="C5844">
        <v>10.763333333333334</v>
      </c>
      <c r="D5844">
        <v>755.60033333333331</v>
      </c>
      <c r="E5844">
        <v>0.23716582691143717</v>
      </c>
    </row>
    <row r="5845" spans="1:5" x14ac:dyDescent="0.3">
      <c r="A5845" s="1">
        <v>44774.954861111109</v>
      </c>
      <c r="B5845">
        <v>758.59433333333334</v>
      </c>
      <c r="C5845">
        <v>10.756666666666666</v>
      </c>
      <c r="D5845">
        <v>755.6586666666667</v>
      </c>
      <c r="E5845">
        <v>0.23638828165906015</v>
      </c>
    </row>
    <row r="5846" spans="1:5" x14ac:dyDescent="0.3">
      <c r="A5846" s="1">
        <v>44774.958333333336</v>
      </c>
      <c r="B5846">
        <v>758.57500000000005</v>
      </c>
      <c r="C5846">
        <v>10.75</v>
      </c>
      <c r="D5846">
        <v>755.71699999999998</v>
      </c>
      <c r="E5846">
        <v>0.23561073858061163</v>
      </c>
    </row>
    <row r="5847" spans="1:5" x14ac:dyDescent="0.3">
      <c r="A5847" s="1">
        <v>44774.961805555555</v>
      </c>
      <c r="B5847">
        <v>758.47766666666666</v>
      </c>
      <c r="C5847">
        <v>10.745666666666667</v>
      </c>
      <c r="D5847">
        <v>755.6586666666667</v>
      </c>
      <c r="E5847">
        <v>0.23522029348068155</v>
      </c>
    </row>
    <row r="5848" spans="1:5" x14ac:dyDescent="0.3">
      <c r="A5848" s="1">
        <v>44774.965277777781</v>
      </c>
      <c r="B5848">
        <v>758.3803333333334</v>
      </c>
      <c r="C5848">
        <v>10.741333333333333</v>
      </c>
      <c r="D5848">
        <v>755.60033333333331</v>
      </c>
      <c r="E5848">
        <v>0.23482984909031357</v>
      </c>
    </row>
    <row r="5849" spans="1:5" x14ac:dyDescent="0.3">
      <c r="A5849" s="1">
        <v>44774.96875</v>
      </c>
      <c r="B5849">
        <v>758.28300000000002</v>
      </c>
      <c r="C5849">
        <v>10.737</v>
      </c>
      <c r="D5849">
        <v>755.54200000000003</v>
      </c>
      <c r="E5849">
        <v>0.2344394054094987</v>
      </c>
    </row>
    <row r="5850" spans="1:5" x14ac:dyDescent="0.3">
      <c r="A5850" s="1">
        <v>44774.972222222219</v>
      </c>
      <c r="B5850">
        <v>758.3413333333333</v>
      </c>
      <c r="C5850">
        <v>10.728</v>
      </c>
      <c r="D5850">
        <v>755.54200000000003</v>
      </c>
      <c r="E5850">
        <v>0.23502331165267848</v>
      </c>
    </row>
    <row r="5851" spans="1:5" x14ac:dyDescent="0.3">
      <c r="A5851" s="1">
        <v>44774.975694444445</v>
      </c>
      <c r="B5851">
        <v>758.39966666666669</v>
      </c>
      <c r="C5851">
        <v>10.719000000000001</v>
      </c>
      <c r="D5851">
        <v>755.54200000000003</v>
      </c>
      <c r="E5851">
        <v>0.23560721569161422</v>
      </c>
    </row>
    <row r="5852" spans="1:5" x14ac:dyDescent="0.3">
      <c r="A5852" s="1">
        <v>44774.979166666664</v>
      </c>
      <c r="B5852">
        <v>758.45799999999997</v>
      </c>
      <c r="C5852">
        <v>10.71</v>
      </c>
      <c r="D5852">
        <v>755.54200000000003</v>
      </c>
      <c r="E5852">
        <v>0.23619111752629995</v>
      </c>
    </row>
    <row r="5853" spans="1:5" x14ac:dyDescent="0.3">
      <c r="A5853" s="1">
        <v>44774.982638888891</v>
      </c>
      <c r="B5853">
        <v>758.49699999999996</v>
      </c>
      <c r="C5853">
        <v>10.694333333333335</v>
      </c>
      <c r="D5853">
        <v>755.54200000000003</v>
      </c>
      <c r="E5853">
        <v>0.23658143652090674</v>
      </c>
    </row>
    <row r="5854" spans="1:5" x14ac:dyDescent="0.3">
      <c r="A5854" s="1">
        <v>44774.986111111109</v>
      </c>
      <c r="B5854">
        <v>758.53600000000006</v>
      </c>
      <c r="C5854">
        <v>10.678666666666667</v>
      </c>
      <c r="D5854">
        <v>755.54200000000003</v>
      </c>
      <c r="E5854">
        <v>0.23697175295019132</v>
      </c>
    </row>
    <row r="5855" spans="1:5" x14ac:dyDescent="0.3">
      <c r="A5855" s="1">
        <v>44774.989583333336</v>
      </c>
      <c r="B5855">
        <v>758.57500000000005</v>
      </c>
      <c r="C5855">
        <v>10.663</v>
      </c>
      <c r="D5855">
        <v>755.54200000000003</v>
      </c>
      <c r="E5855">
        <v>0.23736206681414929</v>
      </c>
    </row>
    <row r="5856" spans="1:5" x14ac:dyDescent="0.3">
      <c r="A5856" s="1">
        <v>44774.993055555555</v>
      </c>
      <c r="B5856">
        <v>758.57500000000005</v>
      </c>
      <c r="C5856">
        <v>10.647666666666668</v>
      </c>
      <c r="D5856">
        <v>755.54200000000003</v>
      </c>
      <c r="E5856">
        <v>0.23736196918489991</v>
      </c>
    </row>
    <row r="5857" spans="1:5" x14ac:dyDescent="0.3">
      <c r="A5857" s="1">
        <v>44774.996527777781</v>
      </c>
      <c r="B5857">
        <v>758.57500000000005</v>
      </c>
      <c r="C5857">
        <v>10.632333333333333</v>
      </c>
      <c r="D5857">
        <v>755.54200000000003</v>
      </c>
      <c r="E5857">
        <v>0.23736187155565053</v>
      </c>
    </row>
    <row r="5858" spans="1:5" x14ac:dyDescent="0.3">
      <c r="A5858" s="1">
        <v>44775</v>
      </c>
      <c r="B5858">
        <v>758.57500000000005</v>
      </c>
      <c r="C5858">
        <v>10.617000000000001</v>
      </c>
      <c r="D5858">
        <v>755.54200000000003</v>
      </c>
      <c r="E5858">
        <v>0.23736177392640118</v>
      </c>
    </row>
    <row r="5859" spans="1:5" x14ac:dyDescent="0.3">
      <c r="A5859" s="1">
        <v>44775.003472222219</v>
      </c>
      <c r="B5859">
        <v>758.53600000000006</v>
      </c>
      <c r="C5859">
        <v>10.601333333333335</v>
      </c>
      <c r="D5859">
        <v>755.54200000000003</v>
      </c>
      <c r="E5859">
        <v>0.23697126689063167</v>
      </c>
    </row>
    <row r="5860" spans="1:5" x14ac:dyDescent="0.3">
      <c r="A5860" s="1">
        <v>44775.006944444445</v>
      </c>
      <c r="B5860">
        <v>758.49699999999996</v>
      </c>
      <c r="C5860">
        <v>10.585666666666667</v>
      </c>
      <c r="D5860">
        <v>755.54200000000003</v>
      </c>
      <c r="E5860">
        <v>0.23658076242018286</v>
      </c>
    </row>
    <row r="5861" spans="1:5" x14ac:dyDescent="0.3">
      <c r="A5861" s="1">
        <v>44775.010416666664</v>
      </c>
      <c r="B5861">
        <v>758.45799999999997</v>
      </c>
      <c r="C5861">
        <v>10.57</v>
      </c>
      <c r="D5861">
        <v>755.54200000000003</v>
      </c>
      <c r="E5861">
        <v>0.2361902605150592</v>
      </c>
    </row>
    <row r="5862" spans="1:5" x14ac:dyDescent="0.3">
      <c r="A5862" s="1">
        <v>44775.013888888891</v>
      </c>
      <c r="B5862">
        <v>758.55533333333335</v>
      </c>
      <c r="C5862">
        <v>10.556666666666667</v>
      </c>
      <c r="D5862">
        <v>755.50300000000004</v>
      </c>
      <c r="E5862">
        <v>0.23755492319855723</v>
      </c>
    </row>
    <row r="5863" spans="1:5" x14ac:dyDescent="0.3">
      <c r="A5863" s="1">
        <v>44775.017361111109</v>
      </c>
      <c r="B5863">
        <v>758.65266666666662</v>
      </c>
      <c r="C5863">
        <v>10.543333333333333</v>
      </c>
      <c r="D5863">
        <v>755.46399999999994</v>
      </c>
      <c r="E5863">
        <v>0.23891957824999721</v>
      </c>
    </row>
    <row r="5864" spans="1:5" x14ac:dyDescent="0.3">
      <c r="A5864" s="1">
        <v>44775.020833333336</v>
      </c>
      <c r="B5864">
        <v>758.75</v>
      </c>
      <c r="C5864">
        <v>10.53</v>
      </c>
      <c r="D5864">
        <v>755.42499999999995</v>
      </c>
      <c r="E5864">
        <v>0.24028422566937618</v>
      </c>
    </row>
    <row r="5865" spans="1:5" x14ac:dyDescent="0.3">
      <c r="A5865" s="1">
        <v>44775.024305555555</v>
      </c>
      <c r="B5865">
        <v>758.65266666666662</v>
      </c>
      <c r="C5865">
        <v>10.519</v>
      </c>
      <c r="D5865">
        <v>755.42499999999995</v>
      </c>
      <c r="E5865">
        <v>0.23930981590812225</v>
      </c>
    </row>
    <row r="5866" spans="1:5" x14ac:dyDescent="0.3">
      <c r="A5866" s="1">
        <v>44775.027777777781</v>
      </c>
      <c r="B5866">
        <v>758.55533333333335</v>
      </c>
      <c r="C5866">
        <v>10.507999999999999</v>
      </c>
      <c r="D5866">
        <v>755.42499999999995</v>
      </c>
      <c r="E5866">
        <v>0.23833541064213273</v>
      </c>
    </row>
    <row r="5867" spans="1:5" x14ac:dyDescent="0.3">
      <c r="A5867" s="1">
        <v>44775.03125</v>
      </c>
      <c r="B5867">
        <v>758.45799999999997</v>
      </c>
      <c r="C5867">
        <v>10.497</v>
      </c>
      <c r="D5867">
        <v>755.42499999999995</v>
      </c>
      <c r="E5867">
        <v>0.23736100987140762</v>
      </c>
    </row>
    <row r="5868" spans="1:5" x14ac:dyDescent="0.3">
      <c r="A5868" s="1">
        <v>44775.034722222219</v>
      </c>
      <c r="B5868">
        <v>758.39966666666669</v>
      </c>
      <c r="C5868">
        <v>10.490333333333334</v>
      </c>
      <c r="D5868">
        <v>755.36666666666667</v>
      </c>
      <c r="E5868">
        <v>0.23736096742390789</v>
      </c>
    </row>
    <row r="5869" spans="1:5" x14ac:dyDescent="0.3">
      <c r="A5869" s="1">
        <v>44775.038194444445</v>
      </c>
      <c r="B5869">
        <v>758.3413333333333</v>
      </c>
      <c r="C5869">
        <v>10.483666666666666</v>
      </c>
      <c r="D5869">
        <v>755.30833333333328</v>
      </c>
      <c r="E5869">
        <v>0.23736092497640818</v>
      </c>
    </row>
    <row r="5870" spans="1:5" x14ac:dyDescent="0.3">
      <c r="A5870" s="1">
        <v>44775.041666666664</v>
      </c>
      <c r="B5870">
        <v>758.28300000000002</v>
      </c>
      <c r="C5870">
        <v>10.477</v>
      </c>
      <c r="D5870">
        <v>755.25</v>
      </c>
      <c r="E5870">
        <v>0.23736088252890844</v>
      </c>
    </row>
    <row r="5871" spans="1:5" x14ac:dyDescent="0.3">
      <c r="A5871" s="1">
        <v>44775.045138888891</v>
      </c>
      <c r="B5871">
        <v>758.28300000000002</v>
      </c>
      <c r="C5871">
        <v>10.468</v>
      </c>
      <c r="D5871">
        <v>755.25</v>
      </c>
      <c r="E5871">
        <v>0.2373608252247838</v>
      </c>
    </row>
    <row r="5872" spans="1:5" x14ac:dyDescent="0.3">
      <c r="A5872" s="1">
        <v>44775.048611111109</v>
      </c>
      <c r="B5872">
        <v>758.28300000000002</v>
      </c>
      <c r="C5872">
        <v>10.459</v>
      </c>
      <c r="D5872">
        <v>755.25</v>
      </c>
      <c r="E5872">
        <v>0.23736076792065919</v>
      </c>
    </row>
    <row r="5873" spans="1:5" x14ac:dyDescent="0.3">
      <c r="A5873" s="1">
        <v>44775.052083333336</v>
      </c>
      <c r="B5873">
        <v>758.28300000000002</v>
      </c>
      <c r="C5873">
        <v>10.45</v>
      </c>
      <c r="D5873">
        <v>755.25</v>
      </c>
      <c r="E5873">
        <v>0.23736071061653455</v>
      </c>
    </row>
    <row r="5874" spans="1:5" x14ac:dyDescent="0.3">
      <c r="A5874" s="1">
        <v>44775.055555555555</v>
      </c>
      <c r="B5874">
        <v>758.28300000000002</v>
      </c>
      <c r="C5874">
        <v>10.440999999999999</v>
      </c>
      <c r="D5874">
        <v>755.25</v>
      </c>
      <c r="E5874">
        <v>0.23736065331240994</v>
      </c>
    </row>
    <row r="5875" spans="1:5" x14ac:dyDescent="0.3">
      <c r="A5875" s="1">
        <v>44775.059027777781</v>
      </c>
      <c r="B5875">
        <v>758.28300000000002</v>
      </c>
      <c r="C5875">
        <v>10.432</v>
      </c>
      <c r="D5875">
        <v>755.25</v>
      </c>
      <c r="E5875">
        <v>0.2373605960082853</v>
      </c>
    </row>
    <row r="5876" spans="1:5" x14ac:dyDescent="0.3">
      <c r="A5876" s="1">
        <v>44775.0625</v>
      </c>
      <c r="B5876">
        <v>758.28300000000002</v>
      </c>
      <c r="C5876">
        <v>10.423</v>
      </c>
      <c r="D5876">
        <v>755.25</v>
      </c>
      <c r="E5876">
        <v>0.23736053870416068</v>
      </c>
    </row>
    <row r="5877" spans="1:5" x14ac:dyDescent="0.3">
      <c r="A5877" s="1">
        <v>44775.065972222219</v>
      </c>
      <c r="B5877">
        <v>758.22466666666662</v>
      </c>
      <c r="C5877">
        <v>10.408666666666667</v>
      </c>
      <c r="D5877">
        <v>755.19166666666672</v>
      </c>
      <c r="E5877">
        <v>0.23736044744203477</v>
      </c>
    </row>
    <row r="5878" spans="1:5" x14ac:dyDescent="0.3">
      <c r="A5878" s="1">
        <v>44775.069444444445</v>
      </c>
      <c r="B5878">
        <v>758.16633333333334</v>
      </c>
      <c r="C5878">
        <v>10.394333333333334</v>
      </c>
      <c r="D5878">
        <v>755.13333333333333</v>
      </c>
      <c r="E5878">
        <v>0.23736035617991186</v>
      </c>
    </row>
    <row r="5879" spans="1:5" x14ac:dyDescent="0.3">
      <c r="A5879" s="1">
        <v>44775.072916666664</v>
      </c>
      <c r="B5879">
        <v>758.10799999999995</v>
      </c>
      <c r="C5879">
        <v>10.38</v>
      </c>
      <c r="D5879">
        <v>755.07500000000005</v>
      </c>
      <c r="E5879">
        <v>0.23736026491778595</v>
      </c>
    </row>
    <row r="5880" spans="1:5" x14ac:dyDescent="0.3">
      <c r="A5880" s="1">
        <v>44775.076388888891</v>
      </c>
      <c r="B5880">
        <v>758.04966666666667</v>
      </c>
      <c r="C5880">
        <v>10.366666666666667</v>
      </c>
      <c r="D5880">
        <v>755.03600000000006</v>
      </c>
      <c r="E5880">
        <v>0.23716665431212519</v>
      </c>
    </row>
    <row r="5881" spans="1:5" x14ac:dyDescent="0.3">
      <c r="A5881" s="1">
        <v>44775.079861111109</v>
      </c>
      <c r="B5881">
        <v>757.99133333333327</v>
      </c>
      <c r="C5881">
        <v>10.353333333333333</v>
      </c>
      <c r="D5881">
        <v>754.99699999999996</v>
      </c>
      <c r="E5881">
        <v>0.23697304478875841</v>
      </c>
    </row>
    <row r="5882" spans="1:5" x14ac:dyDescent="0.3">
      <c r="A5882" s="1">
        <v>44775.083333333336</v>
      </c>
      <c r="B5882">
        <v>757.93299999999999</v>
      </c>
      <c r="C5882">
        <v>10.34</v>
      </c>
      <c r="D5882">
        <v>754.95799999999997</v>
      </c>
      <c r="E5882">
        <v>0.23677943634769155</v>
      </c>
    </row>
    <row r="5883" spans="1:5" x14ac:dyDescent="0.3">
      <c r="A5883" s="1">
        <v>44775.086805555555</v>
      </c>
      <c r="B5883">
        <v>757.87466666666671</v>
      </c>
      <c r="C5883">
        <v>10.326666666666666</v>
      </c>
      <c r="D5883">
        <v>754.89966666666669</v>
      </c>
      <c r="E5883">
        <v>0.23677935307613751</v>
      </c>
    </row>
    <row r="5884" spans="1:5" x14ac:dyDescent="0.3">
      <c r="A5884" s="1">
        <v>44775.090277777781</v>
      </c>
      <c r="B5884">
        <v>757.81633333333332</v>
      </c>
      <c r="C5884">
        <v>10.313333333333334</v>
      </c>
      <c r="D5884">
        <v>754.8413333333333</v>
      </c>
      <c r="E5884">
        <v>0.2367792698045835</v>
      </c>
    </row>
    <row r="5885" spans="1:5" x14ac:dyDescent="0.3">
      <c r="A5885" s="1">
        <v>44775.09375</v>
      </c>
      <c r="B5885">
        <v>757.75800000000004</v>
      </c>
      <c r="C5885">
        <v>10.3</v>
      </c>
      <c r="D5885">
        <v>754.78300000000002</v>
      </c>
      <c r="E5885">
        <v>0.23677918653302946</v>
      </c>
    </row>
    <row r="5886" spans="1:5" x14ac:dyDescent="0.3">
      <c r="A5886" s="1">
        <v>44775.097222222219</v>
      </c>
      <c r="B5886">
        <v>757.77766666666673</v>
      </c>
      <c r="C5886">
        <v>10.289</v>
      </c>
      <c r="D5886">
        <v>754.78300000000002</v>
      </c>
      <c r="E5886">
        <v>0.23697597698830641</v>
      </c>
    </row>
    <row r="5887" spans="1:5" x14ac:dyDescent="0.3">
      <c r="A5887" s="1">
        <v>44775.100694444445</v>
      </c>
      <c r="B5887">
        <v>757.79733333333331</v>
      </c>
      <c r="C5887">
        <v>10.278</v>
      </c>
      <c r="D5887">
        <v>754.78300000000002</v>
      </c>
      <c r="E5887">
        <v>0.23717276653529212</v>
      </c>
    </row>
    <row r="5888" spans="1:5" x14ac:dyDescent="0.3">
      <c r="A5888" s="1">
        <v>44775.104166666664</v>
      </c>
      <c r="B5888">
        <v>757.81700000000001</v>
      </c>
      <c r="C5888">
        <v>10.266999999999999</v>
      </c>
      <c r="D5888">
        <v>754.78300000000002</v>
      </c>
      <c r="E5888">
        <v>0.23736955517398961</v>
      </c>
    </row>
    <row r="5889" spans="1:5" x14ac:dyDescent="0.3">
      <c r="A5889" s="1">
        <v>44775.107638888891</v>
      </c>
      <c r="B5889">
        <v>757.75866666666673</v>
      </c>
      <c r="C5889">
        <v>10.257999999999999</v>
      </c>
      <c r="D5889">
        <v>754.78300000000002</v>
      </c>
      <c r="E5889">
        <v>0.23678559737592125</v>
      </c>
    </row>
    <row r="5890" spans="1:5" x14ac:dyDescent="0.3">
      <c r="A5890" s="1">
        <v>44775.111111111109</v>
      </c>
      <c r="B5890">
        <v>757.70033333333333</v>
      </c>
      <c r="C5890">
        <v>10.249000000000001</v>
      </c>
      <c r="D5890">
        <v>754.78300000000002</v>
      </c>
      <c r="E5890">
        <v>0.23620164178209693</v>
      </c>
    </row>
    <row r="5891" spans="1:5" x14ac:dyDescent="0.3">
      <c r="A5891" s="1">
        <v>44775.114583333336</v>
      </c>
      <c r="B5891">
        <v>757.64200000000005</v>
      </c>
      <c r="C5891">
        <v>10.24</v>
      </c>
      <c r="D5891">
        <v>754.78300000000002</v>
      </c>
      <c r="E5891">
        <v>0.23561768839252259</v>
      </c>
    </row>
    <row r="5892" spans="1:5" x14ac:dyDescent="0.3">
      <c r="A5892" s="1">
        <v>44775.118055555555</v>
      </c>
      <c r="B5892">
        <v>757.58366666666666</v>
      </c>
      <c r="C5892">
        <v>10.229000000000001</v>
      </c>
      <c r="D5892">
        <v>754.68600000000004</v>
      </c>
      <c r="E5892">
        <v>0.23600466261878358</v>
      </c>
    </row>
    <row r="5893" spans="1:5" x14ac:dyDescent="0.3">
      <c r="A5893" s="1">
        <v>44775.121527777781</v>
      </c>
      <c r="B5893">
        <v>757.52533333333338</v>
      </c>
      <c r="C5893">
        <v>10.218</v>
      </c>
      <c r="D5893">
        <v>754.58899999999994</v>
      </c>
      <c r="E5893">
        <v>0.23639163505925759</v>
      </c>
    </row>
    <row r="5894" spans="1:5" x14ac:dyDescent="0.3">
      <c r="A5894" s="1">
        <v>44775.125</v>
      </c>
      <c r="B5894">
        <v>757.46699999999998</v>
      </c>
      <c r="C5894">
        <v>10.207000000000001</v>
      </c>
      <c r="D5894">
        <v>754.49199999999996</v>
      </c>
      <c r="E5894">
        <v>0.23677860571393866</v>
      </c>
    </row>
    <row r="5895" spans="1:5" x14ac:dyDescent="0.3">
      <c r="A5895" s="1">
        <v>44775.128472222219</v>
      </c>
      <c r="B5895">
        <v>757.4086666666667</v>
      </c>
      <c r="C5895">
        <v>10.198</v>
      </c>
      <c r="D5895">
        <v>754.49199999999996</v>
      </c>
      <c r="E5895">
        <v>0.23619465637807954</v>
      </c>
    </row>
    <row r="5896" spans="1:5" x14ac:dyDescent="0.3">
      <c r="A5896" s="1">
        <v>44775.131944444445</v>
      </c>
      <c r="B5896">
        <v>757.35033333333331</v>
      </c>
      <c r="C5896">
        <v>10.189</v>
      </c>
      <c r="D5896">
        <v>754.49199999999996</v>
      </c>
      <c r="E5896">
        <v>0.23561070924646449</v>
      </c>
    </row>
    <row r="5897" spans="1:5" x14ac:dyDescent="0.3">
      <c r="A5897" s="1">
        <v>44775.135416666664</v>
      </c>
      <c r="B5897">
        <v>757.29200000000003</v>
      </c>
      <c r="C5897">
        <v>10.18</v>
      </c>
      <c r="D5897">
        <v>754.49199999999996</v>
      </c>
      <c r="E5897">
        <v>0.23502676431909941</v>
      </c>
    </row>
    <row r="5898" spans="1:5" x14ac:dyDescent="0.3">
      <c r="A5898" s="1">
        <v>44775.138888888891</v>
      </c>
      <c r="B5898">
        <v>757.29200000000003</v>
      </c>
      <c r="C5898">
        <v>10.173333333333334</v>
      </c>
      <c r="D5898">
        <v>754.49199999999996</v>
      </c>
      <c r="E5898">
        <v>0.23502672513248576</v>
      </c>
    </row>
    <row r="5899" spans="1:5" x14ac:dyDescent="0.3">
      <c r="A5899" s="1">
        <v>44775.142361111109</v>
      </c>
      <c r="B5899">
        <v>757.29200000000003</v>
      </c>
      <c r="C5899">
        <v>10.166666666666666</v>
      </c>
      <c r="D5899">
        <v>754.49199999999996</v>
      </c>
      <c r="E5899">
        <v>0.23502668594587212</v>
      </c>
    </row>
    <row r="5900" spans="1:5" x14ac:dyDescent="0.3">
      <c r="A5900" s="1">
        <v>44775.145833333336</v>
      </c>
      <c r="B5900">
        <v>757.29200000000003</v>
      </c>
      <c r="C5900">
        <v>10.16</v>
      </c>
      <c r="D5900">
        <v>754.49199999999996</v>
      </c>
      <c r="E5900">
        <v>0.23502664675925844</v>
      </c>
    </row>
    <row r="5901" spans="1:5" x14ac:dyDescent="0.3">
      <c r="A5901" s="1">
        <v>44775.149305555555</v>
      </c>
      <c r="B5901">
        <v>757.35033333333331</v>
      </c>
      <c r="C5901">
        <v>10.151</v>
      </c>
      <c r="D5901">
        <v>754.43366666666668</v>
      </c>
      <c r="E5901">
        <v>0.23619436860138399</v>
      </c>
    </row>
    <row r="5902" spans="1:5" x14ac:dyDescent="0.3">
      <c r="A5902" s="1">
        <v>44775.152777777781</v>
      </c>
      <c r="B5902">
        <v>757.4086666666667</v>
      </c>
      <c r="C5902">
        <v>10.141999999999999</v>
      </c>
      <c r="D5902">
        <v>754.37533333333329</v>
      </c>
      <c r="E5902">
        <v>0.23736208603501849</v>
      </c>
    </row>
    <row r="5903" spans="1:5" x14ac:dyDescent="0.3">
      <c r="A5903" s="1">
        <v>44775.15625</v>
      </c>
      <c r="B5903">
        <v>757.46699999999998</v>
      </c>
      <c r="C5903">
        <v>10.132999999999999</v>
      </c>
      <c r="D5903">
        <v>754.31700000000001</v>
      </c>
      <c r="E5903">
        <v>0.23852979906015595</v>
      </c>
    </row>
    <row r="5904" spans="1:5" x14ac:dyDescent="0.3">
      <c r="A5904" s="1">
        <v>44775.159722222219</v>
      </c>
      <c r="B5904">
        <v>757.46699999999998</v>
      </c>
      <c r="C5904">
        <v>10.126333333333333</v>
      </c>
      <c r="D5904">
        <v>754.37533333333329</v>
      </c>
      <c r="E5904">
        <v>0.23794587062382266</v>
      </c>
    </row>
    <row r="5905" spans="1:5" x14ac:dyDescent="0.3">
      <c r="A5905" s="1">
        <v>44775.163194444445</v>
      </c>
      <c r="B5905">
        <v>757.46699999999998</v>
      </c>
      <c r="C5905">
        <v>10.119666666666665</v>
      </c>
      <c r="D5905">
        <v>754.43366666666668</v>
      </c>
      <c r="E5905">
        <v>0.23736194382026493</v>
      </c>
    </row>
    <row r="5906" spans="1:5" x14ac:dyDescent="0.3">
      <c r="A5906" s="1">
        <v>44775.166666666664</v>
      </c>
      <c r="B5906">
        <v>757.46699999999998</v>
      </c>
      <c r="C5906">
        <v>10.113</v>
      </c>
      <c r="D5906">
        <v>754.49199999999996</v>
      </c>
      <c r="E5906">
        <v>0.23677801864948275</v>
      </c>
    </row>
    <row r="5907" spans="1:5" x14ac:dyDescent="0.3">
      <c r="A5907" s="1">
        <v>44775.170138888891</v>
      </c>
      <c r="B5907">
        <v>757.46699999999998</v>
      </c>
      <c r="C5907">
        <v>10.106333333333334</v>
      </c>
      <c r="D5907">
        <v>754.49199999999996</v>
      </c>
      <c r="E5907">
        <v>0.23677797701370573</v>
      </c>
    </row>
    <row r="5908" spans="1:5" x14ac:dyDescent="0.3">
      <c r="A5908" s="1">
        <v>44775.173611111109</v>
      </c>
      <c r="B5908">
        <v>757.46699999999998</v>
      </c>
      <c r="C5908">
        <v>10.099666666666666</v>
      </c>
      <c r="D5908">
        <v>754.49199999999996</v>
      </c>
      <c r="E5908">
        <v>0.23677793537792874</v>
      </c>
    </row>
    <row r="5909" spans="1:5" x14ac:dyDescent="0.3">
      <c r="A5909" s="1">
        <v>44775.177083333336</v>
      </c>
      <c r="B5909">
        <v>757.46699999999998</v>
      </c>
      <c r="C5909">
        <v>10.093</v>
      </c>
      <c r="D5909">
        <v>754.49199999999996</v>
      </c>
      <c r="E5909">
        <v>0.23677789374215172</v>
      </c>
    </row>
    <row r="5910" spans="1:5" x14ac:dyDescent="0.3">
      <c r="A5910" s="1">
        <v>44775.180555555555</v>
      </c>
      <c r="B5910">
        <v>757.4086666666667</v>
      </c>
      <c r="C5910">
        <v>10.084333333333333</v>
      </c>
      <c r="D5910">
        <v>754.49199999999996</v>
      </c>
      <c r="E5910">
        <v>0.23619396040749319</v>
      </c>
    </row>
    <row r="5911" spans="1:5" x14ac:dyDescent="0.3">
      <c r="A5911" s="1">
        <v>44775.184027777781</v>
      </c>
      <c r="B5911">
        <v>757.35033333333331</v>
      </c>
      <c r="C5911">
        <v>10.075666666666667</v>
      </c>
      <c r="D5911">
        <v>754.49199999999996</v>
      </c>
      <c r="E5911">
        <v>0.23561002919543994</v>
      </c>
    </row>
    <row r="5912" spans="1:5" x14ac:dyDescent="0.3">
      <c r="A5912" s="1">
        <v>44775.1875</v>
      </c>
      <c r="B5912">
        <v>757.29200000000003</v>
      </c>
      <c r="C5912">
        <v>10.067</v>
      </c>
      <c r="D5912">
        <v>754.49199999999996</v>
      </c>
      <c r="E5912">
        <v>0.23502610010599789</v>
      </c>
    </row>
    <row r="5913" spans="1:5" x14ac:dyDescent="0.3">
      <c r="A5913" s="1">
        <v>44775.190972222219</v>
      </c>
      <c r="B5913">
        <v>757.29200000000003</v>
      </c>
      <c r="C5913">
        <v>10.060333333333334</v>
      </c>
      <c r="D5913">
        <v>754.49199999999996</v>
      </c>
      <c r="E5913">
        <v>0.23502606091938424</v>
      </c>
    </row>
    <row r="5914" spans="1:5" x14ac:dyDescent="0.3">
      <c r="A5914" s="1">
        <v>44775.194444444445</v>
      </c>
      <c r="B5914">
        <v>757.29200000000003</v>
      </c>
      <c r="C5914">
        <v>10.053666666666667</v>
      </c>
      <c r="D5914">
        <v>754.49199999999996</v>
      </c>
      <c r="E5914">
        <v>0.23502602173277057</v>
      </c>
    </row>
    <row r="5915" spans="1:5" x14ac:dyDescent="0.3">
      <c r="A5915" s="1">
        <v>44775.197916666664</v>
      </c>
      <c r="B5915">
        <v>757.29200000000003</v>
      </c>
      <c r="C5915">
        <v>10.047000000000001</v>
      </c>
      <c r="D5915">
        <v>754.49199999999996</v>
      </c>
      <c r="E5915">
        <v>0.23502598254615692</v>
      </c>
    </row>
    <row r="5916" spans="1:5" x14ac:dyDescent="0.3">
      <c r="A5916" s="1">
        <v>44775.201388888891</v>
      </c>
      <c r="B5916">
        <v>757.35033333333331</v>
      </c>
      <c r="C5916">
        <v>10.040333333333333</v>
      </c>
      <c r="D5916">
        <v>754.49199999999996</v>
      </c>
      <c r="E5916">
        <v>0.23560981717953228</v>
      </c>
    </row>
    <row r="5917" spans="1:5" x14ac:dyDescent="0.3">
      <c r="A5917" s="1">
        <v>44775.204861111109</v>
      </c>
      <c r="B5917">
        <v>757.4086666666667</v>
      </c>
      <c r="C5917">
        <v>10.033666666666667</v>
      </c>
      <c r="D5917">
        <v>754.49199999999996</v>
      </c>
      <c r="E5917">
        <v>0.23619365018013505</v>
      </c>
    </row>
    <row r="5918" spans="1:5" x14ac:dyDescent="0.3">
      <c r="A5918" s="1">
        <v>44775.208333333336</v>
      </c>
      <c r="B5918">
        <v>757.46699999999998</v>
      </c>
      <c r="C5918">
        <v>10.026999999999999</v>
      </c>
      <c r="D5918">
        <v>754.49199999999996</v>
      </c>
      <c r="E5918">
        <v>0.2367774815479593</v>
      </c>
    </row>
    <row r="5919" spans="1:5" x14ac:dyDescent="0.3">
      <c r="A5919" s="1">
        <v>44775.211805555555</v>
      </c>
      <c r="B5919">
        <v>757.52533333333338</v>
      </c>
      <c r="C5919">
        <v>10.022333333333332</v>
      </c>
      <c r="D5919">
        <v>754.49199999999996</v>
      </c>
      <c r="E5919">
        <v>0.23736132401866036</v>
      </c>
    </row>
    <row r="5920" spans="1:5" x14ac:dyDescent="0.3">
      <c r="A5920" s="1">
        <v>44775.215277777781</v>
      </c>
      <c r="B5920">
        <v>757.58366666666666</v>
      </c>
      <c r="C5920">
        <v>10.017666666666667</v>
      </c>
      <c r="D5920">
        <v>754.49199999999996</v>
      </c>
      <c r="E5920">
        <v>0.23794516534641558</v>
      </c>
    </row>
    <row r="5921" spans="1:5" x14ac:dyDescent="0.3">
      <c r="A5921" s="1">
        <v>44775.21875</v>
      </c>
      <c r="B5921">
        <v>757.64200000000005</v>
      </c>
      <c r="C5921">
        <v>10.013</v>
      </c>
      <c r="D5921">
        <v>754.49199999999996</v>
      </c>
      <c r="E5921">
        <v>0.23852900553123085</v>
      </c>
    </row>
    <row r="5922" spans="1:5" x14ac:dyDescent="0.3">
      <c r="A5922" s="1">
        <v>44775.222222222219</v>
      </c>
      <c r="B5922">
        <v>757.64200000000005</v>
      </c>
      <c r="C5922">
        <v>10.005333333333333</v>
      </c>
      <c r="D5922">
        <v>754.49199999999996</v>
      </c>
      <c r="E5922">
        <v>0.23852895483354941</v>
      </c>
    </row>
    <row r="5923" spans="1:5" x14ac:dyDescent="0.3">
      <c r="A5923" s="1">
        <v>44775.225694444445</v>
      </c>
      <c r="B5923">
        <v>757.64200000000005</v>
      </c>
      <c r="C5923">
        <v>9.9976666666666674</v>
      </c>
      <c r="D5923">
        <v>754.49199999999996</v>
      </c>
      <c r="E5923">
        <v>0.238528904135868</v>
      </c>
    </row>
    <row r="5924" spans="1:5" x14ac:dyDescent="0.3">
      <c r="A5924" s="1">
        <v>44775.229166666664</v>
      </c>
      <c r="B5924">
        <v>757.64200000000005</v>
      </c>
      <c r="C5924">
        <v>9.99</v>
      </c>
      <c r="D5924">
        <v>754.49199999999996</v>
      </c>
      <c r="E5924">
        <v>0.23852885343818658</v>
      </c>
    </row>
    <row r="5925" spans="1:5" x14ac:dyDescent="0.3">
      <c r="A5925" s="1">
        <v>44775.232638888891</v>
      </c>
      <c r="B5925">
        <v>757.58366666666666</v>
      </c>
      <c r="C5925">
        <v>9.9833333333333343</v>
      </c>
      <c r="D5925">
        <v>754.58899999999994</v>
      </c>
      <c r="E5925">
        <v>0.23697405536820648</v>
      </c>
    </row>
    <row r="5926" spans="1:5" x14ac:dyDescent="0.3">
      <c r="A5926" s="1">
        <v>44775.236111111109</v>
      </c>
      <c r="B5926">
        <v>757.52533333333338</v>
      </c>
      <c r="C5926">
        <v>9.9766666666666666</v>
      </c>
      <c r="D5926">
        <v>754.68600000000004</v>
      </c>
      <c r="E5926">
        <v>0.23541926164607746</v>
      </c>
    </row>
    <row r="5927" spans="1:5" x14ac:dyDescent="0.3">
      <c r="A5927" s="1">
        <v>44775.239583333336</v>
      </c>
      <c r="B5927">
        <v>757.46699999999998</v>
      </c>
      <c r="C5927">
        <v>9.9700000000000006</v>
      </c>
      <c r="D5927">
        <v>754.78300000000002</v>
      </c>
      <c r="E5927">
        <v>0.23386447227179355</v>
      </c>
    </row>
    <row r="5928" spans="1:5" x14ac:dyDescent="0.3">
      <c r="A5928" s="1">
        <v>44775.243055555555</v>
      </c>
      <c r="B5928">
        <v>757.58366666666666</v>
      </c>
      <c r="C5928">
        <v>9.9610000000000003</v>
      </c>
      <c r="D5928">
        <v>754.78300000000002</v>
      </c>
      <c r="E5928">
        <v>0.23503214977146819</v>
      </c>
    </row>
    <row r="5929" spans="1:5" x14ac:dyDescent="0.3">
      <c r="A5929" s="1">
        <v>44775.246527777781</v>
      </c>
      <c r="B5929">
        <v>757.70033333333333</v>
      </c>
      <c r="C5929">
        <v>9.952</v>
      </c>
      <c r="D5929">
        <v>754.78300000000002</v>
      </c>
      <c r="E5929">
        <v>0.23619982286264879</v>
      </c>
    </row>
    <row r="5930" spans="1:5" x14ac:dyDescent="0.3">
      <c r="A5930" s="1">
        <v>44775.25</v>
      </c>
      <c r="B5930">
        <v>757.81700000000001</v>
      </c>
      <c r="C5930">
        <v>9.9429999999999996</v>
      </c>
      <c r="D5930">
        <v>754.78300000000002</v>
      </c>
      <c r="E5930">
        <v>0.23736749154533535</v>
      </c>
    </row>
    <row r="5931" spans="1:5" x14ac:dyDescent="0.3">
      <c r="A5931" s="1">
        <v>44775.253472222219</v>
      </c>
      <c r="B5931">
        <v>757.85566666666671</v>
      </c>
      <c r="C5931">
        <v>9.9320000000000004</v>
      </c>
      <c r="D5931">
        <v>754.78300000000002</v>
      </c>
      <c r="E5931">
        <v>0.23775443762231524</v>
      </c>
    </row>
    <row r="5932" spans="1:5" x14ac:dyDescent="0.3">
      <c r="A5932" s="1">
        <v>44775.256944444445</v>
      </c>
      <c r="B5932">
        <v>757.89433333333329</v>
      </c>
      <c r="C5932">
        <v>9.9209999999999994</v>
      </c>
      <c r="D5932">
        <v>754.78300000000002</v>
      </c>
      <c r="E5932">
        <v>0.2381413819135022</v>
      </c>
    </row>
    <row r="5933" spans="1:5" x14ac:dyDescent="0.3">
      <c r="A5933" s="1">
        <v>44775.260416666664</v>
      </c>
      <c r="B5933">
        <v>757.93299999999999</v>
      </c>
      <c r="C5933">
        <v>9.91</v>
      </c>
      <c r="D5933">
        <v>754.78300000000002</v>
      </c>
      <c r="E5933">
        <v>0.23852832441890218</v>
      </c>
    </row>
    <row r="5934" spans="1:5" x14ac:dyDescent="0.3">
      <c r="A5934" s="1">
        <v>44775.263888888891</v>
      </c>
      <c r="B5934">
        <v>757.89433333333329</v>
      </c>
      <c r="C5934">
        <v>9.8990000000000009</v>
      </c>
      <c r="D5934">
        <v>754.78300000000002</v>
      </c>
      <c r="E5934">
        <v>0.23814123821898897</v>
      </c>
    </row>
    <row r="5935" spans="1:5" x14ac:dyDescent="0.3">
      <c r="A5935" s="1">
        <v>44775.267361111109</v>
      </c>
      <c r="B5935">
        <v>757.85566666666671</v>
      </c>
      <c r="C5935">
        <v>9.8879999999999999</v>
      </c>
      <c r="D5935">
        <v>754.78300000000002</v>
      </c>
      <c r="E5935">
        <v>0.2377541538048687</v>
      </c>
    </row>
    <row r="5936" spans="1:5" x14ac:dyDescent="0.3">
      <c r="A5936" s="1">
        <v>44775.270833333336</v>
      </c>
      <c r="B5936">
        <v>757.81700000000001</v>
      </c>
      <c r="C5936">
        <v>9.8770000000000007</v>
      </c>
      <c r="D5936">
        <v>754.78300000000002</v>
      </c>
      <c r="E5936">
        <v>0.23736707117653541</v>
      </c>
    </row>
    <row r="5937" spans="1:5" x14ac:dyDescent="0.3">
      <c r="A5937" s="1">
        <v>44775.274305555555</v>
      </c>
      <c r="B5937">
        <v>757.85566666666671</v>
      </c>
      <c r="C5937">
        <v>9.870333333333333</v>
      </c>
      <c r="D5937">
        <v>754.8413333333333</v>
      </c>
      <c r="E5937">
        <v>0.23717018684576163</v>
      </c>
    </row>
    <row r="5938" spans="1:5" x14ac:dyDescent="0.3">
      <c r="A5938" s="1">
        <v>44775.277777777781</v>
      </c>
      <c r="B5938">
        <v>757.89433333333329</v>
      </c>
      <c r="C5938">
        <v>9.863666666666667</v>
      </c>
      <c r="D5938">
        <v>754.89966666666669</v>
      </c>
      <c r="E5938">
        <v>0.23697330306546349</v>
      </c>
    </row>
    <row r="5939" spans="1:5" x14ac:dyDescent="0.3">
      <c r="A5939" s="1">
        <v>44775.28125</v>
      </c>
      <c r="B5939">
        <v>757.93299999999999</v>
      </c>
      <c r="C5939">
        <v>9.8569999999999993</v>
      </c>
      <c r="D5939">
        <v>754.95799999999997</v>
      </c>
      <c r="E5939">
        <v>0.23677641983564693</v>
      </c>
    </row>
    <row r="5940" spans="1:5" x14ac:dyDescent="0.3">
      <c r="A5940" s="1">
        <v>44775.284722222219</v>
      </c>
      <c r="B5940">
        <v>757.93299999999999</v>
      </c>
      <c r="C5940">
        <v>9.8513333333333328</v>
      </c>
      <c r="D5940">
        <v>754.89966666666669</v>
      </c>
      <c r="E5940">
        <v>0.23736023512063331</v>
      </c>
    </row>
    <row r="5941" spans="1:5" x14ac:dyDescent="0.3">
      <c r="A5941" s="1">
        <v>44775.288194444445</v>
      </c>
      <c r="B5941">
        <v>757.93299999999999</v>
      </c>
      <c r="C5941">
        <v>9.8456666666666663</v>
      </c>
      <c r="D5941">
        <v>754.8413333333333</v>
      </c>
      <c r="E5941">
        <v>0.23794404901776042</v>
      </c>
    </row>
    <row r="5942" spans="1:5" x14ac:dyDescent="0.3">
      <c r="A5942" s="1">
        <v>44775.291666666664</v>
      </c>
      <c r="B5942">
        <v>757.93299999999999</v>
      </c>
      <c r="C5942">
        <v>9.84</v>
      </c>
      <c r="D5942">
        <v>754.78300000000002</v>
      </c>
      <c r="E5942">
        <v>0.23852786152702832</v>
      </c>
    </row>
    <row r="5943" spans="1:5" x14ac:dyDescent="0.3">
      <c r="A5943" s="1">
        <v>44775.295138888891</v>
      </c>
      <c r="B5943">
        <v>757.89433333333329</v>
      </c>
      <c r="C5943">
        <v>9.8423333333333325</v>
      </c>
      <c r="D5943">
        <v>754.8413333333333</v>
      </c>
      <c r="E5943">
        <v>0.23755701852348457</v>
      </c>
    </row>
    <row r="5944" spans="1:5" x14ac:dyDescent="0.3">
      <c r="A5944" s="1">
        <v>44775.298611111109</v>
      </c>
      <c r="B5944">
        <v>757.85566666666671</v>
      </c>
      <c r="C5944">
        <v>9.8446666666666669</v>
      </c>
      <c r="D5944">
        <v>754.89966666666669</v>
      </c>
      <c r="E5944">
        <v>0.23658617456966841</v>
      </c>
    </row>
    <row r="5945" spans="1:5" x14ac:dyDescent="0.3">
      <c r="A5945" s="1">
        <v>44775.302083333336</v>
      </c>
      <c r="B5945">
        <v>757.81700000000001</v>
      </c>
      <c r="C5945">
        <v>9.8469999999999995</v>
      </c>
      <c r="D5945">
        <v>754.95799999999997</v>
      </c>
      <c r="E5945">
        <v>0.23561532966557386</v>
      </c>
    </row>
    <row r="5946" spans="1:5" x14ac:dyDescent="0.3">
      <c r="A5946" s="1">
        <v>44775.305555555555</v>
      </c>
      <c r="B5946">
        <v>757.81700000000001</v>
      </c>
      <c r="C5946">
        <v>9.859</v>
      </c>
      <c r="D5946">
        <v>754.95799999999997</v>
      </c>
      <c r="E5946">
        <v>0.23561540168777073</v>
      </c>
    </row>
    <row r="5947" spans="1:5" x14ac:dyDescent="0.3">
      <c r="A5947" s="1">
        <v>44775.309027777781</v>
      </c>
      <c r="B5947">
        <v>757.81700000000001</v>
      </c>
      <c r="C5947">
        <v>9.8709999999999987</v>
      </c>
      <c r="D5947">
        <v>754.95799999999997</v>
      </c>
      <c r="E5947">
        <v>0.23561547370996758</v>
      </c>
    </row>
    <row r="5948" spans="1:5" x14ac:dyDescent="0.3">
      <c r="A5948" s="1">
        <v>44775.3125</v>
      </c>
      <c r="B5948">
        <v>757.81700000000001</v>
      </c>
      <c r="C5948">
        <v>9.8829999999999991</v>
      </c>
      <c r="D5948">
        <v>754.95799999999997</v>
      </c>
      <c r="E5948">
        <v>0.23561554573216445</v>
      </c>
    </row>
    <row r="5949" spans="1:5" x14ac:dyDescent="0.3">
      <c r="A5949" s="1">
        <v>44775.315972222219</v>
      </c>
      <c r="B5949">
        <v>757.81700000000001</v>
      </c>
      <c r="C5949">
        <v>9.8829999999999991</v>
      </c>
      <c r="D5949">
        <v>754.95799999999997</v>
      </c>
      <c r="E5949">
        <v>0.23561554573216445</v>
      </c>
    </row>
    <row r="5950" spans="1:5" x14ac:dyDescent="0.3">
      <c r="A5950" s="1">
        <v>44775.319444444445</v>
      </c>
      <c r="B5950">
        <v>757.81700000000001</v>
      </c>
      <c r="C5950">
        <v>9.8829999999999991</v>
      </c>
      <c r="D5950">
        <v>754.95799999999997</v>
      </c>
      <c r="E5950">
        <v>0.23561554573216445</v>
      </c>
    </row>
    <row r="5951" spans="1:5" x14ac:dyDescent="0.3">
      <c r="A5951" s="1">
        <v>44775.322916666664</v>
      </c>
      <c r="B5951">
        <v>757.81700000000001</v>
      </c>
      <c r="C5951">
        <v>9.8829999999999991</v>
      </c>
      <c r="D5951">
        <v>754.95799999999997</v>
      </c>
      <c r="E5951">
        <v>0.23561554573216445</v>
      </c>
    </row>
    <row r="5952" spans="1:5" x14ac:dyDescent="0.3">
      <c r="A5952" s="1">
        <v>44775.326388888891</v>
      </c>
      <c r="B5952">
        <v>757.81700000000001</v>
      </c>
      <c r="C5952">
        <v>9.8853333333333335</v>
      </c>
      <c r="D5952">
        <v>754.95799999999997</v>
      </c>
      <c r="E5952">
        <v>0.23561555973648052</v>
      </c>
    </row>
    <row r="5953" spans="1:5" x14ac:dyDescent="0.3">
      <c r="A5953" s="1">
        <v>44775.329861111109</v>
      </c>
      <c r="B5953">
        <v>757.81700000000001</v>
      </c>
      <c r="C5953">
        <v>9.8876666666666662</v>
      </c>
      <c r="D5953">
        <v>754.95799999999997</v>
      </c>
      <c r="E5953">
        <v>0.23561557374079656</v>
      </c>
    </row>
    <row r="5954" spans="1:5" x14ac:dyDescent="0.3">
      <c r="A5954" s="1">
        <v>44775.333333333336</v>
      </c>
      <c r="B5954">
        <v>757.81700000000001</v>
      </c>
      <c r="C5954">
        <v>9.89</v>
      </c>
      <c r="D5954">
        <v>754.95799999999997</v>
      </c>
      <c r="E5954">
        <v>0.23561558774511263</v>
      </c>
    </row>
    <row r="5955" spans="1:5" x14ac:dyDescent="0.3">
      <c r="A5955" s="1">
        <v>44775.336805555555</v>
      </c>
      <c r="B5955">
        <v>757.75866666666673</v>
      </c>
      <c r="C5955">
        <v>9.9123333333333346</v>
      </c>
      <c r="D5955">
        <v>754.89966666666669</v>
      </c>
      <c r="E5955">
        <v>0.23561572178642493</v>
      </c>
    </row>
    <row r="5956" spans="1:5" x14ac:dyDescent="0.3">
      <c r="A5956" s="1">
        <v>44775.340277777781</v>
      </c>
      <c r="B5956">
        <v>757.70033333333333</v>
      </c>
      <c r="C5956">
        <v>9.9346666666666668</v>
      </c>
      <c r="D5956">
        <v>754.8413333333333</v>
      </c>
      <c r="E5956">
        <v>0.23561585582773428</v>
      </c>
    </row>
    <row r="5957" spans="1:5" x14ac:dyDescent="0.3">
      <c r="A5957" s="1">
        <v>44775.34375</v>
      </c>
      <c r="B5957">
        <v>757.64200000000005</v>
      </c>
      <c r="C5957">
        <v>9.9570000000000007</v>
      </c>
      <c r="D5957">
        <v>754.78300000000002</v>
      </c>
      <c r="E5957">
        <v>0.23561598986904658</v>
      </c>
    </row>
    <row r="5958" spans="1:5" x14ac:dyDescent="0.3">
      <c r="A5958" s="1">
        <v>44775.347222222219</v>
      </c>
      <c r="B5958">
        <v>757.70033333333333</v>
      </c>
      <c r="C5958">
        <v>9.9803333333333342</v>
      </c>
      <c r="D5958">
        <v>754.78300000000002</v>
      </c>
      <c r="E5958">
        <v>0.23619999638470612</v>
      </c>
    </row>
    <row r="5959" spans="1:5" x14ac:dyDescent="0.3">
      <c r="A5959" s="1">
        <v>44775.350694444445</v>
      </c>
      <c r="B5959">
        <v>757.75866666666673</v>
      </c>
      <c r="C5959">
        <v>10.003666666666666</v>
      </c>
      <c r="D5959">
        <v>754.78300000000002</v>
      </c>
      <c r="E5959">
        <v>0.23678400861508311</v>
      </c>
    </row>
    <row r="5960" spans="1:5" x14ac:dyDescent="0.3">
      <c r="A5960" s="1">
        <v>44775.354166666664</v>
      </c>
      <c r="B5960">
        <v>757.81700000000001</v>
      </c>
      <c r="C5960">
        <v>10.026999999999999</v>
      </c>
      <c r="D5960">
        <v>754.78300000000002</v>
      </c>
      <c r="E5960">
        <v>0.23736802656017164</v>
      </c>
    </row>
    <row r="5961" spans="1:5" x14ac:dyDescent="0.3">
      <c r="A5961" s="1">
        <v>44775.357638888891</v>
      </c>
      <c r="B5961">
        <v>757.91399999999999</v>
      </c>
      <c r="C5961">
        <v>10.048999999999999</v>
      </c>
      <c r="D5961">
        <v>754.8413333333333</v>
      </c>
      <c r="E5961">
        <v>0.23775519231870573</v>
      </c>
    </row>
    <row r="5962" spans="1:5" x14ac:dyDescent="0.3">
      <c r="A5962" s="1">
        <v>44775.361111111109</v>
      </c>
      <c r="B5962">
        <v>758.01099999999997</v>
      </c>
      <c r="C5962">
        <v>10.071</v>
      </c>
      <c r="D5962">
        <v>754.89966666666669</v>
      </c>
      <c r="E5962">
        <v>0.2381423616488198</v>
      </c>
    </row>
    <row r="5963" spans="1:5" x14ac:dyDescent="0.3">
      <c r="A5963" s="1">
        <v>44775.364583333336</v>
      </c>
      <c r="B5963">
        <v>758.10799999999995</v>
      </c>
      <c r="C5963">
        <v>10.093</v>
      </c>
      <c r="D5963">
        <v>754.95799999999997</v>
      </c>
      <c r="E5963">
        <v>0.23852953455051376</v>
      </c>
    </row>
    <row r="5964" spans="1:5" x14ac:dyDescent="0.3">
      <c r="A5964" s="1">
        <v>44775.368055555555</v>
      </c>
      <c r="B5964">
        <v>758.04966666666667</v>
      </c>
      <c r="C5964">
        <v>10.117666666666667</v>
      </c>
      <c r="D5964">
        <v>754.99699999999996</v>
      </c>
      <c r="E5964">
        <v>0.23755544668933201</v>
      </c>
    </row>
    <row r="5965" spans="1:5" x14ac:dyDescent="0.3">
      <c r="A5965" s="1">
        <v>44775.371527777781</v>
      </c>
      <c r="B5965">
        <v>757.99133333333327</v>
      </c>
      <c r="C5965">
        <v>10.142333333333333</v>
      </c>
      <c r="D5965">
        <v>755.03600000000006</v>
      </c>
      <c r="E5965">
        <v>0.23658134874785744</v>
      </c>
    </row>
    <row r="5966" spans="1:5" x14ac:dyDescent="0.3">
      <c r="A5966" s="1">
        <v>44775.375</v>
      </c>
      <c r="B5966">
        <v>757.93299999999999</v>
      </c>
      <c r="C5966">
        <v>10.167</v>
      </c>
      <c r="D5966">
        <v>755.07500000000005</v>
      </c>
      <c r="E5966">
        <v>0.23560724072609598</v>
      </c>
    </row>
    <row r="5967" spans="1:5" x14ac:dyDescent="0.3">
      <c r="A5967" s="1">
        <v>44775.378472222219</v>
      </c>
      <c r="B5967">
        <v>757.99133333333327</v>
      </c>
      <c r="C5967">
        <v>10.218</v>
      </c>
      <c r="D5967">
        <v>755.07500000000005</v>
      </c>
      <c r="E5967">
        <v>0.2361914422900927</v>
      </c>
    </row>
    <row r="5968" spans="1:5" x14ac:dyDescent="0.3">
      <c r="A5968" s="1">
        <v>44775.381944444445</v>
      </c>
      <c r="B5968">
        <v>758.04966666666667</v>
      </c>
      <c r="C5968">
        <v>10.269</v>
      </c>
      <c r="D5968">
        <v>755.07500000000005</v>
      </c>
      <c r="E5968">
        <v>0.2367756563448255</v>
      </c>
    </row>
    <row r="5969" spans="1:5" x14ac:dyDescent="0.3">
      <c r="A5969" s="1">
        <v>44775.385416666664</v>
      </c>
      <c r="B5969">
        <v>758.10799999999995</v>
      </c>
      <c r="C5969">
        <v>10.32</v>
      </c>
      <c r="D5969">
        <v>755.07500000000005</v>
      </c>
      <c r="E5969">
        <v>0.23735988289028845</v>
      </c>
    </row>
    <row r="5970" spans="1:5" x14ac:dyDescent="0.3">
      <c r="A5970" s="1">
        <v>44775.388888888891</v>
      </c>
      <c r="B5970">
        <v>758.04966666666667</v>
      </c>
      <c r="C5970">
        <v>10.376666666666667</v>
      </c>
      <c r="D5970">
        <v>755.07500000000005</v>
      </c>
      <c r="E5970">
        <v>0.23677632868728332</v>
      </c>
    </row>
    <row r="5971" spans="1:5" x14ac:dyDescent="0.3">
      <c r="A5971" s="1">
        <v>44775.392361111109</v>
      </c>
      <c r="B5971">
        <v>757.99133333333327</v>
      </c>
      <c r="C5971">
        <v>10.433333333333334</v>
      </c>
      <c r="D5971">
        <v>755.07500000000005</v>
      </c>
      <c r="E5971">
        <v>0.23619276060568292</v>
      </c>
    </row>
    <row r="5972" spans="1:5" x14ac:dyDescent="0.3">
      <c r="A5972" s="1">
        <v>44775.395833333336</v>
      </c>
      <c r="B5972">
        <v>757.93299999999999</v>
      </c>
      <c r="C5972">
        <v>10.49</v>
      </c>
      <c r="D5972">
        <v>755.07500000000005</v>
      </c>
      <c r="E5972">
        <v>0.23560917864549316</v>
      </c>
    </row>
    <row r="5973" spans="1:5" x14ac:dyDescent="0.3">
      <c r="A5973" s="1">
        <v>44775.399305555555</v>
      </c>
      <c r="B5973">
        <v>757.99133333333327</v>
      </c>
      <c r="C5973">
        <v>10.547666666666666</v>
      </c>
      <c r="D5973">
        <v>755.03600000000006</v>
      </c>
      <c r="E5973">
        <v>0.23658386346854979</v>
      </c>
    </row>
    <row r="5974" spans="1:5" x14ac:dyDescent="0.3">
      <c r="A5974" s="1">
        <v>44775.402777777781</v>
      </c>
      <c r="B5974">
        <v>758.04966666666667</v>
      </c>
      <c r="C5974">
        <v>10.605333333333334</v>
      </c>
      <c r="D5974">
        <v>754.99699999999996</v>
      </c>
      <c r="E5974">
        <v>0.23755857185769241</v>
      </c>
    </row>
    <row r="5975" spans="1:5" x14ac:dyDescent="0.3">
      <c r="A5975" s="1">
        <v>44775.40625</v>
      </c>
      <c r="B5975">
        <v>758.10799999999995</v>
      </c>
      <c r="C5975">
        <v>10.663</v>
      </c>
      <c r="D5975">
        <v>754.95799999999997</v>
      </c>
      <c r="E5975">
        <v>0.23853330381291515</v>
      </c>
    </row>
    <row r="5976" spans="1:5" x14ac:dyDescent="0.3">
      <c r="A5976" s="1">
        <v>44775.409722222219</v>
      </c>
      <c r="B5976">
        <v>758.04966666666667</v>
      </c>
      <c r="C5976">
        <v>10.742000000000001</v>
      </c>
      <c r="D5976">
        <v>754.95799999999997</v>
      </c>
      <c r="E5976">
        <v>0.23794986647465513</v>
      </c>
    </row>
    <row r="5977" spans="1:5" x14ac:dyDescent="0.3">
      <c r="A5977" s="1">
        <v>44775.413194444445</v>
      </c>
      <c r="B5977">
        <v>757.99133333333327</v>
      </c>
      <c r="C5977">
        <v>10.821</v>
      </c>
      <c r="D5977">
        <v>754.95799999999997</v>
      </c>
      <c r="E5977">
        <v>0.23736640978800166</v>
      </c>
    </row>
    <row r="5978" spans="1:5" x14ac:dyDescent="0.3">
      <c r="A5978" s="1">
        <v>44775.416666666664</v>
      </c>
      <c r="B5978">
        <v>757.93299999999999</v>
      </c>
      <c r="C5978">
        <v>10.9</v>
      </c>
      <c r="D5978">
        <v>754.95799999999997</v>
      </c>
      <c r="E5978">
        <v>0.23678293375296067</v>
      </c>
    </row>
    <row r="5979" spans="1:5" x14ac:dyDescent="0.3">
      <c r="A5979" s="1">
        <v>44775.420138888891</v>
      </c>
      <c r="B5979">
        <v>757.93299999999999</v>
      </c>
      <c r="C5979">
        <v>10.96</v>
      </c>
      <c r="D5979">
        <v>754.95799999999997</v>
      </c>
      <c r="E5979">
        <v>0.23678330847495377</v>
      </c>
    </row>
    <row r="5980" spans="1:5" x14ac:dyDescent="0.3">
      <c r="A5980" s="1">
        <v>44775.423611111109</v>
      </c>
      <c r="B5980">
        <v>757.93299999999999</v>
      </c>
      <c r="C5980">
        <v>11.02</v>
      </c>
      <c r="D5980">
        <v>754.95799999999997</v>
      </c>
      <c r="E5980">
        <v>0.2367836831969469</v>
      </c>
    </row>
    <row r="5981" spans="1:5" x14ac:dyDescent="0.3">
      <c r="A5981" s="1">
        <v>44775.427083333336</v>
      </c>
      <c r="B5981">
        <v>757.93299999999999</v>
      </c>
      <c r="C5981">
        <v>11.08</v>
      </c>
      <c r="D5981">
        <v>754.95799999999997</v>
      </c>
      <c r="E5981">
        <v>0.23678405791894003</v>
      </c>
    </row>
    <row r="5982" spans="1:5" x14ac:dyDescent="0.3">
      <c r="A5982" s="1">
        <v>44775.430555555555</v>
      </c>
      <c r="B5982">
        <v>757.99133333333327</v>
      </c>
      <c r="C5982">
        <v>11.138999999999999</v>
      </c>
      <c r="D5982">
        <v>754.8413333333333</v>
      </c>
      <c r="E5982">
        <v>0.23853645147765734</v>
      </c>
    </row>
    <row r="5983" spans="1:5" x14ac:dyDescent="0.3">
      <c r="A5983" s="1">
        <v>44775.434027777781</v>
      </c>
      <c r="B5983">
        <v>758.04966666666667</v>
      </c>
      <c r="C5983">
        <v>11.198</v>
      </c>
      <c r="D5983">
        <v>754.72466666666662</v>
      </c>
      <c r="E5983">
        <v>0.24028888838656901</v>
      </c>
    </row>
    <row r="5984" spans="1:5" x14ac:dyDescent="0.3">
      <c r="A5984" s="1">
        <v>44775.4375</v>
      </c>
      <c r="B5984">
        <v>758.10799999999995</v>
      </c>
      <c r="C5984">
        <v>11.257</v>
      </c>
      <c r="D5984">
        <v>754.60799999999995</v>
      </c>
      <c r="E5984">
        <v>0.24204136864566902</v>
      </c>
    </row>
    <row r="5985" spans="1:5" x14ac:dyDescent="0.3">
      <c r="A5985" s="1">
        <v>44775.440972222219</v>
      </c>
      <c r="B5985">
        <v>758.04966666666667</v>
      </c>
      <c r="C5985">
        <v>11.325666666666667</v>
      </c>
      <c r="D5985">
        <v>754.72466666666662</v>
      </c>
      <c r="E5985">
        <v>0.24028977951465524</v>
      </c>
    </row>
    <row r="5986" spans="1:5" x14ac:dyDescent="0.3">
      <c r="A5986" s="1">
        <v>44775.444444444445</v>
      </c>
      <c r="B5986">
        <v>757.99133333333327</v>
      </c>
      <c r="C5986">
        <v>11.394333333333332</v>
      </c>
      <c r="D5986">
        <v>754.8413333333333</v>
      </c>
      <c r="E5986">
        <v>0.23853813993087339</v>
      </c>
    </row>
    <row r="5987" spans="1:5" x14ac:dyDescent="0.3">
      <c r="A5987" s="1">
        <v>44775.447916666664</v>
      </c>
      <c r="B5987">
        <v>757.93299999999999</v>
      </c>
      <c r="C5987">
        <v>11.462999999999999</v>
      </c>
      <c r="D5987">
        <v>754.95799999999997</v>
      </c>
      <c r="E5987">
        <v>0.23678644989432943</v>
      </c>
    </row>
    <row r="5988" spans="1:5" x14ac:dyDescent="0.3">
      <c r="A5988" s="1">
        <v>44775.451388888891</v>
      </c>
      <c r="B5988">
        <v>757.99133333333327</v>
      </c>
      <c r="C5988">
        <v>11.571</v>
      </c>
      <c r="D5988">
        <v>755.01633333333336</v>
      </c>
      <c r="E5988">
        <v>0.23678712439391555</v>
      </c>
    </row>
    <row r="5989" spans="1:5" x14ac:dyDescent="0.3">
      <c r="A5989" s="1">
        <v>44775.454861111109</v>
      </c>
      <c r="B5989">
        <v>758.04966666666667</v>
      </c>
      <c r="C5989">
        <v>11.679</v>
      </c>
      <c r="D5989">
        <v>755.07466666666664</v>
      </c>
      <c r="E5989">
        <v>0.23678779889350465</v>
      </c>
    </row>
    <row r="5990" spans="1:5" x14ac:dyDescent="0.3">
      <c r="A5990" s="1">
        <v>44775.458333333336</v>
      </c>
      <c r="B5990">
        <v>758.10799999999995</v>
      </c>
      <c r="C5990">
        <v>11.787000000000001</v>
      </c>
      <c r="D5990">
        <v>755.13300000000004</v>
      </c>
      <c r="E5990">
        <v>0.23678847339309078</v>
      </c>
    </row>
    <row r="5991" spans="1:5" x14ac:dyDescent="0.3">
      <c r="A5991" s="1">
        <v>44775.461805555555</v>
      </c>
      <c r="B5991">
        <v>758.10799999999995</v>
      </c>
      <c r="C5991">
        <v>11.985666666666667</v>
      </c>
      <c r="D5991">
        <v>755.13300000000004</v>
      </c>
      <c r="E5991">
        <v>0.23678971413924579</v>
      </c>
    </row>
    <row r="5992" spans="1:5" x14ac:dyDescent="0.3">
      <c r="A5992" s="1">
        <v>44775.465277777781</v>
      </c>
      <c r="B5992">
        <v>758.10799999999995</v>
      </c>
      <c r="C5992">
        <v>12.184333333333333</v>
      </c>
      <c r="D5992">
        <v>755.13300000000004</v>
      </c>
      <c r="E5992">
        <v>0.23679095488540078</v>
      </c>
    </row>
    <row r="5993" spans="1:5" x14ac:dyDescent="0.3">
      <c r="A5993" s="1">
        <v>44775.46875</v>
      </c>
      <c r="B5993">
        <v>758.10799999999995</v>
      </c>
      <c r="C5993">
        <v>12.382999999999999</v>
      </c>
      <c r="D5993">
        <v>755.13300000000004</v>
      </c>
      <c r="E5993">
        <v>0.23679219563155576</v>
      </c>
    </row>
    <row r="5994" spans="1:5" x14ac:dyDescent="0.3">
      <c r="A5994" s="1">
        <v>44775.472222222219</v>
      </c>
      <c r="B5994">
        <v>758.04966666666667</v>
      </c>
      <c r="C5994">
        <v>12.607666666666667</v>
      </c>
      <c r="D5994">
        <v>755.17200000000003</v>
      </c>
      <c r="E5994">
        <v>0.23581883899958253</v>
      </c>
    </row>
    <row r="5995" spans="1:5" x14ac:dyDescent="0.3">
      <c r="A5995" s="1">
        <v>44775.475694444445</v>
      </c>
      <c r="B5995">
        <v>757.99133333333327</v>
      </c>
      <c r="C5995">
        <v>12.832333333333333</v>
      </c>
      <c r="D5995">
        <v>755.21100000000001</v>
      </c>
      <c r="E5995">
        <v>0.23484539055523654</v>
      </c>
    </row>
    <row r="5996" spans="1:5" x14ac:dyDescent="0.3">
      <c r="A5996" s="1">
        <v>44775.479166666664</v>
      </c>
      <c r="B5996">
        <v>757.93299999999999</v>
      </c>
      <c r="C5996">
        <v>13.057</v>
      </c>
      <c r="D5996">
        <v>755.25</v>
      </c>
      <c r="E5996">
        <v>0.23387185029852373</v>
      </c>
    </row>
    <row r="5997" spans="1:5" x14ac:dyDescent="0.3">
      <c r="A5997" s="1">
        <v>44775.482638888891</v>
      </c>
      <c r="B5997">
        <v>757.99133333333327</v>
      </c>
      <c r="C5997">
        <v>13.191333333333334</v>
      </c>
      <c r="D5997">
        <v>755.21100000000001</v>
      </c>
      <c r="E5997">
        <v>0.23484748593274524</v>
      </c>
    </row>
    <row r="5998" spans="1:5" x14ac:dyDescent="0.3">
      <c r="A5998" s="1">
        <v>44775.486111111109</v>
      </c>
      <c r="B5998">
        <v>758.04966666666667</v>
      </c>
      <c r="C5998">
        <v>13.325666666666667</v>
      </c>
      <c r="D5998">
        <v>755.17200000000003</v>
      </c>
      <c r="E5998">
        <v>0.23582317646368339</v>
      </c>
    </row>
    <row r="5999" spans="1:5" x14ac:dyDescent="0.3">
      <c r="A5999" s="1">
        <v>44775.489583333336</v>
      </c>
      <c r="B5999">
        <v>758.10799999999995</v>
      </c>
      <c r="C5999">
        <v>13.46</v>
      </c>
      <c r="D5999">
        <v>755.13300000000004</v>
      </c>
      <c r="E5999">
        <v>0.23679892189133225</v>
      </c>
    </row>
    <row r="6000" spans="1:5" x14ac:dyDescent="0.3">
      <c r="A6000" s="1">
        <v>44775.493055555555</v>
      </c>
      <c r="B6000">
        <v>758.10799999999995</v>
      </c>
      <c r="C6000">
        <v>13.576666666666668</v>
      </c>
      <c r="D6000">
        <v>755.13300000000004</v>
      </c>
      <c r="E6000">
        <v>0.23679965051742999</v>
      </c>
    </row>
    <row r="6001" spans="1:5" x14ac:dyDescent="0.3">
      <c r="A6001" s="1">
        <v>44775.496527777781</v>
      </c>
      <c r="B6001">
        <v>758.10799999999995</v>
      </c>
      <c r="C6001">
        <v>13.693333333333333</v>
      </c>
      <c r="D6001">
        <v>755.13300000000004</v>
      </c>
      <c r="E6001">
        <v>0.23680037914352772</v>
      </c>
    </row>
    <row r="6002" spans="1:5" x14ac:dyDescent="0.3">
      <c r="A6002" s="1">
        <v>44775.5</v>
      </c>
      <c r="B6002">
        <v>758.10799999999995</v>
      </c>
      <c r="C6002">
        <v>13.81</v>
      </c>
      <c r="D6002">
        <v>755.13300000000004</v>
      </c>
      <c r="E6002">
        <v>0.23680110776962546</v>
      </c>
    </row>
    <row r="6003" spans="1:5" x14ac:dyDescent="0.3">
      <c r="A6003" s="1">
        <v>44775.503472222219</v>
      </c>
      <c r="B6003">
        <v>758.04966666666667</v>
      </c>
      <c r="C6003">
        <v>13.919</v>
      </c>
      <c r="D6003">
        <v>755.13300000000004</v>
      </c>
      <c r="E6003">
        <v>0.23621743972017753</v>
      </c>
    </row>
    <row r="6004" spans="1:5" x14ac:dyDescent="0.3">
      <c r="A6004" s="1">
        <v>44775.506944444445</v>
      </c>
      <c r="B6004">
        <v>757.99133333333327</v>
      </c>
      <c r="C6004">
        <v>14.028</v>
      </c>
      <c r="D6004">
        <v>755.13300000000004</v>
      </c>
      <c r="E6004">
        <v>0.23563374497484607</v>
      </c>
    </row>
    <row r="6005" spans="1:5" x14ac:dyDescent="0.3">
      <c r="A6005" s="1">
        <v>44775.510416666664</v>
      </c>
      <c r="B6005">
        <v>757.93299999999999</v>
      </c>
      <c r="C6005">
        <v>14.137</v>
      </c>
      <c r="D6005">
        <v>755.13300000000004</v>
      </c>
      <c r="E6005">
        <v>0.23505002353363702</v>
      </c>
    </row>
    <row r="6006" spans="1:5" x14ac:dyDescent="0.3">
      <c r="A6006" s="1">
        <v>44775.513888888891</v>
      </c>
      <c r="B6006">
        <v>757.89433333333329</v>
      </c>
      <c r="C6006">
        <v>14.249000000000001</v>
      </c>
      <c r="D6006">
        <v>755.07466666666664</v>
      </c>
      <c r="E6006">
        <v>0.23524770451520433</v>
      </c>
    </row>
    <row r="6007" spans="1:5" x14ac:dyDescent="0.3">
      <c r="A6007" s="1">
        <v>44775.517361111109</v>
      </c>
      <c r="B6007">
        <v>757.85566666666671</v>
      </c>
      <c r="C6007">
        <v>14.361000000000001</v>
      </c>
      <c r="D6007">
        <v>755.01633333333336</v>
      </c>
      <c r="E6007">
        <v>0.23544539474481538</v>
      </c>
    </row>
    <row r="6008" spans="1:5" x14ac:dyDescent="0.3">
      <c r="A6008" s="1">
        <v>44775.520833333336</v>
      </c>
      <c r="B6008">
        <v>757.81700000000001</v>
      </c>
      <c r="C6008">
        <v>14.473000000000001</v>
      </c>
      <c r="D6008">
        <v>754.95799999999997</v>
      </c>
      <c r="E6008">
        <v>0.23564309422246432</v>
      </c>
    </row>
    <row r="6009" spans="1:5" x14ac:dyDescent="0.3">
      <c r="A6009" s="1">
        <v>44775.524305555555</v>
      </c>
      <c r="B6009">
        <v>757.81700000000001</v>
      </c>
      <c r="C6009">
        <v>14.569666666666667</v>
      </c>
      <c r="D6009">
        <v>754.89966666666669</v>
      </c>
      <c r="E6009">
        <v>0.23622810287512372</v>
      </c>
    </row>
    <row r="6010" spans="1:5" x14ac:dyDescent="0.3">
      <c r="A6010" s="1">
        <v>44775.527777777781</v>
      </c>
      <c r="B6010">
        <v>757.81700000000001</v>
      </c>
      <c r="C6010">
        <v>14.666333333333334</v>
      </c>
      <c r="D6010">
        <v>754.8413333333333</v>
      </c>
      <c r="E6010">
        <v>0.23681313520302891</v>
      </c>
    </row>
    <row r="6011" spans="1:5" x14ac:dyDescent="0.3">
      <c r="A6011" s="1">
        <v>44775.53125</v>
      </c>
      <c r="B6011">
        <v>757.81700000000001</v>
      </c>
      <c r="C6011">
        <v>14.763</v>
      </c>
      <c r="D6011">
        <v>754.78300000000002</v>
      </c>
      <c r="E6011">
        <v>0.2373981912061798</v>
      </c>
    </row>
    <row r="6012" spans="1:5" x14ac:dyDescent="0.3">
      <c r="A6012" s="1">
        <v>44775.534722222219</v>
      </c>
      <c r="B6012">
        <v>757.70033333333333</v>
      </c>
      <c r="C6012">
        <v>14.846333333333334</v>
      </c>
      <c r="D6012">
        <v>754.78300000000002</v>
      </c>
      <c r="E6012">
        <v>0.23622979726697779</v>
      </c>
    </row>
    <row r="6013" spans="1:5" x14ac:dyDescent="0.3">
      <c r="A6013" s="1">
        <v>44775.538194444445</v>
      </c>
      <c r="B6013">
        <v>757.58366666666666</v>
      </c>
      <c r="C6013">
        <v>14.929666666666666</v>
      </c>
      <c r="D6013">
        <v>754.78300000000002</v>
      </c>
      <c r="E6013">
        <v>0.23506136250838652</v>
      </c>
    </row>
    <row r="6014" spans="1:5" x14ac:dyDescent="0.3">
      <c r="A6014" s="1">
        <v>44775.541666666664</v>
      </c>
      <c r="B6014">
        <v>757.46699999999998</v>
      </c>
      <c r="C6014">
        <v>15.013</v>
      </c>
      <c r="D6014">
        <v>754.78300000000002</v>
      </c>
      <c r="E6014">
        <v>0.23389288693040605</v>
      </c>
    </row>
    <row r="6015" spans="1:5" x14ac:dyDescent="0.3">
      <c r="A6015" s="1">
        <v>44775.545138888891</v>
      </c>
      <c r="B6015">
        <v>757.46699999999998</v>
      </c>
      <c r="C6015">
        <v>15.066333333333333</v>
      </c>
      <c r="D6015">
        <v>754.74433333333332</v>
      </c>
      <c r="E6015">
        <v>0.23428062033969452</v>
      </c>
    </row>
    <row r="6016" spans="1:5" x14ac:dyDescent="0.3">
      <c r="A6016" s="1">
        <v>44775.548611111109</v>
      </c>
      <c r="B6016">
        <v>757.46699999999998</v>
      </c>
      <c r="C6016">
        <v>15.119666666666667</v>
      </c>
      <c r="D6016">
        <v>754.70566666666673</v>
      </c>
      <c r="E6016">
        <v>0.23466836240735858</v>
      </c>
    </row>
    <row r="6017" spans="1:5" x14ac:dyDescent="0.3">
      <c r="A6017" s="1">
        <v>44775.552083333336</v>
      </c>
      <c r="B6017">
        <v>757.46699999999998</v>
      </c>
      <c r="C6017">
        <v>15.173</v>
      </c>
      <c r="D6017">
        <v>754.66700000000003</v>
      </c>
      <c r="E6017">
        <v>0.23505611313339825</v>
      </c>
    </row>
    <row r="6018" spans="1:5" x14ac:dyDescent="0.3">
      <c r="A6018" s="1">
        <v>44775.555555555555</v>
      </c>
      <c r="B6018">
        <v>757.3696666666666</v>
      </c>
      <c r="C6018">
        <v>15.208666666666666</v>
      </c>
      <c r="D6018">
        <v>754.60866666666664</v>
      </c>
      <c r="E6018">
        <v>0.23466553828589207</v>
      </c>
    </row>
    <row r="6019" spans="1:5" x14ac:dyDescent="0.3">
      <c r="A6019" s="1">
        <v>44775.559027777781</v>
      </c>
      <c r="B6019">
        <v>757.27233333333334</v>
      </c>
      <c r="C6019">
        <v>15.244333333333334</v>
      </c>
      <c r="D6019">
        <v>754.55033333333336</v>
      </c>
      <c r="E6019">
        <v>0.23427495759818243</v>
      </c>
    </row>
    <row r="6020" spans="1:5" x14ac:dyDescent="0.3">
      <c r="A6020" s="1">
        <v>44775.5625</v>
      </c>
      <c r="B6020">
        <v>757.17499999999995</v>
      </c>
      <c r="C6020">
        <v>15.28</v>
      </c>
      <c r="D6020">
        <v>754.49199999999996</v>
      </c>
      <c r="E6020">
        <v>0.23388437107026486</v>
      </c>
    </row>
    <row r="6021" spans="1:5" x14ac:dyDescent="0.3">
      <c r="A6021" s="1">
        <v>44775.565972222219</v>
      </c>
      <c r="B6021">
        <v>757.21399999999994</v>
      </c>
      <c r="C6021">
        <v>15.295666666666666</v>
      </c>
      <c r="D6021">
        <v>754.43366666666668</v>
      </c>
      <c r="E6021">
        <v>0.23485976830805858</v>
      </c>
    </row>
    <row r="6022" spans="1:5" x14ac:dyDescent="0.3">
      <c r="A6022" s="1">
        <v>44775.569444444445</v>
      </c>
      <c r="B6022">
        <v>757.25300000000004</v>
      </c>
      <c r="C6022">
        <v>15.311333333333334</v>
      </c>
      <c r="D6022">
        <v>754.37533333333329</v>
      </c>
      <c r="E6022">
        <v>0.23583517194820006</v>
      </c>
    </row>
    <row r="6023" spans="1:5" x14ac:dyDescent="0.3">
      <c r="A6023" s="1">
        <v>44775.572916666664</v>
      </c>
      <c r="B6023">
        <v>757.29200000000003</v>
      </c>
      <c r="C6023">
        <v>15.327</v>
      </c>
      <c r="D6023">
        <v>754.31700000000001</v>
      </c>
      <c r="E6023">
        <v>0.2368105819906863</v>
      </c>
    </row>
    <row r="6024" spans="1:5" x14ac:dyDescent="0.3">
      <c r="A6024" s="1">
        <v>44775.576388888891</v>
      </c>
      <c r="B6024">
        <v>757.19466666666665</v>
      </c>
      <c r="C6024">
        <v>15.361333333333333</v>
      </c>
      <c r="D6024">
        <v>754.31700000000001</v>
      </c>
      <c r="E6024">
        <v>0.2358354740000162</v>
      </c>
    </row>
    <row r="6025" spans="1:5" x14ac:dyDescent="0.3">
      <c r="A6025" s="1">
        <v>44775.579861111109</v>
      </c>
      <c r="B6025">
        <v>757.09733333333338</v>
      </c>
      <c r="C6025">
        <v>15.395666666666667</v>
      </c>
      <c r="D6025">
        <v>754.31700000000001</v>
      </c>
      <c r="E6025">
        <v>0.2348603519786753</v>
      </c>
    </row>
    <row r="6026" spans="1:5" x14ac:dyDescent="0.3">
      <c r="A6026" s="1">
        <v>44775.583333333336</v>
      </c>
      <c r="B6026">
        <v>757</v>
      </c>
      <c r="C6026">
        <v>15.43</v>
      </c>
      <c r="D6026">
        <v>754.31700000000001</v>
      </c>
      <c r="E6026">
        <v>0.23388521592665923</v>
      </c>
    </row>
    <row r="6027" spans="1:5" x14ac:dyDescent="0.3">
      <c r="A6027" s="1">
        <v>44775.586805555555</v>
      </c>
      <c r="B6027">
        <v>757</v>
      </c>
      <c r="C6027">
        <v>15.432333333333332</v>
      </c>
      <c r="D6027">
        <v>754.31700000000001</v>
      </c>
      <c r="E6027">
        <v>0.2338852290688698</v>
      </c>
    </row>
    <row r="6028" spans="1:5" x14ac:dyDescent="0.3">
      <c r="A6028" s="1">
        <v>44775.590277777781</v>
      </c>
      <c r="B6028">
        <v>757</v>
      </c>
      <c r="C6028">
        <v>15.434666666666667</v>
      </c>
      <c r="D6028">
        <v>754.31700000000001</v>
      </c>
      <c r="E6028">
        <v>0.23388524221108034</v>
      </c>
    </row>
    <row r="6029" spans="1:5" x14ac:dyDescent="0.3">
      <c r="A6029" s="1">
        <v>44775.59375</v>
      </c>
      <c r="B6029">
        <v>757</v>
      </c>
      <c r="C6029">
        <v>15.436999999999999</v>
      </c>
      <c r="D6029">
        <v>754.31700000000001</v>
      </c>
      <c r="E6029">
        <v>0.23388525535329091</v>
      </c>
    </row>
    <row r="6030" spans="1:5" x14ac:dyDescent="0.3">
      <c r="A6030" s="1">
        <v>44775.597222222219</v>
      </c>
      <c r="B6030">
        <v>756.88333333333333</v>
      </c>
      <c r="C6030">
        <v>15.395666666666667</v>
      </c>
      <c r="D6030">
        <v>754.21966666666663</v>
      </c>
      <c r="E6030">
        <v>0.2336912927300796</v>
      </c>
    </row>
    <row r="6031" spans="1:5" x14ac:dyDescent="0.3">
      <c r="A6031" s="1">
        <v>44775.600694444445</v>
      </c>
      <c r="B6031">
        <v>756.76666666666665</v>
      </c>
      <c r="C6031">
        <v>15.354333333333333</v>
      </c>
      <c r="D6031">
        <v>754.12233333333336</v>
      </c>
      <c r="E6031">
        <v>0.23349733346198881</v>
      </c>
    </row>
    <row r="6032" spans="1:5" x14ac:dyDescent="0.3">
      <c r="A6032" s="1">
        <v>44775.604166666664</v>
      </c>
      <c r="B6032">
        <v>756.65</v>
      </c>
      <c r="C6032">
        <v>15.313000000000001</v>
      </c>
      <c r="D6032">
        <v>754.02499999999998</v>
      </c>
      <c r="E6032">
        <v>0.23330337754901859</v>
      </c>
    </row>
    <row r="6033" spans="1:5" x14ac:dyDescent="0.3">
      <c r="A6033" s="1">
        <v>44775.607638888891</v>
      </c>
      <c r="B6033">
        <v>756.5916666666667</v>
      </c>
      <c r="C6033">
        <v>15.304333333333334</v>
      </c>
      <c r="D6033">
        <v>754.02499999999998</v>
      </c>
      <c r="E6033">
        <v>0.23271881135054795</v>
      </c>
    </row>
    <row r="6034" spans="1:5" x14ac:dyDescent="0.3">
      <c r="A6034" s="1">
        <v>44775.611111111109</v>
      </c>
      <c r="B6034">
        <v>756.5333333333333</v>
      </c>
      <c r="C6034">
        <v>15.295666666666667</v>
      </c>
      <c r="D6034">
        <v>754.02499999999998</v>
      </c>
      <c r="E6034">
        <v>0.2321342472746856</v>
      </c>
    </row>
    <row r="6035" spans="1:5" x14ac:dyDescent="0.3">
      <c r="A6035" s="1">
        <v>44775.614583333336</v>
      </c>
      <c r="B6035">
        <v>756.47500000000002</v>
      </c>
      <c r="C6035">
        <v>15.287000000000001</v>
      </c>
      <c r="D6035">
        <v>754.02499999999998</v>
      </c>
      <c r="E6035">
        <v>0.23154968532143144</v>
      </c>
    </row>
    <row r="6036" spans="1:5" x14ac:dyDescent="0.3">
      <c r="A6036" s="1">
        <v>44775.618055555555</v>
      </c>
      <c r="B6036">
        <v>756.37766666666664</v>
      </c>
      <c r="C6036">
        <v>15.282333333333334</v>
      </c>
      <c r="D6036">
        <v>753.9666666666667</v>
      </c>
      <c r="E6036">
        <v>0.23115887079250017</v>
      </c>
    </row>
    <row r="6037" spans="1:5" x14ac:dyDescent="0.3">
      <c r="A6037" s="1">
        <v>44775.621527777781</v>
      </c>
      <c r="B6037">
        <v>756.28033333333337</v>
      </c>
      <c r="C6037">
        <v>15.277666666666667</v>
      </c>
      <c r="D6037">
        <v>753.9083333333333</v>
      </c>
      <c r="E6037">
        <v>0.2307680570277123</v>
      </c>
    </row>
    <row r="6038" spans="1:5" x14ac:dyDescent="0.3">
      <c r="A6038" s="1">
        <v>44775.625</v>
      </c>
      <c r="B6038">
        <v>756.18299999999999</v>
      </c>
      <c r="C6038">
        <v>15.273</v>
      </c>
      <c r="D6038">
        <v>753.85</v>
      </c>
      <c r="E6038">
        <v>0.23037724402705742</v>
      </c>
    </row>
    <row r="6039" spans="1:5" x14ac:dyDescent="0.3">
      <c r="A6039" s="1">
        <v>44775.628472222219</v>
      </c>
      <c r="B6039">
        <v>756.18299999999999</v>
      </c>
      <c r="C6039">
        <v>15.302</v>
      </c>
      <c r="D6039">
        <v>753.75266666666664</v>
      </c>
      <c r="E6039">
        <v>0.23135269634956876</v>
      </c>
    </row>
    <row r="6040" spans="1:5" x14ac:dyDescent="0.3">
      <c r="A6040" s="1">
        <v>44775.631944444445</v>
      </c>
      <c r="B6040">
        <v>756.18299999999999</v>
      </c>
      <c r="C6040">
        <v>15.331</v>
      </c>
      <c r="D6040">
        <v>753.65533333333337</v>
      </c>
      <c r="E6040">
        <v>0.23232816052322872</v>
      </c>
    </row>
    <row r="6041" spans="1:5" x14ac:dyDescent="0.3">
      <c r="A6041" s="1">
        <v>44775.635416666664</v>
      </c>
      <c r="B6041">
        <v>756.18299999999999</v>
      </c>
      <c r="C6041">
        <v>15.36</v>
      </c>
      <c r="D6041">
        <v>753.55799999999999</v>
      </c>
      <c r="E6041">
        <v>0.23330363654804176</v>
      </c>
    </row>
    <row r="6042" spans="1:5" x14ac:dyDescent="0.3">
      <c r="A6042" s="1">
        <v>44775.638888888891</v>
      </c>
      <c r="B6042">
        <v>756.18299999999999</v>
      </c>
      <c r="C6042">
        <v>15.353333333333333</v>
      </c>
      <c r="D6042">
        <v>753.49966666666671</v>
      </c>
      <c r="E6042">
        <v>0.23388812425082686</v>
      </c>
    </row>
    <row r="6043" spans="1:5" x14ac:dyDescent="0.3">
      <c r="A6043" s="1">
        <v>44775.642361111109</v>
      </c>
      <c r="B6043">
        <v>756.18299999999999</v>
      </c>
      <c r="C6043">
        <v>15.346666666666666</v>
      </c>
      <c r="D6043">
        <v>753.44133333333332</v>
      </c>
      <c r="E6043">
        <v>0.23447261032083644</v>
      </c>
    </row>
    <row r="6044" spans="1:5" x14ac:dyDescent="0.3">
      <c r="A6044" s="1">
        <v>44775.645833333336</v>
      </c>
      <c r="B6044">
        <v>756.18299999999999</v>
      </c>
      <c r="C6044">
        <v>15.34</v>
      </c>
      <c r="D6044">
        <v>753.38300000000004</v>
      </c>
      <c r="E6044">
        <v>0.23505709475807041</v>
      </c>
    </row>
    <row r="6045" spans="1:5" x14ac:dyDescent="0.3">
      <c r="A6045" s="1">
        <v>44775.649305555555</v>
      </c>
      <c r="B6045">
        <v>756.06633333333332</v>
      </c>
      <c r="C6045">
        <v>15.313333333333333</v>
      </c>
      <c r="D6045">
        <v>753.44133333333332</v>
      </c>
      <c r="E6045">
        <v>0.2333033793858896</v>
      </c>
    </row>
    <row r="6046" spans="1:5" x14ac:dyDescent="0.3">
      <c r="A6046" s="1">
        <v>44775.652777777781</v>
      </c>
      <c r="B6046">
        <v>755.94966666666664</v>
      </c>
      <c r="C6046">
        <v>15.286666666666667</v>
      </c>
      <c r="D6046">
        <v>753.49966666666671</v>
      </c>
      <c r="E6046">
        <v>0.23154968360701564</v>
      </c>
    </row>
    <row r="6047" spans="1:5" x14ac:dyDescent="0.3">
      <c r="A6047" s="1">
        <v>44775.65625</v>
      </c>
      <c r="B6047">
        <v>755.83299999999997</v>
      </c>
      <c r="C6047">
        <v>15.26</v>
      </c>
      <c r="D6047">
        <v>753.55799999999999</v>
      </c>
      <c r="E6047">
        <v>0.22979600742144848</v>
      </c>
    </row>
    <row r="6048" spans="1:5" x14ac:dyDescent="0.3">
      <c r="A6048" s="1">
        <v>44775.659722222219</v>
      </c>
      <c r="B6048">
        <v>755.83299999999997</v>
      </c>
      <c r="C6048">
        <v>15.18</v>
      </c>
      <c r="D6048">
        <v>753.55799999999999</v>
      </c>
      <c r="E6048">
        <v>0.22979562535196529</v>
      </c>
    </row>
    <row r="6049" spans="1:5" x14ac:dyDescent="0.3">
      <c r="A6049" s="1">
        <v>44775.663194444445</v>
      </c>
      <c r="B6049">
        <v>755.83299999999997</v>
      </c>
      <c r="C6049">
        <v>15.1</v>
      </c>
      <c r="D6049">
        <v>753.55799999999999</v>
      </c>
      <c r="E6049">
        <v>0.22979524328248213</v>
      </c>
    </row>
    <row r="6050" spans="1:5" x14ac:dyDescent="0.3">
      <c r="A6050" s="1">
        <v>44775.666666666664</v>
      </c>
      <c r="B6050">
        <v>755.83299999999997</v>
      </c>
      <c r="C6050">
        <v>15.02</v>
      </c>
      <c r="D6050">
        <v>753.55799999999999</v>
      </c>
      <c r="E6050">
        <v>0.22979486121299894</v>
      </c>
    </row>
    <row r="6051" spans="1:5" x14ac:dyDescent="0.3">
      <c r="A6051" s="1">
        <v>44775.670138888891</v>
      </c>
      <c r="B6051">
        <v>755.77466666666669</v>
      </c>
      <c r="C6051">
        <v>14.940999999999999</v>
      </c>
      <c r="D6051">
        <v>753.44133333333332</v>
      </c>
      <c r="E6051">
        <v>0.23037895786603674</v>
      </c>
    </row>
    <row r="6052" spans="1:5" x14ac:dyDescent="0.3">
      <c r="A6052" s="1">
        <v>44775.673611111109</v>
      </c>
      <c r="B6052">
        <v>755.7163333333333</v>
      </c>
      <c r="C6052">
        <v>14.862</v>
      </c>
      <c r="D6052">
        <v>753.32466666666664</v>
      </c>
      <c r="E6052">
        <v>0.23096303517068106</v>
      </c>
    </row>
    <row r="6053" spans="1:5" x14ac:dyDescent="0.3">
      <c r="A6053" s="1">
        <v>44775.677083333336</v>
      </c>
      <c r="B6053">
        <v>755.65800000000002</v>
      </c>
      <c r="C6053">
        <v>14.782999999999999</v>
      </c>
      <c r="D6053">
        <v>753.20799999999997</v>
      </c>
      <c r="E6053">
        <v>0.23154709312693789</v>
      </c>
    </row>
    <row r="6054" spans="1:5" x14ac:dyDescent="0.3">
      <c r="A6054" s="1">
        <v>44775.680555555555</v>
      </c>
      <c r="B6054">
        <v>755.65800000000002</v>
      </c>
      <c r="C6054">
        <v>14.734333333333334</v>
      </c>
      <c r="D6054">
        <v>753.20799999999997</v>
      </c>
      <c r="E6054">
        <v>0.23154684282244314</v>
      </c>
    </row>
    <row r="6055" spans="1:5" x14ac:dyDescent="0.3">
      <c r="A6055" s="1">
        <v>44775.684027777781</v>
      </c>
      <c r="B6055">
        <v>755.65800000000002</v>
      </c>
      <c r="C6055">
        <v>14.685666666666666</v>
      </c>
      <c r="D6055">
        <v>753.20799999999997</v>
      </c>
      <c r="E6055">
        <v>0.23154659251794837</v>
      </c>
    </row>
    <row r="6056" spans="1:5" x14ac:dyDescent="0.3">
      <c r="A6056" s="1">
        <v>44775.6875</v>
      </c>
      <c r="B6056">
        <v>755.65800000000002</v>
      </c>
      <c r="C6056">
        <v>14.637</v>
      </c>
      <c r="D6056">
        <v>753.20799999999997</v>
      </c>
      <c r="E6056">
        <v>0.23154634221345363</v>
      </c>
    </row>
    <row r="6057" spans="1:5" x14ac:dyDescent="0.3">
      <c r="A6057" s="1">
        <v>44775.690972222219</v>
      </c>
      <c r="B6057">
        <v>755.65800000000002</v>
      </c>
      <c r="C6057">
        <v>14.602333333333334</v>
      </c>
      <c r="D6057">
        <v>753.11099999999999</v>
      </c>
      <c r="E6057">
        <v>0.23251799162852174</v>
      </c>
    </row>
    <row r="6058" spans="1:5" x14ac:dyDescent="0.3">
      <c r="A6058" s="1">
        <v>44775.694444444445</v>
      </c>
      <c r="B6058">
        <v>755.65800000000002</v>
      </c>
      <c r="C6058">
        <v>14.567666666666666</v>
      </c>
      <c r="D6058">
        <v>753.01400000000001</v>
      </c>
      <c r="E6058">
        <v>0.23348962692521277</v>
      </c>
    </row>
    <row r="6059" spans="1:5" x14ac:dyDescent="0.3">
      <c r="A6059" s="1">
        <v>44775.697916666664</v>
      </c>
      <c r="B6059">
        <v>755.65800000000002</v>
      </c>
      <c r="C6059">
        <v>14.532999999999999</v>
      </c>
      <c r="D6059">
        <v>752.91700000000003</v>
      </c>
      <c r="E6059">
        <v>0.23446124810352673</v>
      </c>
    </row>
    <row r="6060" spans="1:5" x14ac:dyDescent="0.3">
      <c r="A6060" s="1">
        <v>44775.701388888891</v>
      </c>
      <c r="B6060">
        <v>755.61933333333332</v>
      </c>
      <c r="C6060">
        <v>14.471</v>
      </c>
      <c r="D6060">
        <v>753.0723333333334</v>
      </c>
      <c r="E6060">
        <v>0.23251728940580302</v>
      </c>
    </row>
    <row r="6061" spans="1:5" x14ac:dyDescent="0.3">
      <c r="A6061" s="1">
        <v>44775.704861111109</v>
      </c>
      <c r="B6061">
        <v>755.58066666666673</v>
      </c>
      <c r="C6061">
        <v>14.408999999999999</v>
      </c>
      <c r="D6061">
        <v>753.22766666666666</v>
      </c>
      <c r="E6061">
        <v>0.2305733812084311</v>
      </c>
    </row>
    <row r="6062" spans="1:5" x14ac:dyDescent="0.3">
      <c r="A6062" s="1">
        <v>44775.708333333336</v>
      </c>
      <c r="B6062">
        <v>755.54200000000003</v>
      </c>
      <c r="C6062">
        <v>14.347</v>
      </c>
      <c r="D6062">
        <v>753.38300000000004</v>
      </c>
      <c r="E6062">
        <v>0.22862952351140656</v>
      </c>
    </row>
    <row r="6063" spans="1:5" x14ac:dyDescent="0.3">
      <c r="A6063" s="1">
        <v>44775.711805555555</v>
      </c>
      <c r="B6063">
        <v>755.48366666666664</v>
      </c>
      <c r="C6063">
        <v>14.291333333333332</v>
      </c>
      <c r="D6063">
        <v>753.28600000000006</v>
      </c>
      <c r="E6063">
        <v>0.22901664120592474</v>
      </c>
    </row>
    <row r="6064" spans="1:5" x14ac:dyDescent="0.3">
      <c r="A6064" s="1">
        <v>44775.715277777781</v>
      </c>
      <c r="B6064">
        <v>755.42533333333336</v>
      </c>
      <c r="C6064">
        <v>14.235666666666667</v>
      </c>
      <c r="D6064">
        <v>753.18899999999996</v>
      </c>
      <c r="E6064">
        <v>0.22940374986326789</v>
      </c>
    </row>
    <row r="6065" spans="1:5" x14ac:dyDescent="0.3">
      <c r="A6065" s="1">
        <v>44775.71875</v>
      </c>
      <c r="B6065">
        <v>755.36699999999996</v>
      </c>
      <c r="C6065">
        <v>14.18</v>
      </c>
      <c r="D6065">
        <v>753.09199999999998</v>
      </c>
      <c r="E6065">
        <v>0.22979084948342704</v>
      </c>
    </row>
    <row r="6066" spans="1:5" x14ac:dyDescent="0.3">
      <c r="A6066" s="1">
        <v>44775.722222222219</v>
      </c>
      <c r="B6066">
        <v>755.42533333333336</v>
      </c>
      <c r="C6066">
        <v>14.129999999999999</v>
      </c>
      <c r="D6066">
        <v>753.13066666666668</v>
      </c>
      <c r="E6066">
        <v>0.22998762842343765</v>
      </c>
    </row>
    <row r="6067" spans="1:5" x14ac:dyDescent="0.3">
      <c r="A6067" s="1">
        <v>44775.725694444445</v>
      </c>
      <c r="B6067">
        <v>755.48366666666664</v>
      </c>
      <c r="C6067">
        <v>14.08</v>
      </c>
      <c r="D6067">
        <v>753.16933333333327</v>
      </c>
      <c r="E6067">
        <v>0.23018440323485859</v>
      </c>
    </row>
    <row r="6068" spans="1:5" x14ac:dyDescent="0.3">
      <c r="A6068" s="1">
        <v>44775.729166666664</v>
      </c>
      <c r="B6068">
        <v>755.54200000000003</v>
      </c>
      <c r="C6068">
        <v>14.03</v>
      </c>
      <c r="D6068">
        <v>753.20799999999997</v>
      </c>
      <c r="E6068">
        <v>0.23038117391768989</v>
      </c>
    </row>
    <row r="6069" spans="1:5" x14ac:dyDescent="0.3">
      <c r="A6069" s="1">
        <v>44775.732638888891</v>
      </c>
      <c r="B6069">
        <v>755.52233333333334</v>
      </c>
      <c r="C6069">
        <v>13.992333333333333</v>
      </c>
      <c r="D6069">
        <v>753.20799999999997</v>
      </c>
      <c r="E6069">
        <v>0.23018397731158941</v>
      </c>
    </row>
    <row r="6070" spans="1:5" x14ac:dyDescent="0.3">
      <c r="A6070" s="1">
        <v>44775.736111111109</v>
      </c>
      <c r="B6070">
        <v>755.50266666666664</v>
      </c>
      <c r="C6070">
        <v>13.954666666666666</v>
      </c>
      <c r="D6070">
        <v>753.20799999999997</v>
      </c>
      <c r="E6070">
        <v>0.22998678381569165</v>
      </c>
    </row>
    <row r="6071" spans="1:5" x14ac:dyDescent="0.3">
      <c r="A6071" s="1">
        <v>44775.739583333336</v>
      </c>
      <c r="B6071">
        <v>755.48299999999995</v>
      </c>
      <c r="C6071">
        <v>13.917</v>
      </c>
      <c r="D6071">
        <v>753.20799999999997</v>
      </c>
      <c r="E6071">
        <v>0.22978959342999958</v>
      </c>
    </row>
    <row r="6072" spans="1:5" x14ac:dyDescent="0.3">
      <c r="A6072" s="1">
        <v>44775.743055555555</v>
      </c>
      <c r="B6072">
        <v>755.48299999999995</v>
      </c>
      <c r="C6072">
        <v>13.863666666666667</v>
      </c>
      <c r="D6072">
        <v>753.16933333333327</v>
      </c>
      <c r="E6072">
        <v>0.23017667399777009</v>
      </c>
    </row>
    <row r="6073" spans="1:5" x14ac:dyDescent="0.3">
      <c r="A6073" s="1">
        <v>44775.746527777781</v>
      </c>
      <c r="B6073">
        <v>755.48299999999995</v>
      </c>
      <c r="C6073">
        <v>13.810333333333332</v>
      </c>
      <c r="D6073">
        <v>753.13066666666668</v>
      </c>
      <c r="E6073">
        <v>0.23056374590716205</v>
      </c>
    </row>
    <row r="6074" spans="1:5" x14ac:dyDescent="0.3">
      <c r="A6074" s="1">
        <v>44775.75</v>
      </c>
      <c r="B6074">
        <v>755.48299999999995</v>
      </c>
      <c r="C6074">
        <v>13.757</v>
      </c>
      <c r="D6074">
        <v>753.09199999999998</v>
      </c>
      <c r="E6074">
        <v>0.23095080915818139</v>
      </c>
    </row>
    <row r="6075" spans="1:5" x14ac:dyDescent="0.3">
      <c r="A6075" s="1">
        <v>44775.753472222219</v>
      </c>
      <c r="B6075">
        <v>755.32766666666669</v>
      </c>
      <c r="C6075">
        <v>13.693666666666667</v>
      </c>
      <c r="D6075">
        <v>752.97533333333331</v>
      </c>
      <c r="E6075">
        <v>0.23056316978230545</v>
      </c>
    </row>
    <row r="6076" spans="1:5" x14ac:dyDescent="0.3">
      <c r="A6076" s="1">
        <v>44775.756944444445</v>
      </c>
      <c r="B6076">
        <v>755.17233333333331</v>
      </c>
      <c r="C6076">
        <v>13.630333333333333</v>
      </c>
      <c r="D6076">
        <v>752.85866666666664</v>
      </c>
      <c r="E6076">
        <v>0.23017554068824905</v>
      </c>
    </row>
    <row r="6077" spans="1:5" x14ac:dyDescent="0.3">
      <c r="A6077" s="1">
        <v>44775.760416666664</v>
      </c>
      <c r="B6077">
        <v>755.01700000000005</v>
      </c>
      <c r="C6077">
        <v>13.567</v>
      </c>
      <c r="D6077">
        <v>752.74199999999996</v>
      </c>
      <c r="E6077">
        <v>0.22978792187601366</v>
      </c>
    </row>
    <row r="6078" spans="1:5" x14ac:dyDescent="0.3">
      <c r="A6078" s="1">
        <v>44775.763888888891</v>
      </c>
      <c r="B6078">
        <v>755.13366666666673</v>
      </c>
      <c r="C6078">
        <v>13.502333333333333</v>
      </c>
      <c r="D6078">
        <v>752.85866666666664</v>
      </c>
      <c r="E6078">
        <v>0.22978761303651474</v>
      </c>
    </row>
    <row r="6079" spans="1:5" x14ac:dyDescent="0.3">
      <c r="A6079" s="1">
        <v>44775.767361111109</v>
      </c>
      <c r="B6079">
        <v>755.25033333333329</v>
      </c>
      <c r="C6079">
        <v>13.437666666666667</v>
      </c>
      <c r="D6079">
        <v>752.97533333333331</v>
      </c>
      <c r="E6079">
        <v>0.22978730419701435</v>
      </c>
    </row>
    <row r="6080" spans="1:5" x14ac:dyDescent="0.3">
      <c r="A6080" s="1">
        <v>44775.770833333336</v>
      </c>
      <c r="B6080">
        <v>755.36699999999996</v>
      </c>
      <c r="C6080">
        <v>13.372999999999999</v>
      </c>
      <c r="D6080">
        <v>753.09199999999998</v>
      </c>
      <c r="E6080">
        <v>0.22978699535751546</v>
      </c>
    </row>
    <row r="6081" spans="1:5" x14ac:dyDescent="0.3">
      <c r="A6081" s="1">
        <v>44775.774305555555</v>
      </c>
      <c r="B6081">
        <v>755.36699999999996</v>
      </c>
      <c r="C6081">
        <v>13.305333333333333</v>
      </c>
      <c r="D6081">
        <v>753.09199999999998</v>
      </c>
      <c r="E6081">
        <v>0.22978667219041093</v>
      </c>
    </row>
    <row r="6082" spans="1:5" x14ac:dyDescent="0.3">
      <c r="A6082" s="1">
        <v>44775.777777777781</v>
      </c>
      <c r="B6082">
        <v>755.36699999999996</v>
      </c>
      <c r="C6082">
        <v>13.237666666666666</v>
      </c>
      <c r="D6082">
        <v>753.09199999999998</v>
      </c>
      <c r="E6082">
        <v>0.22978634902330639</v>
      </c>
    </row>
    <row r="6083" spans="1:5" x14ac:dyDescent="0.3">
      <c r="A6083" s="1">
        <v>44775.78125</v>
      </c>
      <c r="B6083">
        <v>755.36699999999996</v>
      </c>
      <c r="C6083">
        <v>13.17</v>
      </c>
      <c r="D6083">
        <v>753.09199999999998</v>
      </c>
      <c r="E6083">
        <v>0.22978602585620186</v>
      </c>
    </row>
    <row r="6084" spans="1:5" x14ac:dyDescent="0.3">
      <c r="A6084" s="1">
        <v>44775.784722222219</v>
      </c>
      <c r="B6084">
        <v>755.40566666666666</v>
      </c>
      <c r="C6084">
        <v>13.105666666666666</v>
      </c>
      <c r="D6084">
        <v>753.09199999999998</v>
      </c>
      <c r="E6084">
        <v>0.23017299236083694</v>
      </c>
    </row>
    <row r="6085" spans="1:5" x14ac:dyDescent="0.3">
      <c r="A6085" s="1">
        <v>44775.788194444445</v>
      </c>
      <c r="B6085">
        <v>755.44433333333325</v>
      </c>
      <c r="C6085">
        <v>13.041333333333334</v>
      </c>
      <c r="D6085">
        <v>753.09199999999998</v>
      </c>
      <c r="E6085">
        <v>0.23055994842130345</v>
      </c>
    </row>
    <row r="6086" spans="1:5" x14ac:dyDescent="0.3">
      <c r="A6086" s="1">
        <v>44775.791666666664</v>
      </c>
      <c r="B6086">
        <v>755.48299999999995</v>
      </c>
      <c r="C6086">
        <v>12.977</v>
      </c>
      <c r="D6086">
        <v>753.09199999999998</v>
      </c>
      <c r="E6086">
        <v>0.23094689403760588</v>
      </c>
    </row>
    <row r="6087" spans="1:5" x14ac:dyDescent="0.3">
      <c r="A6087" s="1">
        <v>44775.795138888891</v>
      </c>
      <c r="B6087">
        <v>755.44433333333325</v>
      </c>
      <c r="C6087">
        <v>12.915666666666667</v>
      </c>
      <c r="D6087">
        <v>753.09199999999998</v>
      </c>
      <c r="E6087">
        <v>0.23055932785252614</v>
      </c>
    </row>
    <row r="6088" spans="1:5" x14ac:dyDescent="0.3">
      <c r="A6088" s="1">
        <v>44775.798611111109</v>
      </c>
      <c r="B6088">
        <v>755.40566666666666</v>
      </c>
      <c r="C6088">
        <v>12.854333333333333</v>
      </c>
      <c r="D6088">
        <v>753.09199999999998</v>
      </c>
      <c r="E6088">
        <v>0.23017177162457977</v>
      </c>
    </row>
    <row r="6089" spans="1:5" x14ac:dyDescent="0.3">
      <c r="A6089" s="1">
        <v>44775.802083333336</v>
      </c>
      <c r="B6089">
        <v>755.36699999999996</v>
      </c>
      <c r="C6089">
        <v>12.792999999999999</v>
      </c>
      <c r="D6089">
        <v>753.09199999999998</v>
      </c>
      <c r="E6089">
        <v>0.22978422535376239</v>
      </c>
    </row>
    <row r="6090" spans="1:5" x14ac:dyDescent="0.3">
      <c r="A6090" s="1">
        <v>44775.805555555555</v>
      </c>
      <c r="B6090">
        <v>755.36699999999996</v>
      </c>
      <c r="C6090">
        <v>12.737666666666666</v>
      </c>
      <c r="D6090">
        <v>753.09199999999998</v>
      </c>
      <c r="E6090">
        <v>0.22978396108903651</v>
      </c>
    </row>
    <row r="6091" spans="1:5" x14ac:dyDescent="0.3">
      <c r="A6091" s="1">
        <v>44775.809027777781</v>
      </c>
      <c r="B6091">
        <v>755.36699999999996</v>
      </c>
      <c r="C6091">
        <v>12.682333333333334</v>
      </c>
      <c r="D6091">
        <v>753.09199999999998</v>
      </c>
      <c r="E6091">
        <v>0.22978369682431066</v>
      </c>
    </row>
    <row r="6092" spans="1:5" x14ac:dyDescent="0.3">
      <c r="A6092" s="1">
        <v>44775.8125</v>
      </c>
      <c r="B6092">
        <v>755.36699999999996</v>
      </c>
      <c r="C6092">
        <v>12.627000000000001</v>
      </c>
      <c r="D6092">
        <v>753.09199999999998</v>
      </c>
      <c r="E6092">
        <v>0.22978343255958478</v>
      </c>
    </row>
    <row r="6093" spans="1:5" x14ac:dyDescent="0.3">
      <c r="A6093" s="1">
        <v>44775.815972222219</v>
      </c>
      <c r="B6093">
        <v>755.40566666666666</v>
      </c>
      <c r="C6093">
        <v>12.574666666666667</v>
      </c>
      <c r="D6093">
        <v>753.09199999999998</v>
      </c>
      <c r="E6093">
        <v>0.23017041327216634</v>
      </c>
    </row>
    <row r="6094" spans="1:5" x14ac:dyDescent="0.3">
      <c r="A6094" s="1">
        <v>44775.819444444445</v>
      </c>
      <c r="B6094">
        <v>755.44433333333325</v>
      </c>
      <c r="C6094">
        <v>12.522333333333334</v>
      </c>
      <c r="D6094">
        <v>753.09199999999998</v>
      </c>
      <c r="E6094">
        <v>0.23055738548871385</v>
      </c>
    </row>
    <row r="6095" spans="1:5" x14ac:dyDescent="0.3">
      <c r="A6095" s="1">
        <v>44775.822916666664</v>
      </c>
      <c r="B6095">
        <v>755.48299999999995</v>
      </c>
      <c r="C6095">
        <v>12.47</v>
      </c>
      <c r="D6095">
        <v>753.09199999999998</v>
      </c>
      <c r="E6095">
        <v>0.23094434920923179</v>
      </c>
    </row>
    <row r="6096" spans="1:5" x14ac:dyDescent="0.3">
      <c r="A6096" s="1">
        <v>44775.826388888891</v>
      </c>
      <c r="B6096">
        <v>755.44433333333325</v>
      </c>
      <c r="C6096">
        <v>12.421000000000001</v>
      </c>
      <c r="D6096">
        <v>753.13066666666668</v>
      </c>
      <c r="E6096">
        <v>0.23016966690689208</v>
      </c>
    </row>
    <row r="6097" spans="1:5" x14ac:dyDescent="0.3">
      <c r="A6097" s="1">
        <v>44775.829861111109</v>
      </c>
      <c r="B6097">
        <v>755.40566666666666</v>
      </c>
      <c r="C6097">
        <v>12.372</v>
      </c>
      <c r="D6097">
        <v>753.16933333333327</v>
      </c>
      <c r="E6097">
        <v>0.22939500051432196</v>
      </c>
    </row>
    <row r="6098" spans="1:5" x14ac:dyDescent="0.3">
      <c r="A6098" s="1">
        <v>44775.833333333336</v>
      </c>
      <c r="B6098">
        <v>755.36699999999996</v>
      </c>
      <c r="C6098">
        <v>12.323</v>
      </c>
      <c r="D6098">
        <v>753.20799999999997</v>
      </c>
      <c r="E6098">
        <v>0.22862035003151104</v>
      </c>
    </row>
    <row r="6099" spans="1:5" x14ac:dyDescent="0.3">
      <c r="A6099" s="1">
        <v>44775.836805555555</v>
      </c>
      <c r="B6099">
        <v>755.40566666666666</v>
      </c>
      <c r="C6099">
        <v>12.278666666666666</v>
      </c>
      <c r="D6099">
        <v>753.16933333333327</v>
      </c>
      <c r="E6099">
        <v>0.22939456234267022</v>
      </c>
    </row>
    <row r="6100" spans="1:5" x14ac:dyDescent="0.3">
      <c r="A6100" s="1">
        <v>44775.840277777781</v>
      </c>
      <c r="B6100">
        <v>755.44433333333325</v>
      </c>
      <c r="C6100">
        <v>12.234333333333334</v>
      </c>
      <c r="D6100">
        <v>753.13066666666668</v>
      </c>
      <c r="E6100">
        <v>0.23016876025927405</v>
      </c>
    </row>
    <row r="6101" spans="1:5" x14ac:dyDescent="0.3">
      <c r="A6101" s="1">
        <v>44775.84375</v>
      </c>
      <c r="B6101">
        <v>755.48299999999995</v>
      </c>
      <c r="C6101">
        <v>12.19</v>
      </c>
      <c r="D6101">
        <v>753.09199999999998</v>
      </c>
      <c r="E6101">
        <v>0.2309429437813329</v>
      </c>
    </row>
    <row r="6102" spans="1:5" x14ac:dyDescent="0.3">
      <c r="A6102" s="1">
        <v>44775.847222222219</v>
      </c>
      <c r="B6102">
        <v>755.54133333333334</v>
      </c>
      <c r="C6102">
        <v>12.144333333333334</v>
      </c>
      <c r="D6102">
        <v>753.13066666666668</v>
      </c>
      <c r="E6102">
        <v>0.23113965031614414</v>
      </c>
    </row>
    <row r="6103" spans="1:5" x14ac:dyDescent="0.3">
      <c r="A6103" s="1">
        <v>44775.850694444445</v>
      </c>
      <c r="B6103">
        <v>755.59966666666662</v>
      </c>
      <c r="C6103">
        <v>12.098666666666666</v>
      </c>
      <c r="D6103">
        <v>753.16933333333327</v>
      </c>
      <c r="E6103">
        <v>0.23133635308017686</v>
      </c>
    </row>
    <row r="6104" spans="1:5" x14ac:dyDescent="0.3">
      <c r="A6104" s="1">
        <v>44775.854166666664</v>
      </c>
      <c r="B6104">
        <v>755.65800000000002</v>
      </c>
      <c r="C6104">
        <v>12.053000000000001</v>
      </c>
      <c r="D6104">
        <v>753.20799999999997</v>
      </c>
      <c r="E6104">
        <v>0.231533052073431</v>
      </c>
    </row>
    <row r="6105" spans="1:5" x14ac:dyDescent="0.3">
      <c r="A6105" s="1">
        <v>44775.857638888891</v>
      </c>
      <c r="B6105">
        <v>755.59966666666662</v>
      </c>
      <c r="C6105">
        <v>12.013</v>
      </c>
      <c r="D6105">
        <v>753.20799999999997</v>
      </c>
      <c r="E6105">
        <v>0.23094873095457183</v>
      </c>
    </row>
    <row r="6106" spans="1:5" x14ac:dyDescent="0.3">
      <c r="A6106" s="1">
        <v>44775.861111111109</v>
      </c>
      <c r="B6106">
        <v>755.54133333333334</v>
      </c>
      <c r="C6106">
        <v>11.973000000000001</v>
      </c>
      <c r="D6106">
        <v>753.20799999999997</v>
      </c>
      <c r="E6106">
        <v>0.23036441963236906</v>
      </c>
    </row>
    <row r="6107" spans="1:5" x14ac:dyDescent="0.3">
      <c r="A6107" s="1">
        <v>44775.864583333336</v>
      </c>
      <c r="B6107">
        <v>755.48299999999995</v>
      </c>
      <c r="C6107">
        <v>11.933</v>
      </c>
      <c r="D6107">
        <v>753.20799999999997</v>
      </c>
      <c r="E6107">
        <v>0.2297801181068167</v>
      </c>
    </row>
    <row r="6108" spans="1:5" x14ac:dyDescent="0.3">
      <c r="A6108" s="1">
        <v>44775.868055555555</v>
      </c>
      <c r="B6108">
        <v>755.54133333333334</v>
      </c>
      <c r="C6108">
        <v>11.897666666666666</v>
      </c>
      <c r="D6108">
        <v>753.20799999999997</v>
      </c>
      <c r="E6108">
        <v>0.23036405062509041</v>
      </c>
    </row>
    <row r="6109" spans="1:5" x14ac:dyDescent="0.3">
      <c r="A6109" s="1">
        <v>44775.871527777781</v>
      </c>
      <c r="B6109">
        <v>755.59966666666662</v>
      </c>
      <c r="C6109">
        <v>11.862333333333334</v>
      </c>
      <c r="D6109">
        <v>753.20799999999997</v>
      </c>
      <c r="E6109">
        <v>0.23094797448965065</v>
      </c>
    </row>
    <row r="6110" spans="1:5" x14ac:dyDescent="0.3">
      <c r="A6110" s="1">
        <v>44775.875</v>
      </c>
      <c r="B6110">
        <v>755.65800000000002</v>
      </c>
      <c r="C6110">
        <v>11.827</v>
      </c>
      <c r="D6110">
        <v>753.20799999999997</v>
      </c>
      <c r="E6110">
        <v>0.23153188970050331</v>
      </c>
    </row>
    <row r="6111" spans="1:5" x14ac:dyDescent="0.3">
      <c r="A6111" s="1">
        <v>44775.878472222219</v>
      </c>
      <c r="B6111">
        <v>755.61933333333332</v>
      </c>
      <c r="C6111">
        <v>11.795666666666667</v>
      </c>
      <c r="D6111">
        <v>753.20799999999997</v>
      </c>
      <c r="E6111">
        <v>0.2311445611290521</v>
      </c>
    </row>
    <row r="6112" spans="1:5" x14ac:dyDescent="0.3">
      <c r="A6112" s="1">
        <v>44775.881944444445</v>
      </c>
      <c r="B6112">
        <v>755.58066666666673</v>
      </c>
      <c r="C6112">
        <v>11.764333333333333</v>
      </c>
      <c r="D6112">
        <v>753.20799999999997</v>
      </c>
      <c r="E6112">
        <v>0.23075723764439948</v>
      </c>
    </row>
    <row r="6113" spans="1:5" x14ac:dyDescent="0.3">
      <c r="A6113" s="1">
        <v>44775.885416666664</v>
      </c>
      <c r="B6113">
        <v>755.54200000000003</v>
      </c>
      <c r="C6113">
        <v>11.733000000000001</v>
      </c>
      <c r="D6113">
        <v>753.20799999999997</v>
      </c>
      <c r="E6113">
        <v>0.23036991924654107</v>
      </c>
    </row>
    <row r="6114" spans="1:5" x14ac:dyDescent="0.3">
      <c r="A6114" s="1">
        <v>44775.888888888891</v>
      </c>
      <c r="B6114">
        <v>755.58066666666673</v>
      </c>
      <c r="C6114">
        <v>11.705333333333334</v>
      </c>
      <c r="D6114">
        <v>753.26633333333336</v>
      </c>
      <c r="E6114">
        <v>0.23017286605854825</v>
      </c>
    </row>
    <row r="6115" spans="1:5" x14ac:dyDescent="0.3">
      <c r="A6115" s="1">
        <v>44775.892361111109</v>
      </c>
      <c r="B6115">
        <v>755.61933333333332</v>
      </c>
      <c r="C6115">
        <v>11.677666666666667</v>
      </c>
      <c r="D6115">
        <v>753.32466666666664</v>
      </c>
      <c r="E6115">
        <v>0.22997581515504023</v>
      </c>
    </row>
    <row r="6116" spans="1:5" x14ac:dyDescent="0.3">
      <c r="A6116" s="1">
        <v>44775.895833333336</v>
      </c>
      <c r="B6116">
        <v>755.65800000000002</v>
      </c>
      <c r="C6116">
        <v>11.65</v>
      </c>
      <c r="D6116">
        <v>753.38300000000004</v>
      </c>
      <c r="E6116">
        <v>0.22977876653602144</v>
      </c>
    </row>
    <row r="6117" spans="1:5" x14ac:dyDescent="0.3">
      <c r="A6117" s="1">
        <v>44775.899305555555</v>
      </c>
      <c r="B6117">
        <v>755.7163333333333</v>
      </c>
      <c r="C6117">
        <v>11.623333333333333</v>
      </c>
      <c r="D6117">
        <v>753.48033333333331</v>
      </c>
      <c r="E6117">
        <v>0.22938814822216211</v>
      </c>
    </row>
    <row r="6118" spans="1:5" x14ac:dyDescent="0.3">
      <c r="A6118" s="1">
        <v>44775.902777777781</v>
      </c>
      <c r="B6118">
        <v>755.77466666666669</v>
      </c>
      <c r="C6118">
        <v>11.596666666666668</v>
      </c>
      <c r="D6118">
        <v>753.57766666666669</v>
      </c>
      <c r="E6118">
        <v>0.22899753427481412</v>
      </c>
    </row>
    <row r="6119" spans="1:5" x14ac:dyDescent="0.3">
      <c r="A6119" s="1">
        <v>44775.90625</v>
      </c>
      <c r="B6119">
        <v>755.83299999999997</v>
      </c>
      <c r="C6119">
        <v>11.57</v>
      </c>
      <c r="D6119">
        <v>753.67499999999995</v>
      </c>
      <c r="E6119">
        <v>0.22860692469397303</v>
      </c>
    </row>
    <row r="6120" spans="1:5" x14ac:dyDescent="0.3">
      <c r="A6120" s="1">
        <v>44775.909722222219</v>
      </c>
      <c r="B6120">
        <v>755.89133333333336</v>
      </c>
      <c r="C6120">
        <v>11.547666666666666</v>
      </c>
      <c r="D6120">
        <v>753.67499999999995</v>
      </c>
      <c r="E6120">
        <v>0.22919088192360523</v>
      </c>
    </row>
    <row r="6121" spans="1:5" x14ac:dyDescent="0.3">
      <c r="A6121" s="1">
        <v>44775.913194444445</v>
      </c>
      <c r="B6121">
        <v>755.94966666666664</v>
      </c>
      <c r="C6121">
        <v>11.525333333333334</v>
      </c>
      <c r="D6121">
        <v>753.67499999999995</v>
      </c>
      <c r="E6121">
        <v>0.22977483368343629</v>
      </c>
    </row>
    <row r="6122" spans="1:5" x14ac:dyDescent="0.3">
      <c r="A6122" s="1">
        <v>44775.916666666664</v>
      </c>
      <c r="B6122">
        <v>756.00800000000004</v>
      </c>
      <c r="C6122">
        <v>11.503</v>
      </c>
      <c r="D6122">
        <v>753.67499999999995</v>
      </c>
      <c r="E6122">
        <v>0.23035877997347218</v>
      </c>
    </row>
    <row r="6123" spans="1:5" x14ac:dyDescent="0.3">
      <c r="A6123" s="1">
        <v>44775.920138888891</v>
      </c>
      <c r="B6123">
        <v>756.00800000000004</v>
      </c>
      <c r="C6123">
        <v>11.476333333333333</v>
      </c>
      <c r="D6123">
        <v>753.73333333333335</v>
      </c>
      <c r="E6123">
        <v>0.22977459970016612</v>
      </c>
    </row>
    <row r="6124" spans="1:5" x14ac:dyDescent="0.3">
      <c r="A6124" s="1">
        <v>44775.923611111109</v>
      </c>
      <c r="B6124">
        <v>756.00800000000004</v>
      </c>
      <c r="C6124">
        <v>11.449666666666667</v>
      </c>
      <c r="D6124">
        <v>753.79166666666663</v>
      </c>
      <c r="E6124">
        <v>0.22919042595796535</v>
      </c>
    </row>
    <row r="6125" spans="1:5" x14ac:dyDescent="0.3">
      <c r="A6125" s="1">
        <v>44775.927083333336</v>
      </c>
      <c r="B6125">
        <v>756.00800000000004</v>
      </c>
      <c r="C6125">
        <v>11.423</v>
      </c>
      <c r="D6125">
        <v>753.85</v>
      </c>
      <c r="E6125">
        <v>0.22860625874686386</v>
      </c>
    </row>
    <row r="6126" spans="1:5" x14ac:dyDescent="0.3">
      <c r="A6126" s="1">
        <v>44775.930555555555</v>
      </c>
      <c r="B6126">
        <v>756.00800000000004</v>
      </c>
      <c r="C6126">
        <v>11.396333333333333</v>
      </c>
      <c r="D6126">
        <v>753.79166666666663</v>
      </c>
      <c r="E6126">
        <v>0.2291901778133994</v>
      </c>
    </row>
    <row r="6127" spans="1:5" x14ac:dyDescent="0.3">
      <c r="A6127" s="1">
        <v>44775.934027777781</v>
      </c>
      <c r="B6127">
        <v>756.00800000000004</v>
      </c>
      <c r="C6127">
        <v>11.369666666666667</v>
      </c>
      <c r="D6127">
        <v>753.73333333333335</v>
      </c>
      <c r="E6127">
        <v>0.22977409034882973</v>
      </c>
    </row>
    <row r="6128" spans="1:5" x14ac:dyDescent="0.3">
      <c r="A6128" s="1">
        <v>44775.9375</v>
      </c>
      <c r="B6128">
        <v>756.00800000000004</v>
      </c>
      <c r="C6128">
        <v>11.343</v>
      </c>
      <c r="D6128">
        <v>753.67499999999995</v>
      </c>
      <c r="E6128">
        <v>0.23035799635316073</v>
      </c>
    </row>
    <row r="6129" spans="1:5" x14ac:dyDescent="0.3">
      <c r="A6129" s="1">
        <v>44775.940972222219</v>
      </c>
      <c r="B6129">
        <v>756.06633333333332</v>
      </c>
      <c r="C6129">
        <v>11.318666666666667</v>
      </c>
      <c r="D6129">
        <v>753.67499999999995</v>
      </c>
      <c r="E6129">
        <v>0.23094190753991842</v>
      </c>
    </row>
    <row r="6130" spans="1:5" x14ac:dyDescent="0.3">
      <c r="A6130" s="1">
        <v>44775.944444444445</v>
      </c>
      <c r="B6130">
        <v>756.12466666666671</v>
      </c>
      <c r="C6130">
        <v>11.294333333333332</v>
      </c>
      <c r="D6130">
        <v>753.67499999999995</v>
      </c>
      <c r="E6130">
        <v>0.23152581276704826</v>
      </c>
    </row>
    <row r="6131" spans="1:5" x14ac:dyDescent="0.3">
      <c r="A6131" s="1">
        <v>44775.947916666664</v>
      </c>
      <c r="B6131">
        <v>756.18299999999999</v>
      </c>
      <c r="C6131">
        <v>11.27</v>
      </c>
      <c r="D6131">
        <v>753.67499999999995</v>
      </c>
      <c r="E6131">
        <v>0.23210971203454428</v>
      </c>
    </row>
    <row r="6132" spans="1:5" x14ac:dyDescent="0.3">
      <c r="A6132" s="1">
        <v>44775.951388888891</v>
      </c>
      <c r="B6132">
        <v>756.06633333333332</v>
      </c>
      <c r="C6132">
        <v>11.242333333333333</v>
      </c>
      <c r="D6132">
        <v>753.67499999999995</v>
      </c>
      <c r="E6132">
        <v>0.23094152434008802</v>
      </c>
    </row>
    <row r="6133" spans="1:5" x14ac:dyDescent="0.3">
      <c r="A6133" s="1">
        <v>44775.954861111109</v>
      </c>
      <c r="B6133">
        <v>755.94966666666664</v>
      </c>
      <c r="C6133">
        <v>11.214666666666666</v>
      </c>
      <c r="D6133">
        <v>753.67499999999995</v>
      </c>
      <c r="E6133">
        <v>0.22977335019766901</v>
      </c>
    </row>
    <row r="6134" spans="1:5" x14ac:dyDescent="0.3">
      <c r="A6134" s="1">
        <v>44775.958333333336</v>
      </c>
      <c r="B6134">
        <v>755.83299999999997</v>
      </c>
      <c r="C6134">
        <v>11.186999999999999</v>
      </c>
      <c r="D6134">
        <v>753.67499999999995</v>
      </c>
      <c r="E6134">
        <v>0.22860518960728721</v>
      </c>
    </row>
    <row r="6135" spans="1:5" x14ac:dyDescent="0.3">
      <c r="A6135" s="1">
        <v>44775.961805555555</v>
      </c>
      <c r="B6135">
        <v>755.89133333333336</v>
      </c>
      <c r="C6135">
        <v>11.164666666666665</v>
      </c>
      <c r="D6135">
        <v>753.63599999999997</v>
      </c>
      <c r="E6135">
        <v>0.22957955334083258</v>
      </c>
    </row>
    <row r="6136" spans="1:5" x14ac:dyDescent="0.3">
      <c r="A6136" s="1">
        <v>44775.965277777781</v>
      </c>
      <c r="B6136">
        <v>755.94966666666664</v>
      </c>
      <c r="C6136">
        <v>11.142333333333333</v>
      </c>
      <c r="D6136">
        <v>753.59699999999998</v>
      </c>
      <c r="E6136">
        <v>0.23055390794762454</v>
      </c>
    </row>
    <row r="6137" spans="1:5" x14ac:dyDescent="0.3">
      <c r="A6137" s="1">
        <v>44775.96875</v>
      </c>
      <c r="B6137">
        <v>756.00800000000004</v>
      </c>
      <c r="C6137">
        <v>11.12</v>
      </c>
      <c r="D6137">
        <v>753.55799999999999</v>
      </c>
      <c r="E6137">
        <v>0.23152825342767205</v>
      </c>
    </row>
    <row r="6138" spans="1:5" x14ac:dyDescent="0.3">
      <c r="A6138" s="1">
        <v>44775.972222222219</v>
      </c>
      <c r="B6138">
        <v>756.00800000000004</v>
      </c>
      <c r="C6138">
        <v>11.102333333333332</v>
      </c>
      <c r="D6138">
        <v>753.55799999999999</v>
      </c>
      <c r="E6138">
        <v>0.23152816256371164</v>
      </c>
    </row>
    <row r="6139" spans="1:5" x14ac:dyDescent="0.3">
      <c r="A6139" s="1">
        <v>44775.975694444445</v>
      </c>
      <c r="B6139">
        <v>756.00800000000004</v>
      </c>
      <c r="C6139">
        <v>11.084666666666667</v>
      </c>
      <c r="D6139">
        <v>753.55799999999999</v>
      </c>
      <c r="E6139">
        <v>0.2315280716997512</v>
      </c>
    </row>
    <row r="6140" spans="1:5" x14ac:dyDescent="0.3">
      <c r="A6140" s="1">
        <v>44775.979166666664</v>
      </c>
      <c r="B6140">
        <v>756.00800000000004</v>
      </c>
      <c r="C6140">
        <v>11.067</v>
      </c>
      <c r="D6140">
        <v>753.55799999999999</v>
      </c>
      <c r="E6140">
        <v>0.23152798083579079</v>
      </c>
    </row>
    <row r="6141" spans="1:5" x14ac:dyDescent="0.3">
      <c r="A6141" s="1">
        <v>44775.982638888891</v>
      </c>
      <c r="B6141">
        <v>756.00800000000004</v>
      </c>
      <c r="C6141">
        <v>11.053666666666667</v>
      </c>
      <c r="D6141">
        <v>753.55799999999999</v>
      </c>
      <c r="E6141">
        <v>0.23152791225921687</v>
      </c>
    </row>
    <row r="6142" spans="1:5" x14ac:dyDescent="0.3">
      <c r="A6142" s="1">
        <v>44775.986111111109</v>
      </c>
      <c r="B6142">
        <v>756.00800000000004</v>
      </c>
      <c r="C6142">
        <v>11.040333333333333</v>
      </c>
      <c r="D6142">
        <v>753.55799999999999</v>
      </c>
      <c r="E6142">
        <v>0.23152784368264298</v>
      </c>
    </row>
    <row r="6143" spans="1:5" x14ac:dyDescent="0.3">
      <c r="A6143" s="1">
        <v>44775.989583333336</v>
      </c>
      <c r="B6143">
        <v>756.00800000000004</v>
      </c>
      <c r="C6143">
        <v>11.026999999999999</v>
      </c>
      <c r="D6143">
        <v>753.55799999999999</v>
      </c>
      <c r="E6143">
        <v>0.23152777510606909</v>
      </c>
    </row>
    <row r="6144" spans="1:5" x14ac:dyDescent="0.3">
      <c r="A6144" s="1">
        <v>44775.993055555555</v>
      </c>
      <c r="B6144">
        <v>755.94966666666664</v>
      </c>
      <c r="C6144">
        <v>11.009</v>
      </c>
      <c r="D6144">
        <v>753.49966666666671</v>
      </c>
      <c r="E6144">
        <v>0.23152768252769282</v>
      </c>
    </row>
    <row r="6145" spans="1:5" x14ac:dyDescent="0.3">
      <c r="A6145" s="1">
        <v>44775.996527777781</v>
      </c>
      <c r="B6145">
        <v>755.89133333333336</v>
      </c>
      <c r="C6145">
        <v>10.991</v>
      </c>
      <c r="D6145">
        <v>753.44133333333332</v>
      </c>
      <c r="E6145">
        <v>0.23152758994931955</v>
      </c>
    </row>
    <row r="6146" spans="1:5" x14ac:dyDescent="0.3">
      <c r="A6146" s="1">
        <v>44776</v>
      </c>
      <c r="B6146">
        <v>755.83299999999997</v>
      </c>
      <c r="C6146">
        <v>10.973000000000001</v>
      </c>
      <c r="D6146">
        <v>753.38300000000004</v>
      </c>
      <c r="E6146">
        <v>0.23152749737094327</v>
      </c>
    </row>
    <row r="6147" spans="1:5" x14ac:dyDescent="0.3">
      <c r="A6147" s="1">
        <v>44776.003472222219</v>
      </c>
      <c r="B6147">
        <v>755.83299999999997</v>
      </c>
      <c r="C6147">
        <v>10.953000000000001</v>
      </c>
      <c r="D6147">
        <v>753.32466666666664</v>
      </c>
      <c r="E6147">
        <v>0.23211138008956064</v>
      </c>
    </row>
    <row r="6148" spans="1:5" x14ac:dyDescent="0.3">
      <c r="A6148" s="1">
        <v>44776.006944444445</v>
      </c>
      <c r="B6148">
        <v>755.83299999999997</v>
      </c>
      <c r="C6148">
        <v>10.933</v>
      </c>
      <c r="D6148">
        <v>753.26633333333336</v>
      </c>
      <c r="E6148">
        <v>0.23269525790985129</v>
      </c>
    </row>
    <row r="6149" spans="1:5" x14ac:dyDescent="0.3">
      <c r="A6149" s="1">
        <v>44776.010416666664</v>
      </c>
      <c r="B6149">
        <v>755.83299999999997</v>
      </c>
      <c r="C6149">
        <v>10.913</v>
      </c>
      <c r="D6149">
        <v>753.20799999999997</v>
      </c>
      <c r="E6149">
        <v>0.23327913083181526</v>
      </c>
    </row>
    <row r="6150" spans="1:5" x14ac:dyDescent="0.3">
      <c r="A6150" s="1">
        <v>44776.013888888891</v>
      </c>
      <c r="B6150">
        <v>755.89133333333336</v>
      </c>
      <c r="C6150">
        <v>10.899666666666667</v>
      </c>
      <c r="D6150">
        <v>753.32466666666664</v>
      </c>
      <c r="E6150">
        <v>0.23269507830454017</v>
      </c>
    </row>
    <row r="6151" spans="1:5" x14ac:dyDescent="0.3">
      <c r="A6151" s="1">
        <v>44776.017361111109</v>
      </c>
      <c r="B6151">
        <v>755.94966666666664</v>
      </c>
      <c r="C6151">
        <v>10.886333333333333</v>
      </c>
      <c r="D6151">
        <v>753.44133333333332</v>
      </c>
      <c r="E6151">
        <v>0.23211102904281328</v>
      </c>
    </row>
    <row r="6152" spans="1:5" x14ac:dyDescent="0.3">
      <c r="A6152" s="1">
        <v>44776.020833333336</v>
      </c>
      <c r="B6152">
        <v>756.00800000000004</v>
      </c>
      <c r="C6152">
        <v>10.872999999999999</v>
      </c>
      <c r="D6152">
        <v>753.55799999999999</v>
      </c>
      <c r="E6152">
        <v>0.23152698304664049</v>
      </c>
    </row>
    <row r="6153" spans="1:5" x14ac:dyDescent="0.3">
      <c r="A6153" s="1">
        <v>44776.024305555555</v>
      </c>
      <c r="B6153">
        <v>756.00800000000004</v>
      </c>
      <c r="C6153">
        <v>10.852</v>
      </c>
      <c r="D6153">
        <v>753.49966666666671</v>
      </c>
      <c r="E6153">
        <v>0.23211084825373987</v>
      </c>
    </row>
    <row r="6154" spans="1:5" x14ac:dyDescent="0.3">
      <c r="A6154" s="1">
        <v>44776.027777777781</v>
      </c>
      <c r="B6154">
        <v>756.00800000000004</v>
      </c>
      <c r="C6154">
        <v>10.831</v>
      </c>
      <c r="D6154">
        <v>753.44133333333332</v>
      </c>
      <c r="E6154">
        <v>0.2326947083175962</v>
      </c>
    </row>
    <row r="6155" spans="1:5" x14ac:dyDescent="0.3">
      <c r="A6155" s="1">
        <v>44776.03125</v>
      </c>
      <c r="B6155">
        <v>756.00800000000004</v>
      </c>
      <c r="C6155">
        <v>10.81</v>
      </c>
      <c r="D6155">
        <v>753.38300000000004</v>
      </c>
      <c r="E6155">
        <v>0.23327856323820953</v>
      </c>
    </row>
    <row r="6156" spans="1:5" x14ac:dyDescent="0.3">
      <c r="A6156" s="1">
        <v>44776.034722222219</v>
      </c>
      <c r="B6156">
        <v>755.94966666666664</v>
      </c>
      <c r="C6156">
        <v>10.792333333333334</v>
      </c>
      <c r="D6156">
        <v>753.38300000000004</v>
      </c>
      <c r="E6156">
        <v>0.23269449997543212</v>
      </c>
    </row>
    <row r="6157" spans="1:5" x14ac:dyDescent="0.3">
      <c r="A6157" s="1">
        <v>44776.038194444445</v>
      </c>
      <c r="B6157">
        <v>755.89133333333336</v>
      </c>
      <c r="C6157">
        <v>10.774666666666667</v>
      </c>
      <c r="D6157">
        <v>753.38300000000004</v>
      </c>
      <c r="E6157">
        <v>0.23211044103951292</v>
      </c>
    </row>
    <row r="6158" spans="1:5" x14ac:dyDescent="0.3">
      <c r="A6158" s="1">
        <v>44776.041666666664</v>
      </c>
      <c r="B6158">
        <v>755.83299999999997</v>
      </c>
      <c r="C6158">
        <v>10.757</v>
      </c>
      <c r="D6158">
        <v>753.38300000000004</v>
      </c>
      <c r="E6158">
        <v>0.23152638643044604</v>
      </c>
    </row>
    <row r="6159" spans="1:5" x14ac:dyDescent="0.3">
      <c r="A6159" s="1">
        <v>44776.045138888891</v>
      </c>
      <c r="B6159">
        <v>755.7163333333333</v>
      </c>
      <c r="C6159">
        <v>10.738999999999999</v>
      </c>
      <c r="D6159">
        <v>753.28600000000006</v>
      </c>
      <c r="E6159">
        <v>0.23132941611910882</v>
      </c>
    </row>
    <row r="6160" spans="1:5" x14ac:dyDescent="0.3">
      <c r="A6160" s="1">
        <v>44776.048611111109</v>
      </c>
      <c r="B6160">
        <v>755.59966666666662</v>
      </c>
      <c r="C6160">
        <v>10.721</v>
      </c>
      <c r="D6160">
        <v>753.18899999999996</v>
      </c>
      <c r="E6160">
        <v>0.23113244729406535</v>
      </c>
    </row>
    <row r="6161" spans="1:5" x14ac:dyDescent="0.3">
      <c r="A6161" s="1">
        <v>44776.052083333336</v>
      </c>
      <c r="B6161">
        <v>755.48299999999995</v>
      </c>
      <c r="C6161">
        <v>10.702999999999999</v>
      </c>
      <c r="D6161">
        <v>753.09199999999998</v>
      </c>
      <c r="E6161">
        <v>0.23093547995531269</v>
      </c>
    </row>
    <row r="6162" spans="1:5" x14ac:dyDescent="0.3">
      <c r="A6162" s="1">
        <v>44776.055555555555</v>
      </c>
      <c r="B6162">
        <v>755.54133333333334</v>
      </c>
      <c r="C6162">
        <v>10.696333333333333</v>
      </c>
      <c r="D6162">
        <v>753.13066666666668</v>
      </c>
      <c r="E6162">
        <v>0.23113232246417453</v>
      </c>
    </row>
    <row r="6163" spans="1:5" x14ac:dyDescent="0.3">
      <c r="A6163" s="1">
        <v>44776.059027777781</v>
      </c>
      <c r="B6163">
        <v>755.59966666666662</v>
      </c>
      <c r="C6163">
        <v>10.689666666666666</v>
      </c>
      <c r="D6163">
        <v>753.16933333333327</v>
      </c>
      <c r="E6163">
        <v>0.23132916442255774</v>
      </c>
    </row>
    <row r="6164" spans="1:5" x14ac:dyDescent="0.3">
      <c r="A6164" s="1">
        <v>44776.0625</v>
      </c>
      <c r="B6164">
        <v>755.65800000000002</v>
      </c>
      <c r="C6164">
        <v>10.683</v>
      </c>
      <c r="D6164">
        <v>753.20799999999997</v>
      </c>
      <c r="E6164">
        <v>0.23152600583046234</v>
      </c>
    </row>
    <row r="6165" spans="1:5" x14ac:dyDescent="0.3">
      <c r="A6165" s="1">
        <v>44776.065972222219</v>
      </c>
      <c r="B6165">
        <v>755.65800000000002</v>
      </c>
      <c r="C6165">
        <v>10.676333333333334</v>
      </c>
      <c r="D6165">
        <v>753.16933333333327</v>
      </c>
      <c r="E6165">
        <v>0.23191304809984911</v>
      </c>
    </row>
    <row r="6166" spans="1:5" x14ac:dyDescent="0.3">
      <c r="A6166" s="1">
        <v>44776.069444444445</v>
      </c>
      <c r="B6166">
        <v>755.65800000000002</v>
      </c>
      <c r="C6166">
        <v>10.669666666666666</v>
      </c>
      <c r="D6166">
        <v>753.13066666666668</v>
      </c>
      <c r="E6166">
        <v>0.23230008928693596</v>
      </c>
    </row>
    <row r="6167" spans="1:5" x14ac:dyDescent="0.3">
      <c r="A6167" s="1">
        <v>44776.072916666664</v>
      </c>
      <c r="B6167">
        <v>755.65800000000002</v>
      </c>
      <c r="C6167">
        <v>10.663</v>
      </c>
      <c r="D6167">
        <v>753.09199999999998</v>
      </c>
      <c r="E6167">
        <v>0.23268712939172884</v>
      </c>
    </row>
    <row r="6168" spans="1:5" x14ac:dyDescent="0.3">
      <c r="A6168" s="1">
        <v>44776.076388888891</v>
      </c>
      <c r="B6168">
        <v>755.59966666666662</v>
      </c>
      <c r="C6168">
        <v>10.649666666666667</v>
      </c>
      <c r="D6168">
        <v>753.09199999999998</v>
      </c>
      <c r="E6168">
        <v>0.23210310913042856</v>
      </c>
    </row>
    <row r="6169" spans="1:5" x14ac:dyDescent="0.3">
      <c r="A6169" s="1">
        <v>44776.079861111109</v>
      </c>
      <c r="B6169">
        <v>755.54133333333334</v>
      </c>
      <c r="C6169">
        <v>10.636333333333333</v>
      </c>
      <c r="D6169">
        <v>753.09199999999998</v>
      </c>
      <c r="E6169">
        <v>0.23151909213468241</v>
      </c>
    </row>
    <row r="6170" spans="1:5" x14ac:dyDescent="0.3">
      <c r="A6170" s="1">
        <v>44776.083333333336</v>
      </c>
      <c r="B6170">
        <v>755.48299999999995</v>
      </c>
      <c r="C6170">
        <v>10.622999999999999</v>
      </c>
      <c r="D6170">
        <v>753.09199999999998</v>
      </c>
      <c r="E6170">
        <v>0.23093507840448443</v>
      </c>
    </row>
    <row r="6171" spans="1:5" x14ac:dyDescent="0.3">
      <c r="A6171" s="1">
        <v>44776.086805555555</v>
      </c>
      <c r="B6171">
        <v>755.54133333333334</v>
      </c>
      <c r="C6171">
        <v>10.616333333333333</v>
      </c>
      <c r="D6171">
        <v>753.13066666666668</v>
      </c>
      <c r="E6171">
        <v>0.23113191761047455</v>
      </c>
    </row>
    <row r="6172" spans="1:5" x14ac:dyDescent="0.3">
      <c r="A6172" s="1">
        <v>44776.090277777781</v>
      </c>
      <c r="B6172">
        <v>755.59966666666662</v>
      </c>
      <c r="C6172">
        <v>10.609666666666666</v>
      </c>
      <c r="D6172">
        <v>753.16933333333327</v>
      </c>
      <c r="E6172">
        <v>0.23132875626598604</v>
      </c>
    </row>
    <row r="6173" spans="1:5" x14ac:dyDescent="0.3">
      <c r="A6173" s="1">
        <v>44776.09375</v>
      </c>
      <c r="B6173">
        <v>755.65800000000002</v>
      </c>
      <c r="C6173">
        <v>10.603</v>
      </c>
      <c r="D6173">
        <v>753.20799999999997</v>
      </c>
      <c r="E6173">
        <v>0.23152559437101894</v>
      </c>
    </row>
    <row r="6174" spans="1:5" x14ac:dyDescent="0.3">
      <c r="A6174" s="1">
        <v>44776.097222222219</v>
      </c>
      <c r="B6174">
        <v>755.59966666666662</v>
      </c>
      <c r="C6174">
        <v>10.587666666666667</v>
      </c>
      <c r="D6174">
        <v>753.20799999999997</v>
      </c>
      <c r="E6174">
        <v>0.23094157466252982</v>
      </c>
    </row>
    <row r="6175" spans="1:5" x14ac:dyDescent="0.3">
      <c r="A6175" s="1">
        <v>44776.100694444445</v>
      </c>
      <c r="B6175">
        <v>755.54133333333334</v>
      </c>
      <c r="C6175">
        <v>10.572333333333333</v>
      </c>
      <c r="D6175">
        <v>753.20799999999997</v>
      </c>
      <c r="E6175">
        <v>0.23035755870942748</v>
      </c>
    </row>
    <row r="6176" spans="1:5" x14ac:dyDescent="0.3">
      <c r="A6176" s="1">
        <v>44776.104166666664</v>
      </c>
      <c r="B6176">
        <v>755.48299999999995</v>
      </c>
      <c r="C6176">
        <v>10.557</v>
      </c>
      <c r="D6176">
        <v>753.20799999999997</v>
      </c>
      <c r="E6176">
        <v>0.22977354651170601</v>
      </c>
    </row>
    <row r="6177" spans="1:5" x14ac:dyDescent="0.3">
      <c r="A6177" s="1">
        <v>44776.107638888891</v>
      </c>
      <c r="B6177">
        <v>755.54133333333334</v>
      </c>
      <c r="C6177">
        <v>10.537000000000001</v>
      </c>
      <c r="D6177">
        <v>753.16933333333327</v>
      </c>
      <c r="E6177">
        <v>0.23074445088288775</v>
      </c>
    </row>
    <row r="6178" spans="1:5" x14ac:dyDescent="0.3">
      <c r="A6178" s="1">
        <v>44776.111111111109</v>
      </c>
      <c r="B6178">
        <v>755.59966666666662</v>
      </c>
      <c r="C6178">
        <v>10.516999999999999</v>
      </c>
      <c r="D6178">
        <v>753.13066666666668</v>
      </c>
      <c r="E6178">
        <v>0.23171534710884603</v>
      </c>
    </row>
    <row r="6179" spans="1:5" x14ac:dyDescent="0.3">
      <c r="A6179" s="1">
        <v>44776.114583333336</v>
      </c>
      <c r="B6179">
        <v>755.65800000000002</v>
      </c>
      <c r="C6179">
        <v>10.497</v>
      </c>
      <c r="D6179">
        <v>753.09199999999998</v>
      </c>
      <c r="E6179">
        <v>0.23268623518959267</v>
      </c>
    </row>
    <row r="6180" spans="1:5" x14ac:dyDescent="0.3">
      <c r="A6180" s="1">
        <v>44776.118055555555</v>
      </c>
      <c r="B6180">
        <v>755.56100000000004</v>
      </c>
      <c r="C6180">
        <v>10.477</v>
      </c>
      <c r="D6180">
        <v>753.0336666666667</v>
      </c>
      <c r="E6180">
        <v>0.23229906707706122</v>
      </c>
    </row>
    <row r="6181" spans="1:5" x14ac:dyDescent="0.3">
      <c r="A6181" s="1">
        <v>44776.121527777781</v>
      </c>
      <c r="B6181">
        <v>755.46399999999994</v>
      </c>
      <c r="C6181">
        <v>10.456999999999999</v>
      </c>
      <c r="D6181">
        <v>752.97533333333331</v>
      </c>
      <c r="E6181">
        <v>0.23191190221142211</v>
      </c>
    </row>
    <row r="6182" spans="1:5" x14ac:dyDescent="0.3">
      <c r="A6182" s="1">
        <v>44776.125</v>
      </c>
      <c r="B6182">
        <v>755.36699999999996</v>
      </c>
      <c r="C6182">
        <v>10.436999999999999</v>
      </c>
      <c r="D6182">
        <v>752.91700000000003</v>
      </c>
      <c r="E6182">
        <v>0.23152474059267233</v>
      </c>
    </row>
    <row r="6183" spans="1:5" x14ac:dyDescent="0.3">
      <c r="A6183" s="1">
        <v>44776.128472222219</v>
      </c>
      <c r="B6183">
        <v>755.40566666666666</v>
      </c>
      <c r="C6183">
        <v>10.422333333333333</v>
      </c>
      <c r="D6183">
        <v>752.91700000000003</v>
      </c>
      <c r="E6183">
        <v>0.23191172109835786</v>
      </c>
    </row>
    <row r="6184" spans="1:5" x14ac:dyDescent="0.3">
      <c r="A6184" s="1">
        <v>44776.131944444445</v>
      </c>
      <c r="B6184">
        <v>755.44433333333325</v>
      </c>
      <c r="C6184">
        <v>10.407666666666668</v>
      </c>
      <c r="D6184">
        <v>752.91700000000003</v>
      </c>
      <c r="E6184">
        <v>0.23229869922298718</v>
      </c>
    </row>
    <row r="6185" spans="1:5" x14ac:dyDescent="0.3">
      <c r="A6185" s="1">
        <v>44776.135416666664</v>
      </c>
      <c r="B6185">
        <v>755.48299999999995</v>
      </c>
      <c r="C6185">
        <v>10.393000000000001</v>
      </c>
      <c r="D6185">
        <v>752.91700000000003</v>
      </c>
      <c r="E6185">
        <v>0.23268567496656467</v>
      </c>
    </row>
    <row r="6186" spans="1:5" x14ac:dyDescent="0.3">
      <c r="A6186" s="1">
        <v>44776.138888888891</v>
      </c>
      <c r="B6186">
        <v>755.44433333333325</v>
      </c>
      <c r="C6186">
        <v>10.379666666666667</v>
      </c>
      <c r="D6186">
        <v>752.91700000000003</v>
      </c>
      <c r="E6186">
        <v>0.23229855066653479</v>
      </c>
    </row>
    <row r="6187" spans="1:5" x14ac:dyDescent="0.3">
      <c r="A6187" s="1">
        <v>44776.142361111109</v>
      </c>
      <c r="B6187">
        <v>755.40566666666666</v>
      </c>
      <c r="C6187">
        <v>10.366333333333333</v>
      </c>
      <c r="D6187">
        <v>752.91700000000003</v>
      </c>
      <c r="E6187">
        <v>0.23191142853110031</v>
      </c>
    </row>
    <row r="6188" spans="1:5" x14ac:dyDescent="0.3">
      <c r="A6188" s="1">
        <v>44776.145833333336</v>
      </c>
      <c r="B6188">
        <v>755.36699999999996</v>
      </c>
      <c r="C6188">
        <v>10.353</v>
      </c>
      <c r="D6188">
        <v>752.91700000000003</v>
      </c>
      <c r="E6188">
        <v>0.23152430856025674</v>
      </c>
    </row>
    <row r="6189" spans="1:5" x14ac:dyDescent="0.3">
      <c r="A6189" s="1">
        <v>44776.149305555555</v>
      </c>
      <c r="B6189">
        <v>755.30866666666668</v>
      </c>
      <c r="C6189">
        <v>10.342000000000001</v>
      </c>
      <c r="D6189">
        <v>752.97533333333331</v>
      </c>
      <c r="E6189">
        <v>0.23035643046151069</v>
      </c>
    </row>
    <row r="6190" spans="1:5" x14ac:dyDescent="0.3">
      <c r="A6190" s="1">
        <v>44776.152777777781</v>
      </c>
      <c r="B6190">
        <v>755.25033333333329</v>
      </c>
      <c r="C6190">
        <v>10.331</v>
      </c>
      <c r="D6190">
        <v>753.0336666666667</v>
      </c>
      <c r="E6190">
        <v>0.22918855775091809</v>
      </c>
    </row>
    <row r="6191" spans="1:5" x14ac:dyDescent="0.3">
      <c r="A6191" s="1">
        <v>44776.15625</v>
      </c>
      <c r="B6191">
        <v>755.19200000000001</v>
      </c>
      <c r="C6191">
        <v>10.32</v>
      </c>
      <c r="D6191">
        <v>753.09199999999998</v>
      </c>
      <c r="E6191">
        <v>0.22802069042849082</v>
      </c>
    </row>
    <row r="6192" spans="1:5" x14ac:dyDescent="0.3">
      <c r="A6192" s="1">
        <v>44776.159722222219</v>
      </c>
      <c r="B6192">
        <v>755.28899999999999</v>
      </c>
      <c r="C6192">
        <v>10.311</v>
      </c>
      <c r="D6192">
        <v>753.0336666666667</v>
      </c>
      <c r="E6192">
        <v>0.22957551158544798</v>
      </c>
    </row>
    <row r="6193" spans="1:5" x14ac:dyDescent="0.3">
      <c r="A6193" s="1">
        <v>44776.163194444445</v>
      </c>
      <c r="B6193">
        <v>755.38599999999997</v>
      </c>
      <c r="C6193">
        <v>10.302</v>
      </c>
      <c r="D6193">
        <v>752.97533333333331</v>
      </c>
      <c r="E6193">
        <v>0.23113032687281171</v>
      </c>
    </row>
    <row r="6194" spans="1:5" x14ac:dyDescent="0.3">
      <c r="A6194" s="1">
        <v>44776.166666666664</v>
      </c>
      <c r="B6194">
        <v>755.48299999999995</v>
      </c>
      <c r="C6194">
        <v>10.292999999999999</v>
      </c>
      <c r="D6194">
        <v>752.91700000000003</v>
      </c>
      <c r="E6194">
        <v>0.23268513629057902</v>
      </c>
    </row>
    <row r="6195" spans="1:5" x14ac:dyDescent="0.3">
      <c r="A6195" s="1">
        <v>44776.170138888891</v>
      </c>
      <c r="B6195">
        <v>755.38599999999997</v>
      </c>
      <c r="C6195">
        <v>10.284333333333333</v>
      </c>
      <c r="D6195">
        <v>752.85866666666664</v>
      </c>
      <c r="E6195">
        <v>0.2322980448671865</v>
      </c>
    </row>
    <row r="6196" spans="1:5" x14ac:dyDescent="0.3">
      <c r="A6196" s="1">
        <v>44776.173611111109</v>
      </c>
      <c r="B6196">
        <v>755.28899999999999</v>
      </c>
      <c r="C6196">
        <v>10.275666666666666</v>
      </c>
      <c r="D6196">
        <v>752.80033333333336</v>
      </c>
      <c r="E6196">
        <v>0.23191095485077851</v>
      </c>
    </row>
    <row r="6197" spans="1:5" x14ac:dyDescent="0.3">
      <c r="A6197" s="1">
        <v>44776.177083333336</v>
      </c>
      <c r="B6197">
        <v>755.19200000000001</v>
      </c>
      <c r="C6197">
        <v>10.266999999999999</v>
      </c>
      <c r="D6197">
        <v>752.74199999999996</v>
      </c>
      <c r="E6197">
        <v>0.23152386624135801</v>
      </c>
    </row>
    <row r="6198" spans="1:5" x14ac:dyDescent="0.3">
      <c r="A6198" s="1">
        <v>44776.180555555555</v>
      </c>
      <c r="B6198">
        <v>755.19200000000001</v>
      </c>
      <c r="C6198">
        <v>10.257999999999999</v>
      </c>
      <c r="D6198">
        <v>752.70299999999997</v>
      </c>
      <c r="E6198">
        <v>0.2319141991269181</v>
      </c>
    </row>
    <row r="6199" spans="1:5" x14ac:dyDescent="0.3">
      <c r="A6199" s="1">
        <v>44776.184027777781</v>
      </c>
      <c r="B6199">
        <v>755.19200000000001</v>
      </c>
      <c r="C6199">
        <v>10.249000000000001</v>
      </c>
      <c r="D6199">
        <v>752.66399999999999</v>
      </c>
      <c r="E6199">
        <v>0.23230453053878308</v>
      </c>
    </row>
    <row r="6200" spans="1:5" x14ac:dyDescent="0.3">
      <c r="A6200" s="1">
        <v>44776.1875</v>
      </c>
      <c r="B6200">
        <v>755.19200000000001</v>
      </c>
      <c r="C6200">
        <v>10.24</v>
      </c>
      <c r="D6200">
        <v>752.625</v>
      </c>
      <c r="E6200">
        <v>0.23269486047695148</v>
      </c>
    </row>
    <row r="6201" spans="1:5" x14ac:dyDescent="0.3">
      <c r="A6201" s="1">
        <v>44776.190972222219</v>
      </c>
      <c r="B6201">
        <v>755.13366666666673</v>
      </c>
      <c r="C6201">
        <v>10.231</v>
      </c>
      <c r="D6201">
        <v>752.625</v>
      </c>
      <c r="E6201">
        <v>0.2321109148085381</v>
      </c>
    </row>
    <row r="6202" spans="1:5" x14ac:dyDescent="0.3">
      <c r="A6202" s="1">
        <v>44776.194444444445</v>
      </c>
      <c r="B6202">
        <v>755.07533333333333</v>
      </c>
      <c r="C6202">
        <v>10.222</v>
      </c>
      <c r="D6202">
        <v>752.625</v>
      </c>
      <c r="E6202">
        <v>0.2315269713443717</v>
      </c>
    </row>
    <row r="6203" spans="1:5" x14ac:dyDescent="0.3">
      <c r="A6203" s="1">
        <v>44776.197916666664</v>
      </c>
      <c r="B6203">
        <v>755.01700000000005</v>
      </c>
      <c r="C6203">
        <v>10.212999999999999</v>
      </c>
      <c r="D6203">
        <v>752.625</v>
      </c>
      <c r="E6203">
        <v>0.23094303008445233</v>
      </c>
    </row>
    <row r="6204" spans="1:5" x14ac:dyDescent="0.3">
      <c r="A6204" s="1">
        <v>44776.201388888891</v>
      </c>
      <c r="B6204">
        <v>755.01700000000005</v>
      </c>
      <c r="C6204">
        <v>10.204333333333333</v>
      </c>
      <c r="D6204">
        <v>752.56666666666672</v>
      </c>
      <c r="E6204">
        <v>0.23152688046804884</v>
      </c>
    </row>
    <row r="6205" spans="1:5" x14ac:dyDescent="0.3">
      <c r="A6205" s="1">
        <v>44776.204861111109</v>
      </c>
      <c r="B6205">
        <v>755.01700000000005</v>
      </c>
      <c r="C6205">
        <v>10.195666666666666</v>
      </c>
      <c r="D6205">
        <v>752.50833333333333</v>
      </c>
      <c r="E6205">
        <v>0.2321107287290371</v>
      </c>
    </row>
    <row r="6206" spans="1:5" x14ac:dyDescent="0.3">
      <c r="A6206" s="1">
        <v>44776.208333333336</v>
      </c>
      <c r="B6206">
        <v>755.01700000000005</v>
      </c>
      <c r="C6206">
        <v>10.186999999999999</v>
      </c>
      <c r="D6206">
        <v>752.45</v>
      </c>
      <c r="E6206">
        <v>0.23269457486741713</v>
      </c>
    </row>
    <row r="6207" spans="1:5" x14ac:dyDescent="0.3">
      <c r="A6207" s="1">
        <v>44776.211805555555</v>
      </c>
      <c r="B6207">
        <v>755.01700000000005</v>
      </c>
      <c r="C6207">
        <v>10.177999999999999</v>
      </c>
      <c r="D6207">
        <v>752.50833333333333</v>
      </c>
      <c r="E6207">
        <v>0.23211063568928661</v>
      </c>
    </row>
    <row r="6208" spans="1:5" x14ac:dyDescent="0.3">
      <c r="A6208" s="1">
        <v>44776.215277777781</v>
      </c>
      <c r="B6208">
        <v>755.01700000000005</v>
      </c>
      <c r="C6208">
        <v>10.169</v>
      </c>
      <c r="D6208">
        <v>752.56666666666672</v>
      </c>
      <c r="E6208">
        <v>0.2315266987154031</v>
      </c>
    </row>
    <row r="6209" spans="1:5" x14ac:dyDescent="0.3">
      <c r="A6209" s="1">
        <v>44776.21875</v>
      </c>
      <c r="B6209">
        <v>755.01700000000005</v>
      </c>
      <c r="C6209">
        <v>10.16</v>
      </c>
      <c r="D6209">
        <v>752.625</v>
      </c>
      <c r="E6209">
        <v>0.23094276394576663</v>
      </c>
    </row>
    <row r="6210" spans="1:5" x14ac:dyDescent="0.3">
      <c r="A6210" s="1">
        <v>44776.222222222219</v>
      </c>
      <c r="B6210">
        <v>755.13366666666673</v>
      </c>
      <c r="C6210">
        <v>10.144333333333334</v>
      </c>
      <c r="D6210">
        <v>752.625</v>
      </c>
      <c r="E6210">
        <v>0.23211045838712055</v>
      </c>
    </row>
    <row r="6211" spans="1:5" x14ac:dyDescent="0.3">
      <c r="A6211" s="1">
        <v>44776.225694444445</v>
      </c>
      <c r="B6211">
        <v>755.25033333333329</v>
      </c>
      <c r="C6211">
        <v>10.128666666666666</v>
      </c>
      <c r="D6211">
        <v>752.625</v>
      </c>
      <c r="E6211">
        <v>0.23327814515442785</v>
      </c>
    </row>
    <row r="6212" spans="1:5" x14ac:dyDescent="0.3">
      <c r="A6212" s="1">
        <v>44776.229166666664</v>
      </c>
      <c r="B6212">
        <v>755.36699999999996</v>
      </c>
      <c r="C6212">
        <v>10.113</v>
      </c>
      <c r="D6212">
        <v>752.625</v>
      </c>
      <c r="E6212">
        <v>0.23444582424769145</v>
      </c>
    </row>
    <row r="6213" spans="1:5" x14ac:dyDescent="0.3">
      <c r="A6213" s="1">
        <v>44776.232638888891</v>
      </c>
      <c r="B6213">
        <v>755.36699999999996</v>
      </c>
      <c r="C6213">
        <v>10.102</v>
      </c>
      <c r="D6213">
        <v>752.66399999999999</v>
      </c>
      <c r="E6213">
        <v>0.23405539452640944</v>
      </c>
    </row>
    <row r="6214" spans="1:5" x14ac:dyDescent="0.3">
      <c r="A6214" s="1">
        <v>44776.236111111109</v>
      </c>
      <c r="B6214">
        <v>755.36699999999996</v>
      </c>
      <c r="C6214">
        <v>10.090999999999999</v>
      </c>
      <c r="D6214">
        <v>752.70299999999997</v>
      </c>
      <c r="E6214">
        <v>0.23366496660631214</v>
      </c>
    </row>
    <row r="6215" spans="1:5" x14ac:dyDescent="0.3">
      <c r="A6215" s="1">
        <v>44776.239583333336</v>
      </c>
      <c r="B6215">
        <v>755.36699999999996</v>
      </c>
      <c r="C6215">
        <v>10.08</v>
      </c>
      <c r="D6215">
        <v>752.74199999999996</v>
      </c>
      <c r="E6215">
        <v>0.23327454048740104</v>
      </c>
    </row>
    <row r="6216" spans="1:5" x14ac:dyDescent="0.3">
      <c r="A6216" s="1">
        <v>44776.243055555555</v>
      </c>
      <c r="B6216">
        <v>755.40566666666666</v>
      </c>
      <c r="C6216">
        <v>10.069000000000001</v>
      </c>
      <c r="D6216">
        <v>752.80033333333336</v>
      </c>
      <c r="E6216">
        <v>0.23307762979919625</v>
      </c>
    </row>
    <row r="6217" spans="1:5" x14ac:dyDescent="0.3">
      <c r="A6217" s="1">
        <v>44776.246527777781</v>
      </c>
      <c r="B6217">
        <v>755.44433333333325</v>
      </c>
      <c r="C6217">
        <v>10.058</v>
      </c>
      <c r="D6217">
        <v>752.85866666666664</v>
      </c>
      <c r="E6217">
        <v>0.2328807200192812</v>
      </c>
    </row>
    <row r="6218" spans="1:5" x14ac:dyDescent="0.3">
      <c r="A6218" s="1">
        <v>44776.25</v>
      </c>
      <c r="B6218">
        <v>755.48299999999995</v>
      </c>
      <c r="C6218">
        <v>10.047000000000001</v>
      </c>
      <c r="D6218">
        <v>752.91700000000003</v>
      </c>
      <c r="E6218">
        <v>0.23268381114765441</v>
      </c>
    </row>
    <row r="6219" spans="1:5" x14ac:dyDescent="0.3">
      <c r="A6219" s="1">
        <v>44776.253472222219</v>
      </c>
      <c r="B6219">
        <v>755.48299999999995</v>
      </c>
      <c r="C6219">
        <v>10.033666666666667</v>
      </c>
      <c r="D6219">
        <v>752.91700000000003</v>
      </c>
      <c r="E6219">
        <v>0.23268373932418965</v>
      </c>
    </row>
    <row r="6220" spans="1:5" x14ac:dyDescent="0.3">
      <c r="A6220" s="1">
        <v>44776.256944444445</v>
      </c>
      <c r="B6220">
        <v>755.48299999999995</v>
      </c>
      <c r="C6220">
        <v>10.020333333333333</v>
      </c>
      <c r="D6220">
        <v>752.91700000000003</v>
      </c>
      <c r="E6220">
        <v>0.23268366750072489</v>
      </c>
    </row>
    <row r="6221" spans="1:5" x14ac:dyDescent="0.3">
      <c r="A6221" s="1">
        <v>44776.260416666664</v>
      </c>
      <c r="B6221">
        <v>755.48299999999995</v>
      </c>
      <c r="C6221">
        <v>10.007</v>
      </c>
      <c r="D6221">
        <v>752.91700000000003</v>
      </c>
      <c r="E6221">
        <v>0.23268359567726016</v>
      </c>
    </row>
    <row r="6222" spans="1:5" x14ac:dyDescent="0.3">
      <c r="A6222" s="1">
        <v>44776.263888888891</v>
      </c>
      <c r="B6222">
        <v>755.48299999999995</v>
      </c>
      <c r="C6222">
        <v>9.9923333333333328</v>
      </c>
      <c r="D6222">
        <v>753.01400000000001</v>
      </c>
      <c r="E6222">
        <v>0.2317126276936117</v>
      </c>
    </row>
    <row r="6223" spans="1:5" x14ac:dyDescent="0.3">
      <c r="A6223" s="1">
        <v>44776.267361111109</v>
      </c>
      <c r="B6223">
        <v>755.48299999999995</v>
      </c>
      <c r="C6223">
        <v>9.977666666666666</v>
      </c>
      <c r="D6223">
        <v>753.11099999999999</v>
      </c>
      <c r="E6223">
        <v>0.23074166568312277</v>
      </c>
    </row>
    <row r="6224" spans="1:5" x14ac:dyDescent="0.3">
      <c r="A6224" s="1">
        <v>44776.270833333336</v>
      </c>
      <c r="B6224">
        <v>755.48299999999995</v>
      </c>
      <c r="C6224">
        <v>9.9629999999999992</v>
      </c>
      <c r="D6224">
        <v>753.20799999999997</v>
      </c>
      <c r="E6224">
        <v>0.22977070964579338</v>
      </c>
    </row>
    <row r="6225" spans="1:5" x14ac:dyDescent="0.3">
      <c r="A6225" s="1">
        <v>44776.274305555555</v>
      </c>
      <c r="B6225">
        <v>755.54133333333334</v>
      </c>
      <c r="C6225">
        <v>9.9563333333333333</v>
      </c>
      <c r="D6225">
        <v>753.20799999999997</v>
      </c>
      <c r="E6225">
        <v>0.23035454134017572</v>
      </c>
    </row>
    <row r="6226" spans="1:5" x14ac:dyDescent="0.3">
      <c r="A6226" s="1">
        <v>44776.277777777781</v>
      </c>
      <c r="B6226">
        <v>755.59966666666662</v>
      </c>
      <c r="C6226">
        <v>9.9496666666666655</v>
      </c>
      <c r="D6226">
        <v>753.20799999999997</v>
      </c>
      <c r="E6226">
        <v>0.2309383714017795</v>
      </c>
    </row>
    <row r="6227" spans="1:5" x14ac:dyDescent="0.3">
      <c r="A6227" s="1">
        <v>44776.28125</v>
      </c>
      <c r="B6227">
        <v>755.65800000000002</v>
      </c>
      <c r="C6227">
        <v>9.9429999999999996</v>
      </c>
      <c r="D6227">
        <v>753.20799999999997</v>
      </c>
      <c r="E6227">
        <v>0.23152219983061068</v>
      </c>
    </row>
    <row r="6228" spans="1:5" x14ac:dyDescent="0.3">
      <c r="A6228" s="1">
        <v>44776.284722222219</v>
      </c>
      <c r="B6228">
        <v>755.7163333333333</v>
      </c>
      <c r="C6228">
        <v>9.9386666666666663</v>
      </c>
      <c r="D6228">
        <v>753.32466666666664</v>
      </c>
      <c r="E6228">
        <v>0.23093831617314586</v>
      </c>
    </row>
    <row r="6229" spans="1:5" x14ac:dyDescent="0.3">
      <c r="A6229" s="1">
        <v>44776.288194444445</v>
      </c>
      <c r="B6229">
        <v>755.77466666666669</v>
      </c>
      <c r="C6229">
        <v>9.934333333333333</v>
      </c>
      <c r="D6229">
        <v>753.44133333333332</v>
      </c>
      <c r="E6229">
        <v>0.23035443357698815</v>
      </c>
    </row>
    <row r="6230" spans="1:5" x14ac:dyDescent="0.3">
      <c r="A6230" s="1">
        <v>44776.291666666664</v>
      </c>
      <c r="B6230">
        <v>755.83299999999997</v>
      </c>
      <c r="C6230">
        <v>9.93</v>
      </c>
      <c r="D6230">
        <v>753.55799999999999</v>
      </c>
      <c r="E6230">
        <v>0.22977055204213159</v>
      </c>
    </row>
    <row r="6231" spans="1:5" x14ac:dyDescent="0.3">
      <c r="A6231" s="1">
        <v>44776.295138888891</v>
      </c>
      <c r="B6231">
        <v>755.89133333333336</v>
      </c>
      <c r="C6231">
        <v>9.9366666666666656</v>
      </c>
      <c r="D6231">
        <v>753.55799999999999</v>
      </c>
      <c r="E6231">
        <v>0.23035444500641714</v>
      </c>
    </row>
    <row r="6232" spans="1:5" x14ac:dyDescent="0.3">
      <c r="A6232" s="1">
        <v>44776.298611111109</v>
      </c>
      <c r="B6232">
        <v>755.94966666666664</v>
      </c>
      <c r="C6232">
        <v>9.9433333333333334</v>
      </c>
      <c r="D6232">
        <v>753.55799999999999</v>
      </c>
      <c r="E6232">
        <v>0.23093833960347526</v>
      </c>
    </row>
    <row r="6233" spans="1:5" x14ac:dyDescent="0.3">
      <c r="A6233" s="1">
        <v>44776.302083333336</v>
      </c>
      <c r="B6233">
        <v>756.00800000000004</v>
      </c>
      <c r="C6233">
        <v>9.9499999999999993</v>
      </c>
      <c r="D6233">
        <v>753.55799999999999</v>
      </c>
      <c r="E6233">
        <v>0.23152223583331197</v>
      </c>
    </row>
    <row r="6234" spans="1:5" x14ac:dyDescent="0.3">
      <c r="A6234" s="1">
        <v>44776.305555555555</v>
      </c>
      <c r="B6234">
        <v>756.00800000000004</v>
      </c>
      <c r="C6234">
        <v>9.9610000000000003</v>
      </c>
      <c r="D6234">
        <v>753.59699999999998</v>
      </c>
      <c r="E6234">
        <v>0.23113193755023004</v>
      </c>
    </row>
    <row r="6235" spans="1:5" x14ac:dyDescent="0.3">
      <c r="A6235" s="1">
        <v>44776.309027777781</v>
      </c>
      <c r="B6235">
        <v>756.00800000000004</v>
      </c>
      <c r="C6235">
        <v>9.9719999999999995</v>
      </c>
      <c r="D6235">
        <v>753.63599999999997</v>
      </c>
      <c r="E6235">
        <v>0.23074163746596488</v>
      </c>
    </row>
    <row r="6236" spans="1:5" x14ac:dyDescent="0.3">
      <c r="A6236" s="1">
        <v>44776.3125</v>
      </c>
      <c r="B6236">
        <v>756.00800000000004</v>
      </c>
      <c r="C6236">
        <v>9.9830000000000005</v>
      </c>
      <c r="D6236">
        <v>753.67499999999995</v>
      </c>
      <c r="E6236">
        <v>0.23035133558051352</v>
      </c>
    </row>
    <row r="6237" spans="1:5" x14ac:dyDescent="0.3">
      <c r="A6237" s="1">
        <v>44776.315972222219</v>
      </c>
      <c r="B6237">
        <v>756.00800000000004</v>
      </c>
      <c r="C6237">
        <v>9.988666666666667</v>
      </c>
      <c r="D6237">
        <v>753.67499999999995</v>
      </c>
      <c r="E6237">
        <v>0.23035136333373288</v>
      </c>
    </row>
    <row r="6238" spans="1:5" x14ac:dyDescent="0.3">
      <c r="A6238" s="1">
        <v>44776.319444444445</v>
      </c>
      <c r="B6238">
        <v>756.00800000000004</v>
      </c>
      <c r="C6238">
        <v>9.9943333333333335</v>
      </c>
      <c r="D6238">
        <v>753.67499999999995</v>
      </c>
      <c r="E6238">
        <v>0.23035139108695224</v>
      </c>
    </row>
    <row r="6239" spans="1:5" x14ac:dyDescent="0.3">
      <c r="A6239" s="1">
        <v>44776.322916666664</v>
      </c>
      <c r="B6239">
        <v>756.00800000000004</v>
      </c>
      <c r="C6239">
        <v>10</v>
      </c>
      <c r="D6239">
        <v>753.67499999999995</v>
      </c>
      <c r="E6239">
        <v>0.2303514188401716</v>
      </c>
    </row>
    <row r="6240" spans="1:5" x14ac:dyDescent="0.3">
      <c r="A6240" s="1">
        <v>44776.326388888891</v>
      </c>
      <c r="B6240">
        <v>756.00800000000004</v>
      </c>
      <c r="C6240">
        <v>10.006666666666666</v>
      </c>
      <c r="D6240">
        <v>753.67499999999995</v>
      </c>
      <c r="E6240">
        <v>0.23035145149101791</v>
      </c>
    </row>
    <row r="6241" spans="1:5" x14ac:dyDescent="0.3">
      <c r="A6241" s="1">
        <v>44776.329861111109</v>
      </c>
      <c r="B6241">
        <v>756.00800000000004</v>
      </c>
      <c r="C6241">
        <v>10.013333333333334</v>
      </c>
      <c r="D6241">
        <v>753.67499999999995</v>
      </c>
      <c r="E6241">
        <v>0.23035148414186421</v>
      </c>
    </row>
    <row r="6242" spans="1:5" x14ac:dyDescent="0.3">
      <c r="A6242" s="1">
        <v>44776.333333333336</v>
      </c>
      <c r="B6242">
        <v>756.00800000000004</v>
      </c>
      <c r="C6242">
        <v>10.02</v>
      </c>
      <c r="D6242">
        <v>753.67499999999995</v>
      </c>
      <c r="E6242">
        <v>0.23035151679271054</v>
      </c>
    </row>
    <row r="6243" spans="1:5" x14ac:dyDescent="0.3">
      <c r="A6243" s="1">
        <v>44776.336805555555</v>
      </c>
      <c r="B6243">
        <v>756.10533333333331</v>
      </c>
      <c r="C6243">
        <v>10.055666666666667</v>
      </c>
      <c r="D6243">
        <v>753.67499999999995</v>
      </c>
      <c r="E6243">
        <v>0.231325929781727</v>
      </c>
    </row>
    <row r="6244" spans="1:5" x14ac:dyDescent="0.3">
      <c r="A6244" s="1">
        <v>44776.340277777781</v>
      </c>
      <c r="B6244">
        <v>756.20266666666669</v>
      </c>
      <c r="C6244">
        <v>10.091333333333333</v>
      </c>
      <c r="D6244">
        <v>753.67499999999995</v>
      </c>
      <c r="E6244">
        <v>0.23230035734629922</v>
      </c>
    </row>
    <row r="6245" spans="1:5" x14ac:dyDescent="0.3">
      <c r="A6245" s="1">
        <v>44776.34375</v>
      </c>
      <c r="B6245">
        <v>756.3</v>
      </c>
      <c r="C6245">
        <v>10.127000000000001</v>
      </c>
      <c r="D6245">
        <v>753.67499999999995</v>
      </c>
      <c r="E6245">
        <v>0.23327479948642568</v>
      </c>
    </row>
    <row r="6246" spans="1:5" x14ac:dyDescent="0.3">
      <c r="A6246" s="1">
        <v>44776.347222222219</v>
      </c>
      <c r="B6246">
        <v>756.3</v>
      </c>
      <c r="C6246">
        <v>10.162333333333335</v>
      </c>
      <c r="D6246">
        <v>753.73333333333335</v>
      </c>
      <c r="E6246">
        <v>0.23269110543502386</v>
      </c>
    </row>
    <row r="6247" spans="1:5" x14ac:dyDescent="0.3">
      <c r="A6247" s="1">
        <v>44776.350694444445</v>
      </c>
      <c r="B6247">
        <v>756.3</v>
      </c>
      <c r="C6247">
        <v>10.197666666666667</v>
      </c>
      <c r="D6247">
        <v>753.79166666666663</v>
      </c>
      <c r="E6247">
        <v>0.23210740272991448</v>
      </c>
    </row>
    <row r="6248" spans="1:5" x14ac:dyDescent="0.3">
      <c r="A6248" s="1">
        <v>44776.354166666664</v>
      </c>
      <c r="B6248">
        <v>756.3</v>
      </c>
      <c r="C6248">
        <v>10.233000000000001</v>
      </c>
      <c r="D6248">
        <v>753.85</v>
      </c>
      <c r="E6248">
        <v>0.23152369137109161</v>
      </c>
    </row>
    <row r="6249" spans="1:5" x14ac:dyDescent="0.3">
      <c r="A6249" s="1">
        <v>44776.357638888891</v>
      </c>
      <c r="B6249">
        <v>756.3</v>
      </c>
      <c r="C6249">
        <v>10.264333333333333</v>
      </c>
      <c r="D6249">
        <v>753.85</v>
      </c>
      <c r="E6249">
        <v>0.23152385252604027</v>
      </c>
    </row>
    <row r="6250" spans="1:5" x14ac:dyDescent="0.3">
      <c r="A6250" s="1">
        <v>44776.361111111109</v>
      </c>
      <c r="B6250">
        <v>756.3</v>
      </c>
      <c r="C6250">
        <v>10.295666666666667</v>
      </c>
      <c r="D6250">
        <v>753.85</v>
      </c>
      <c r="E6250">
        <v>0.23152401368098896</v>
      </c>
    </row>
    <row r="6251" spans="1:5" x14ac:dyDescent="0.3">
      <c r="A6251" s="1">
        <v>44776.364583333336</v>
      </c>
      <c r="B6251">
        <v>756.3</v>
      </c>
      <c r="C6251">
        <v>10.327</v>
      </c>
      <c r="D6251">
        <v>753.85</v>
      </c>
      <c r="E6251">
        <v>0.23152417483593762</v>
      </c>
    </row>
    <row r="6252" spans="1:5" x14ac:dyDescent="0.3">
      <c r="A6252" s="1">
        <v>44776.368055555555</v>
      </c>
      <c r="B6252">
        <v>756.3</v>
      </c>
      <c r="C6252">
        <v>10.342333333333332</v>
      </c>
      <c r="D6252">
        <v>753.85</v>
      </c>
      <c r="E6252">
        <v>0.2315242536989976</v>
      </c>
    </row>
    <row r="6253" spans="1:5" x14ac:dyDescent="0.3">
      <c r="A6253" s="1">
        <v>44776.371527777781</v>
      </c>
      <c r="B6253">
        <v>756.3</v>
      </c>
      <c r="C6253">
        <v>10.357666666666667</v>
      </c>
      <c r="D6253">
        <v>753.85</v>
      </c>
      <c r="E6253">
        <v>0.23152433256205759</v>
      </c>
    </row>
    <row r="6254" spans="1:5" x14ac:dyDescent="0.3">
      <c r="A6254" s="1">
        <v>44776.375</v>
      </c>
      <c r="B6254">
        <v>756.3</v>
      </c>
      <c r="C6254">
        <v>10.372999999999999</v>
      </c>
      <c r="D6254">
        <v>753.85</v>
      </c>
      <c r="E6254">
        <v>0.23152441142511759</v>
      </c>
    </row>
    <row r="6255" spans="1:5" x14ac:dyDescent="0.3">
      <c r="A6255" s="1">
        <v>44776.378472222219</v>
      </c>
      <c r="B6255">
        <v>756.35833333333335</v>
      </c>
      <c r="C6255">
        <v>10.414333333333333</v>
      </c>
      <c r="D6255">
        <v>753.85</v>
      </c>
      <c r="E6255">
        <v>0.23210854363184191</v>
      </c>
    </row>
    <row r="6256" spans="1:5" x14ac:dyDescent="0.3">
      <c r="A6256" s="1">
        <v>44776.381944444445</v>
      </c>
      <c r="B6256">
        <v>756.41666666666663</v>
      </c>
      <c r="C6256">
        <v>10.455666666666666</v>
      </c>
      <c r="D6256">
        <v>753.85</v>
      </c>
      <c r="E6256">
        <v>0.23269268596177478</v>
      </c>
    </row>
    <row r="6257" spans="1:5" x14ac:dyDescent="0.3">
      <c r="A6257" s="1">
        <v>44776.385416666664</v>
      </c>
      <c r="B6257">
        <v>756.47500000000002</v>
      </c>
      <c r="C6257">
        <v>10.497</v>
      </c>
      <c r="D6257">
        <v>753.85</v>
      </c>
      <c r="E6257">
        <v>0.23327683841491617</v>
      </c>
    </row>
    <row r="6258" spans="1:5" x14ac:dyDescent="0.3">
      <c r="A6258" s="1">
        <v>44776.388888888891</v>
      </c>
      <c r="B6258">
        <v>756.41666666666663</v>
      </c>
      <c r="C6258">
        <v>10.539</v>
      </c>
      <c r="D6258">
        <v>753.9083333333333</v>
      </c>
      <c r="E6258">
        <v>0.23210920008926098</v>
      </c>
    </row>
    <row r="6259" spans="1:5" x14ac:dyDescent="0.3">
      <c r="A6259" s="1">
        <v>44776.392361111109</v>
      </c>
      <c r="B6259">
        <v>756.35833333333335</v>
      </c>
      <c r="C6259">
        <v>10.581</v>
      </c>
      <c r="D6259">
        <v>753.9666666666667</v>
      </c>
      <c r="E6259">
        <v>0.23094154119063065</v>
      </c>
    </row>
    <row r="6260" spans="1:5" x14ac:dyDescent="0.3">
      <c r="A6260" s="1">
        <v>44776.395833333336</v>
      </c>
      <c r="B6260">
        <v>756.3</v>
      </c>
      <c r="C6260">
        <v>10.622999999999999</v>
      </c>
      <c r="D6260">
        <v>754.02499999999998</v>
      </c>
      <c r="E6260">
        <v>0.22977386171903111</v>
      </c>
    </row>
    <row r="6261" spans="1:5" x14ac:dyDescent="0.3">
      <c r="A6261" s="1">
        <v>44776.399305555555</v>
      </c>
      <c r="B6261">
        <v>756.35833333333335</v>
      </c>
      <c r="C6261">
        <v>10.683</v>
      </c>
      <c r="D6261">
        <v>754.12233333333336</v>
      </c>
      <c r="E6261">
        <v>0.22938373430078091</v>
      </c>
    </row>
    <row r="6262" spans="1:5" x14ac:dyDescent="0.3">
      <c r="A6262" s="1">
        <v>44776.402777777781</v>
      </c>
      <c r="B6262">
        <v>756.41666666666663</v>
      </c>
      <c r="C6262">
        <v>10.743</v>
      </c>
      <c r="D6262">
        <v>754.21966666666663</v>
      </c>
      <c r="E6262">
        <v>0.22899359705788686</v>
      </c>
    </row>
    <row r="6263" spans="1:5" x14ac:dyDescent="0.3">
      <c r="A6263" s="1">
        <v>44776.40625</v>
      </c>
      <c r="B6263">
        <v>756.47500000000002</v>
      </c>
      <c r="C6263">
        <v>10.803000000000001</v>
      </c>
      <c r="D6263">
        <v>754.31700000000001</v>
      </c>
      <c r="E6263">
        <v>0.22860344999034893</v>
      </c>
    </row>
    <row r="6264" spans="1:5" x14ac:dyDescent="0.3">
      <c r="A6264" s="1">
        <v>44776.409722222219</v>
      </c>
      <c r="B6264">
        <v>756.47500000000002</v>
      </c>
      <c r="C6264">
        <v>10.871</v>
      </c>
      <c r="D6264">
        <v>754.25866666666673</v>
      </c>
      <c r="E6264">
        <v>0.22918773358942354</v>
      </c>
    </row>
    <row r="6265" spans="1:5" x14ac:dyDescent="0.3">
      <c r="A6265" s="1">
        <v>44776.413194444445</v>
      </c>
      <c r="B6265">
        <v>756.47500000000002</v>
      </c>
      <c r="C6265">
        <v>10.939</v>
      </c>
      <c r="D6265">
        <v>754.20033333333333</v>
      </c>
      <c r="E6265">
        <v>0.22977203384280898</v>
      </c>
    </row>
    <row r="6266" spans="1:5" x14ac:dyDescent="0.3">
      <c r="A6266" s="1">
        <v>44776.416666666664</v>
      </c>
      <c r="B6266">
        <v>756.47500000000002</v>
      </c>
      <c r="C6266">
        <v>11.007</v>
      </c>
      <c r="D6266">
        <v>754.14200000000005</v>
      </c>
      <c r="E6266">
        <v>0.23035635075050523</v>
      </c>
    </row>
    <row r="6267" spans="1:5" x14ac:dyDescent="0.3">
      <c r="A6267" s="1">
        <v>44776.420138888891</v>
      </c>
      <c r="B6267">
        <v>756.5916666666667</v>
      </c>
      <c r="C6267">
        <v>11.077999999999999</v>
      </c>
      <c r="D6267">
        <v>754.20033333333333</v>
      </c>
      <c r="E6267">
        <v>0.23094069937276762</v>
      </c>
    </row>
    <row r="6268" spans="1:5" x14ac:dyDescent="0.3">
      <c r="A6268" s="1">
        <v>44776.423611111109</v>
      </c>
      <c r="B6268">
        <v>756.70833333333337</v>
      </c>
      <c r="C6268">
        <v>11.149000000000001</v>
      </c>
      <c r="D6268">
        <v>754.25866666666673</v>
      </c>
      <c r="E6268">
        <v>0.23152506538408979</v>
      </c>
    </row>
    <row r="6269" spans="1:5" x14ac:dyDescent="0.3">
      <c r="A6269" s="1">
        <v>44776.427083333336</v>
      </c>
      <c r="B6269">
        <v>756.82500000000005</v>
      </c>
      <c r="C6269">
        <v>11.22</v>
      </c>
      <c r="D6269">
        <v>754.31700000000001</v>
      </c>
      <c r="E6269">
        <v>0.23210944878447182</v>
      </c>
    </row>
    <row r="6270" spans="1:5" x14ac:dyDescent="0.3">
      <c r="A6270" s="1">
        <v>44776.430555555555</v>
      </c>
      <c r="B6270">
        <v>756.76666666666665</v>
      </c>
      <c r="C6270">
        <v>11.314333333333334</v>
      </c>
      <c r="D6270">
        <v>754.37533333333329</v>
      </c>
      <c r="E6270">
        <v>0.23094188578621624</v>
      </c>
    </row>
    <row r="6271" spans="1:5" x14ac:dyDescent="0.3">
      <c r="A6271" s="1">
        <v>44776.434027777781</v>
      </c>
      <c r="B6271">
        <v>756.70833333333337</v>
      </c>
      <c r="C6271">
        <v>11.408666666666667</v>
      </c>
      <c r="D6271">
        <v>754.43366666666668</v>
      </c>
      <c r="E6271">
        <v>0.22977427658041211</v>
      </c>
    </row>
    <row r="6272" spans="1:5" x14ac:dyDescent="0.3">
      <c r="A6272" s="1">
        <v>44776.4375</v>
      </c>
      <c r="B6272">
        <v>756.65</v>
      </c>
      <c r="C6272">
        <v>11.503</v>
      </c>
      <c r="D6272">
        <v>754.49199999999996</v>
      </c>
      <c r="E6272">
        <v>0.22860662116705932</v>
      </c>
    </row>
    <row r="6273" spans="1:5" x14ac:dyDescent="0.3">
      <c r="A6273" s="1">
        <v>44776.440972222219</v>
      </c>
      <c r="B6273">
        <v>756.70833333333337</v>
      </c>
      <c r="C6273">
        <v>11.593</v>
      </c>
      <c r="D6273">
        <v>754.43366666666668</v>
      </c>
      <c r="E6273">
        <v>0.22977515680319033</v>
      </c>
    </row>
    <row r="6274" spans="1:5" x14ac:dyDescent="0.3">
      <c r="A6274" s="1">
        <v>44776.444444444445</v>
      </c>
      <c r="B6274">
        <v>756.76666666666665</v>
      </c>
      <c r="C6274">
        <v>11.683</v>
      </c>
      <c r="D6274">
        <v>754.37533333333329</v>
      </c>
      <c r="E6274">
        <v>0.23094373652426167</v>
      </c>
    </row>
    <row r="6275" spans="1:5" x14ac:dyDescent="0.3">
      <c r="A6275" s="1">
        <v>44776.447916666664</v>
      </c>
      <c r="B6275">
        <v>756.82500000000005</v>
      </c>
      <c r="C6275">
        <v>11.773</v>
      </c>
      <c r="D6275">
        <v>754.31700000000001</v>
      </c>
      <c r="E6275">
        <v>0.23211236033027341</v>
      </c>
    </row>
    <row r="6276" spans="1:5" x14ac:dyDescent="0.3">
      <c r="A6276" s="1">
        <v>44776.451388888891</v>
      </c>
      <c r="B6276">
        <v>756.76666666666665</v>
      </c>
      <c r="C6276">
        <v>11.881</v>
      </c>
      <c r="D6276">
        <v>754.37533333333329</v>
      </c>
      <c r="E6276">
        <v>0.23094473050111428</v>
      </c>
    </row>
    <row r="6277" spans="1:5" x14ac:dyDescent="0.3">
      <c r="A6277" s="1">
        <v>44776.454861111109</v>
      </c>
      <c r="B6277">
        <v>756.70833333333337</v>
      </c>
      <c r="C6277">
        <v>11.988999999999999</v>
      </c>
      <c r="D6277">
        <v>754.43366666666668</v>
      </c>
      <c r="E6277">
        <v>0.22977704777002672</v>
      </c>
    </row>
    <row r="6278" spans="1:5" x14ac:dyDescent="0.3">
      <c r="A6278" s="1">
        <v>44776.458333333336</v>
      </c>
      <c r="B6278">
        <v>756.65</v>
      </c>
      <c r="C6278">
        <v>12.097</v>
      </c>
      <c r="D6278">
        <v>754.49199999999996</v>
      </c>
      <c r="E6278">
        <v>0.22860931213701072</v>
      </c>
    </row>
    <row r="6279" spans="1:5" x14ac:dyDescent="0.3">
      <c r="A6279" s="1">
        <v>44776.461805555555</v>
      </c>
      <c r="B6279">
        <v>756.5916666666667</v>
      </c>
      <c r="C6279">
        <v>12.278</v>
      </c>
      <c r="D6279">
        <v>754.43366666666668</v>
      </c>
      <c r="E6279">
        <v>0.22861013211270298</v>
      </c>
    </row>
    <row r="6280" spans="1:5" x14ac:dyDescent="0.3">
      <c r="A6280" s="1">
        <v>44776.465277777781</v>
      </c>
      <c r="B6280">
        <v>756.5333333333333</v>
      </c>
      <c r="C6280">
        <v>12.459</v>
      </c>
      <c r="D6280">
        <v>754.37533333333329</v>
      </c>
      <c r="E6280">
        <v>0.22861095208839524</v>
      </c>
    </row>
    <row r="6281" spans="1:5" x14ac:dyDescent="0.3">
      <c r="A6281" s="1">
        <v>44776.46875</v>
      </c>
      <c r="B6281">
        <v>756.47500000000002</v>
      </c>
      <c r="C6281">
        <v>12.64</v>
      </c>
      <c r="D6281">
        <v>754.31700000000001</v>
      </c>
      <c r="E6281">
        <v>0.2286117720640875</v>
      </c>
    </row>
    <row r="6282" spans="1:5" x14ac:dyDescent="0.3">
      <c r="A6282" s="1">
        <v>44776.472222222219</v>
      </c>
      <c r="B6282">
        <v>756.47500000000002</v>
      </c>
      <c r="C6282">
        <v>12.845666666666666</v>
      </c>
      <c r="D6282">
        <v>754.31700000000001</v>
      </c>
      <c r="E6282">
        <v>0.2286127037860067</v>
      </c>
    </row>
    <row r="6283" spans="1:5" x14ac:dyDescent="0.3">
      <c r="A6283" s="1">
        <v>44776.475694444445</v>
      </c>
      <c r="B6283">
        <v>756.47500000000002</v>
      </c>
      <c r="C6283">
        <v>13.051333333333334</v>
      </c>
      <c r="D6283">
        <v>754.31700000000001</v>
      </c>
      <c r="E6283">
        <v>0.22861363550792591</v>
      </c>
    </row>
    <row r="6284" spans="1:5" x14ac:dyDescent="0.3">
      <c r="A6284" s="1">
        <v>44776.479166666664</v>
      </c>
      <c r="B6284">
        <v>756.47500000000002</v>
      </c>
      <c r="C6284">
        <v>13.257</v>
      </c>
      <c r="D6284">
        <v>754.31700000000001</v>
      </c>
      <c r="E6284">
        <v>0.22861456722984508</v>
      </c>
    </row>
    <row r="6285" spans="1:5" x14ac:dyDescent="0.3">
      <c r="A6285" s="1">
        <v>44776.482638888891</v>
      </c>
      <c r="B6285">
        <v>756.5333333333333</v>
      </c>
      <c r="C6285">
        <v>13.391333333333334</v>
      </c>
      <c r="D6285">
        <v>754.31700000000001</v>
      </c>
      <c r="E6285">
        <v>0.22919945997106708</v>
      </c>
    </row>
    <row r="6286" spans="1:5" x14ac:dyDescent="0.3">
      <c r="A6286" s="1">
        <v>44776.486111111109</v>
      </c>
      <c r="B6286">
        <v>756.5916666666667</v>
      </c>
      <c r="C6286">
        <v>13.525666666666666</v>
      </c>
      <c r="D6286">
        <v>754.31700000000001</v>
      </c>
      <c r="E6286">
        <v>0.2297843856127168</v>
      </c>
    </row>
    <row r="6287" spans="1:5" x14ac:dyDescent="0.3">
      <c r="A6287" s="1">
        <v>44776.489583333336</v>
      </c>
      <c r="B6287">
        <v>756.65</v>
      </c>
      <c r="C6287">
        <v>13.66</v>
      </c>
      <c r="D6287">
        <v>754.31700000000001</v>
      </c>
      <c r="E6287">
        <v>0.23036934415479424</v>
      </c>
    </row>
    <row r="6288" spans="1:5" x14ac:dyDescent="0.3">
      <c r="A6288" s="1">
        <v>44776.493055555555</v>
      </c>
      <c r="B6288">
        <v>756.5916666666667</v>
      </c>
      <c r="C6288">
        <v>13.597666666666667</v>
      </c>
      <c r="D6288">
        <v>754.25866666666673</v>
      </c>
      <c r="E6288">
        <v>0.23036903886938126</v>
      </c>
    </row>
    <row r="6289" spans="1:5" x14ac:dyDescent="0.3">
      <c r="A6289" s="1">
        <v>44776.496527777781</v>
      </c>
      <c r="B6289">
        <v>756.5333333333333</v>
      </c>
      <c r="C6289">
        <v>13.535333333333334</v>
      </c>
      <c r="D6289">
        <v>754.20033333333333</v>
      </c>
      <c r="E6289">
        <v>0.23036873358396825</v>
      </c>
    </row>
    <row r="6290" spans="1:5" x14ac:dyDescent="0.3">
      <c r="A6290" s="1">
        <v>44776.5</v>
      </c>
      <c r="B6290">
        <v>756.47500000000002</v>
      </c>
      <c r="C6290">
        <v>13.473000000000001</v>
      </c>
      <c r="D6290">
        <v>754.14200000000005</v>
      </c>
      <c r="E6290">
        <v>0.23036842829855525</v>
      </c>
    </row>
    <row r="6291" spans="1:5" x14ac:dyDescent="0.3">
      <c r="A6291" s="1">
        <v>44776.503472222219</v>
      </c>
      <c r="B6291">
        <v>756.47500000000002</v>
      </c>
      <c r="C6291">
        <v>13.392000000000001</v>
      </c>
      <c r="D6291">
        <v>754.10300000000007</v>
      </c>
      <c r="E6291">
        <v>0.23075866735246867</v>
      </c>
    </row>
    <row r="6292" spans="1:5" x14ac:dyDescent="0.3">
      <c r="A6292" s="1">
        <v>44776.506944444445</v>
      </c>
      <c r="B6292">
        <v>756.47500000000002</v>
      </c>
      <c r="C6292">
        <v>13.311</v>
      </c>
      <c r="D6292">
        <v>754.06399999999996</v>
      </c>
      <c r="E6292">
        <v>0.23114889314311587</v>
      </c>
    </row>
    <row r="6293" spans="1:5" x14ac:dyDescent="0.3">
      <c r="A6293" s="1">
        <v>44776.510416666664</v>
      </c>
      <c r="B6293">
        <v>756.47500000000002</v>
      </c>
      <c r="C6293">
        <v>13.23</v>
      </c>
      <c r="D6293">
        <v>754.02499999999998</v>
      </c>
      <c r="E6293">
        <v>0.23153910567049241</v>
      </c>
    </row>
    <row r="6294" spans="1:5" x14ac:dyDescent="0.3">
      <c r="A6294" s="1">
        <v>44776.513888888891</v>
      </c>
      <c r="B6294">
        <v>756.47500000000002</v>
      </c>
      <c r="C6294">
        <v>13.241</v>
      </c>
      <c r="D6294">
        <v>754.02499999999998</v>
      </c>
      <c r="E6294">
        <v>0.23153916224616586</v>
      </c>
    </row>
    <row r="6295" spans="1:5" x14ac:dyDescent="0.3">
      <c r="A6295" s="1">
        <v>44776.517361111109</v>
      </c>
      <c r="B6295">
        <v>756.47500000000002</v>
      </c>
      <c r="C6295">
        <v>13.252000000000001</v>
      </c>
      <c r="D6295">
        <v>754.02499999999998</v>
      </c>
      <c r="E6295">
        <v>0.23153921882183934</v>
      </c>
    </row>
    <row r="6296" spans="1:5" x14ac:dyDescent="0.3">
      <c r="A6296" s="1">
        <v>44776.520833333336</v>
      </c>
      <c r="B6296">
        <v>756.47500000000002</v>
      </c>
      <c r="C6296">
        <v>13.263</v>
      </c>
      <c r="D6296">
        <v>754.02499999999998</v>
      </c>
      <c r="E6296">
        <v>0.23153927539751282</v>
      </c>
    </row>
    <row r="6297" spans="1:5" x14ac:dyDescent="0.3">
      <c r="A6297" s="1">
        <v>44776.524305555555</v>
      </c>
      <c r="B6297">
        <v>756.37766666666664</v>
      </c>
      <c r="C6297">
        <v>13.357666666666667</v>
      </c>
      <c r="D6297">
        <v>753.9666666666667</v>
      </c>
      <c r="E6297">
        <v>0.23114912934042822</v>
      </c>
    </row>
    <row r="6298" spans="1:5" x14ac:dyDescent="0.3">
      <c r="A6298" s="1">
        <v>44776.527777777781</v>
      </c>
      <c r="B6298">
        <v>756.28033333333337</v>
      </c>
      <c r="C6298">
        <v>13.452333333333334</v>
      </c>
      <c r="D6298">
        <v>753.9083333333333</v>
      </c>
      <c r="E6298">
        <v>0.23075896778224336</v>
      </c>
    </row>
    <row r="6299" spans="1:5" x14ac:dyDescent="0.3">
      <c r="A6299" s="1">
        <v>44776.53125</v>
      </c>
      <c r="B6299">
        <v>756.18299999999999</v>
      </c>
      <c r="C6299">
        <v>13.547000000000001</v>
      </c>
      <c r="D6299">
        <v>753.85</v>
      </c>
      <c r="E6299">
        <v>0.2303687907229478</v>
      </c>
    </row>
    <row r="6300" spans="1:5" x14ac:dyDescent="0.3">
      <c r="A6300" s="1">
        <v>44776.534722222219</v>
      </c>
      <c r="B6300">
        <v>756.18299999999999</v>
      </c>
      <c r="C6300">
        <v>13.587</v>
      </c>
      <c r="D6300">
        <v>753.85</v>
      </c>
      <c r="E6300">
        <v>0.23036898662802566</v>
      </c>
    </row>
    <row r="6301" spans="1:5" x14ac:dyDescent="0.3">
      <c r="A6301" s="1">
        <v>44776.538194444445</v>
      </c>
      <c r="B6301">
        <v>756.18299999999999</v>
      </c>
      <c r="C6301">
        <v>13.627000000000001</v>
      </c>
      <c r="D6301">
        <v>753.85</v>
      </c>
      <c r="E6301">
        <v>0.23036918253310351</v>
      </c>
    </row>
    <row r="6302" spans="1:5" x14ac:dyDescent="0.3">
      <c r="A6302" s="1">
        <v>44776.541666666664</v>
      </c>
      <c r="B6302">
        <v>756.18299999999999</v>
      </c>
      <c r="C6302">
        <v>13.667</v>
      </c>
      <c r="D6302">
        <v>753.85</v>
      </c>
      <c r="E6302">
        <v>0.23036937843818139</v>
      </c>
    </row>
    <row r="6303" spans="1:5" x14ac:dyDescent="0.3">
      <c r="A6303" s="1">
        <v>44776.545138888891</v>
      </c>
      <c r="B6303">
        <v>756.12466666666671</v>
      </c>
      <c r="C6303">
        <v>13.657999999999999</v>
      </c>
      <c r="D6303">
        <v>753.79166666666663</v>
      </c>
      <c r="E6303">
        <v>0.23036933435954182</v>
      </c>
    </row>
    <row r="6304" spans="1:5" x14ac:dyDescent="0.3">
      <c r="A6304" s="1">
        <v>44776.548611111109</v>
      </c>
      <c r="B6304">
        <v>756.06633333333332</v>
      </c>
      <c r="C6304">
        <v>13.649000000000001</v>
      </c>
      <c r="D6304">
        <v>753.73333333333335</v>
      </c>
      <c r="E6304">
        <v>0.23036929028089634</v>
      </c>
    </row>
    <row r="6305" spans="1:5" x14ac:dyDescent="0.3">
      <c r="A6305" s="1">
        <v>44776.552083333336</v>
      </c>
      <c r="B6305">
        <v>756.00800000000004</v>
      </c>
      <c r="C6305">
        <v>13.64</v>
      </c>
      <c r="D6305">
        <v>753.67499999999995</v>
      </c>
      <c r="E6305">
        <v>0.23036924620225679</v>
      </c>
    </row>
    <row r="6306" spans="1:5" x14ac:dyDescent="0.3">
      <c r="A6306" s="1">
        <v>44776.555555555555</v>
      </c>
      <c r="B6306">
        <v>755.89133333333336</v>
      </c>
      <c r="C6306">
        <v>13.671000000000001</v>
      </c>
      <c r="D6306">
        <v>753.63599999999997</v>
      </c>
      <c r="E6306">
        <v>0.22959141978313069</v>
      </c>
    </row>
    <row r="6307" spans="1:5" x14ac:dyDescent="0.3">
      <c r="A6307" s="1">
        <v>44776.559027777781</v>
      </c>
      <c r="B6307">
        <v>755.77466666666669</v>
      </c>
      <c r="C6307">
        <v>13.702</v>
      </c>
      <c r="D6307">
        <v>753.59699999999998</v>
      </c>
      <c r="E6307">
        <v>0.2288135832552563</v>
      </c>
    </row>
    <row r="6308" spans="1:5" x14ac:dyDescent="0.3">
      <c r="A6308" s="1">
        <v>44776.5625</v>
      </c>
      <c r="B6308">
        <v>755.65800000000002</v>
      </c>
      <c r="C6308">
        <v>13.733000000000001</v>
      </c>
      <c r="D6308">
        <v>753.55799999999999</v>
      </c>
      <c r="E6308">
        <v>0.22803573661863658</v>
      </c>
    </row>
    <row r="6309" spans="1:5" x14ac:dyDescent="0.3">
      <c r="A6309" s="1">
        <v>44776.565972222219</v>
      </c>
      <c r="B6309">
        <v>755.65800000000002</v>
      </c>
      <c r="C6309">
        <v>13.812000000000001</v>
      </c>
      <c r="D6309">
        <v>753.55799999999999</v>
      </c>
      <c r="E6309">
        <v>0.22803608488966548</v>
      </c>
    </row>
    <row r="6310" spans="1:5" x14ac:dyDescent="0.3">
      <c r="A6310" s="1">
        <v>44776.569444444445</v>
      </c>
      <c r="B6310">
        <v>755.65800000000002</v>
      </c>
      <c r="C6310">
        <v>13.891</v>
      </c>
      <c r="D6310">
        <v>753.55799999999999</v>
      </c>
      <c r="E6310">
        <v>0.22803643316069439</v>
      </c>
    </row>
    <row r="6311" spans="1:5" x14ac:dyDescent="0.3">
      <c r="A6311" s="1">
        <v>44776.572916666664</v>
      </c>
      <c r="B6311">
        <v>755.65800000000002</v>
      </c>
      <c r="C6311">
        <v>13.97</v>
      </c>
      <c r="D6311">
        <v>753.55799999999999</v>
      </c>
      <c r="E6311">
        <v>0.22803678143172329</v>
      </c>
    </row>
    <row r="6312" spans="1:5" x14ac:dyDescent="0.3">
      <c r="A6312" s="1">
        <v>44776.576388888891</v>
      </c>
      <c r="B6312">
        <v>755.7163333333333</v>
      </c>
      <c r="C6312">
        <v>14.082333333333334</v>
      </c>
      <c r="D6312">
        <v>753.61633333333327</v>
      </c>
      <c r="E6312">
        <v>0.22803727665255341</v>
      </c>
    </row>
    <row r="6313" spans="1:5" x14ac:dyDescent="0.3">
      <c r="A6313" s="1">
        <v>44776.579861111109</v>
      </c>
      <c r="B6313">
        <v>755.77466666666669</v>
      </c>
      <c r="C6313">
        <v>14.194666666666667</v>
      </c>
      <c r="D6313">
        <v>753.67466666666667</v>
      </c>
      <c r="E6313">
        <v>0.22803777187338353</v>
      </c>
    </row>
    <row r="6314" spans="1:5" x14ac:dyDescent="0.3">
      <c r="A6314" s="1">
        <v>44776.583333333336</v>
      </c>
      <c r="B6314">
        <v>755.83299999999997</v>
      </c>
      <c r="C6314">
        <v>14.307</v>
      </c>
      <c r="D6314">
        <v>753.73299999999995</v>
      </c>
      <c r="E6314">
        <v>0.22803826709421365</v>
      </c>
    </row>
    <row r="6315" spans="1:5" x14ac:dyDescent="0.3">
      <c r="A6315" s="1">
        <v>44776.586805555555</v>
      </c>
      <c r="B6315">
        <v>755.98866666666663</v>
      </c>
      <c r="C6315">
        <v>14.289</v>
      </c>
      <c r="D6315">
        <v>753.83033333333333</v>
      </c>
      <c r="E6315">
        <v>0.22862258184524512</v>
      </c>
    </row>
    <row r="6316" spans="1:5" x14ac:dyDescent="0.3">
      <c r="A6316" s="1">
        <v>44776.590277777781</v>
      </c>
      <c r="B6316">
        <v>756.14433333333329</v>
      </c>
      <c r="C6316">
        <v>14.271000000000001</v>
      </c>
      <c r="D6316">
        <v>753.9276666666666</v>
      </c>
      <c r="E6316">
        <v>0.22920689218778553</v>
      </c>
    </row>
    <row r="6317" spans="1:5" x14ac:dyDescent="0.3">
      <c r="A6317" s="1">
        <v>44776.59375</v>
      </c>
      <c r="B6317">
        <v>756.3</v>
      </c>
      <c r="C6317">
        <v>14.253</v>
      </c>
      <c r="D6317">
        <v>754.02499999999998</v>
      </c>
      <c r="E6317">
        <v>0.22979119812183044</v>
      </c>
    </row>
    <row r="6318" spans="1:5" x14ac:dyDescent="0.3">
      <c r="A6318" s="1">
        <v>44776.597222222219</v>
      </c>
      <c r="B6318">
        <v>756.3</v>
      </c>
      <c r="C6318">
        <v>14.163</v>
      </c>
      <c r="D6318">
        <v>754.06399999999996</v>
      </c>
      <c r="E6318">
        <v>0.2294000694086275</v>
      </c>
    </row>
    <row r="6319" spans="1:5" x14ac:dyDescent="0.3">
      <c r="A6319" s="1">
        <v>44776.600694444445</v>
      </c>
      <c r="B6319">
        <v>756.3</v>
      </c>
      <c r="C6319">
        <v>14.073</v>
      </c>
      <c r="D6319">
        <v>754.10300000000007</v>
      </c>
      <c r="E6319">
        <v>0.22900895543238889</v>
      </c>
    </row>
    <row r="6320" spans="1:5" x14ac:dyDescent="0.3">
      <c r="A6320" s="1">
        <v>44776.604166666664</v>
      </c>
      <c r="B6320">
        <v>756.3</v>
      </c>
      <c r="C6320">
        <v>13.983000000000001</v>
      </c>
      <c r="D6320">
        <v>754.14200000000005</v>
      </c>
      <c r="E6320">
        <v>0.22861785619311903</v>
      </c>
    </row>
    <row r="6321" spans="1:5" x14ac:dyDescent="0.3">
      <c r="A6321" s="1">
        <v>44776.607638888891</v>
      </c>
      <c r="B6321">
        <v>756.47500000000002</v>
      </c>
      <c r="C6321">
        <v>13.846333333333334</v>
      </c>
      <c r="D6321">
        <v>754.20033333333333</v>
      </c>
      <c r="E6321">
        <v>0.22978591685017188</v>
      </c>
    </row>
    <row r="6322" spans="1:5" x14ac:dyDescent="0.3">
      <c r="A6322" s="1">
        <v>44776.611111111109</v>
      </c>
      <c r="B6322">
        <v>756.65</v>
      </c>
      <c r="C6322">
        <v>13.709666666666667</v>
      </c>
      <c r="D6322">
        <v>754.25866666666673</v>
      </c>
      <c r="E6322">
        <v>0.2309539105634264</v>
      </c>
    </row>
    <row r="6323" spans="1:5" x14ac:dyDescent="0.3">
      <c r="A6323" s="1">
        <v>44776.614583333336</v>
      </c>
      <c r="B6323">
        <v>756.82500000000005</v>
      </c>
      <c r="C6323">
        <v>13.573</v>
      </c>
      <c r="D6323">
        <v>754.31700000000001</v>
      </c>
      <c r="E6323">
        <v>0.23212183733288258</v>
      </c>
    </row>
    <row r="6324" spans="1:5" x14ac:dyDescent="0.3">
      <c r="A6324" s="1">
        <v>44776.618055555555</v>
      </c>
      <c r="B6324">
        <v>757.64166666666665</v>
      </c>
      <c r="C6324">
        <v>13.121</v>
      </c>
      <c r="D6324">
        <v>754.53066666666666</v>
      </c>
      <c r="E6324">
        <v>0.23815894435605156</v>
      </c>
    </row>
    <row r="6325" spans="1:5" x14ac:dyDescent="0.3">
      <c r="A6325" s="1">
        <v>44776.621527777781</v>
      </c>
      <c r="B6325">
        <v>758.45833333333337</v>
      </c>
      <c r="C6325">
        <v>12.669</v>
      </c>
      <c r="D6325">
        <v>754.74433333333332</v>
      </c>
      <c r="E6325">
        <v>0.24419490703493568</v>
      </c>
    </row>
    <row r="6326" spans="1:5" x14ac:dyDescent="0.3">
      <c r="A6326" s="1">
        <v>44776.625</v>
      </c>
      <c r="B6326">
        <v>759.27499999999998</v>
      </c>
      <c r="C6326">
        <v>12.217000000000001</v>
      </c>
      <c r="D6326">
        <v>754.95799999999997</v>
      </c>
      <c r="E6326">
        <v>0.25022972536953347</v>
      </c>
    </row>
    <row r="6327" spans="1:5" x14ac:dyDescent="0.3">
      <c r="A6327" s="1">
        <v>44776.628472222219</v>
      </c>
      <c r="B6327">
        <v>760.24733333333336</v>
      </c>
      <c r="C6327">
        <v>11.875666666666667</v>
      </c>
      <c r="D6327">
        <v>754.64699999999993</v>
      </c>
      <c r="E6327">
        <v>0.26307680057468941</v>
      </c>
    </row>
    <row r="6328" spans="1:5" x14ac:dyDescent="0.3">
      <c r="A6328" s="1">
        <v>44776.631944444445</v>
      </c>
      <c r="B6328">
        <v>761.21966666666663</v>
      </c>
      <c r="C6328">
        <v>11.534333333333333</v>
      </c>
      <c r="D6328">
        <v>754.33600000000001</v>
      </c>
      <c r="E6328">
        <v>0.27592203662144427</v>
      </c>
    </row>
    <row r="6329" spans="1:5" x14ac:dyDescent="0.3">
      <c r="A6329" s="1">
        <v>44776.635416666664</v>
      </c>
      <c r="B6329">
        <v>762.19200000000001</v>
      </c>
      <c r="C6329">
        <v>11.193</v>
      </c>
      <c r="D6329">
        <v>754.02499999999998</v>
      </c>
      <c r="E6329">
        <v>0.28876543350979955</v>
      </c>
    </row>
    <row r="6330" spans="1:5" x14ac:dyDescent="0.3">
      <c r="A6330" s="1">
        <v>44776.638888888891</v>
      </c>
      <c r="B6330">
        <v>762.07533333333333</v>
      </c>
      <c r="C6330">
        <v>11.199666666666666</v>
      </c>
      <c r="D6330">
        <v>753.9666666666667</v>
      </c>
      <c r="E6330">
        <v>0.28818153201892671</v>
      </c>
    </row>
    <row r="6331" spans="1:5" x14ac:dyDescent="0.3">
      <c r="A6331" s="1">
        <v>44776.642361111109</v>
      </c>
      <c r="B6331">
        <v>761.95866666666666</v>
      </c>
      <c r="C6331">
        <v>11.206333333333333</v>
      </c>
      <c r="D6331">
        <v>753.9083333333333</v>
      </c>
      <c r="E6331">
        <v>0.28759762889528129</v>
      </c>
    </row>
    <row r="6332" spans="1:5" x14ac:dyDescent="0.3">
      <c r="A6332" s="1">
        <v>44776.645833333336</v>
      </c>
      <c r="B6332">
        <v>761.84199999999998</v>
      </c>
      <c r="C6332">
        <v>11.212999999999999</v>
      </c>
      <c r="D6332">
        <v>753.85</v>
      </c>
      <c r="E6332">
        <v>0.28701372413885734</v>
      </c>
    </row>
    <row r="6333" spans="1:5" x14ac:dyDescent="0.3">
      <c r="A6333" s="1">
        <v>44776.649305555555</v>
      </c>
      <c r="B6333">
        <v>761.62800000000004</v>
      </c>
      <c r="C6333">
        <v>11.254333333333333</v>
      </c>
      <c r="D6333">
        <v>753.79166666666663</v>
      </c>
      <c r="E6333">
        <v>0.28545591189257219</v>
      </c>
    </row>
    <row r="6334" spans="1:5" x14ac:dyDescent="0.3">
      <c r="A6334" s="1">
        <v>44776.652777777781</v>
      </c>
      <c r="B6334">
        <v>761.41399999999999</v>
      </c>
      <c r="C6334">
        <v>11.295666666666666</v>
      </c>
      <c r="D6334">
        <v>753.73333333333335</v>
      </c>
      <c r="E6334">
        <v>0.28389807263177758</v>
      </c>
    </row>
    <row r="6335" spans="1:5" x14ac:dyDescent="0.3">
      <c r="A6335" s="1">
        <v>44776.65625</v>
      </c>
      <c r="B6335">
        <v>761.2</v>
      </c>
      <c r="C6335">
        <v>11.337</v>
      </c>
      <c r="D6335">
        <v>753.67499999999995</v>
      </c>
      <c r="E6335">
        <v>0.28234020635648083</v>
      </c>
    </row>
    <row r="6336" spans="1:5" x14ac:dyDescent="0.3">
      <c r="A6336" s="1">
        <v>44776.659722222219</v>
      </c>
      <c r="B6336">
        <v>761.04433333333338</v>
      </c>
      <c r="C6336">
        <v>11.343666666666666</v>
      </c>
      <c r="D6336">
        <v>753.63599999999997</v>
      </c>
      <c r="E6336">
        <v>0.28117224482290026</v>
      </c>
    </row>
    <row r="6337" spans="1:5" x14ac:dyDescent="0.3">
      <c r="A6337" s="1">
        <v>44776.663194444445</v>
      </c>
      <c r="B6337">
        <v>760.88866666666661</v>
      </c>
      <c r="C6337">
        <v>11.350333333333333</v>
      </c>
      <c r="D6337">
        <v>753.59699999999998</v>
      </c>
      <c r="E6337">
        <v>0.28000428002376704</v>
      </c>
    </row>
    <row r="6338" spans="1:5" x14ac:dyDescent="0.3">
      <c r="A6338" s="1">
        <v>44776.666666666664</v>
      </c>
      <c r="B6338">
        <v>760.73299999999995</v>
      </c>
      <c r="C6338">
        <v>11.356999999999999</v>
      </c>
      <c r="D6338">
        <v>753.55799999999999</v>
      </c>
      <c r="E6338">
        <v>0.2788363119590842</v>
      </c>
    </row>
    <row r="6339" spans="1:5" x14ac:dyDescent="0.3">
      <c r="A6339" s="1">
        <v>44776.670138888891</v>
      </c>
      <c r="B6339">
        <v>760.947</v>
      </c>
      <c r="C6339">
        <v>11.412333333333333</v>
      </c>
      <c r="D6339">
        <v>753.49966666666671</v>
      </c>
      <c r="E6339">
        <v>0.28156378642212448</v>
      </c>
    </row>
    <row r="6340" spans="1:5" x14ac:dyDescent="0.3">
      <c r="A6340" s="1">
        <v>44776.673611111109</v>
      </c>
      <c r="B6340">
        <v>761.16099999999994</v>
      </c>
      <c r="C6340">
        <v>11.467666666666666</v>
      </c>
      <c r="D6340">
        <v>753.44133333333332</v>
      </c>
      <c r="E6340">
        <v>0.28429132415381853</v>
      </c>
    </row>
    <row r="6341" spans="1:5" x14ac:dyDescent="0.3">
      <c r="A6341" s="1">
        <v>44776.677083333336</v>
      </c>
      <c r="B6341">
        <v>761.375</v>
      </c>
      <c r="C6341">
        <v>11.523</v>
      </c>
      <c r="D6341">
        <v>753.38300000000004</v>
      </c>
      <c r="E6341">
        <v>0.28701892515416638</v>
      </c>
    </row>
    <row r="6342" spans="1:5" x14ac:dyDescent="0.3">
      <c r="A6342" s="1">
        <v>44776.680555555555</v>
      </c>
      <c r="B6342">
        <v>761.27766666666662</v>
      </c>
      <c r="C6342">
        <v>11.588666666666667</v>
      </c>
      <c r="D6342">
        <v>753.38300000000004</v>
      </c>
      <c r="E6342">
        <v>0.2860454753294267</v>
      </c>
    </row>
    <row r="6343" spans="1:5" x14ac:dyDescent="0.3">
      <c r="A6343" s="1">
        <v>44776.684027777781</v>
      </c>
      <c r="B6343">
        <v>761.18033333333335</v>
      </c>
      <c r="C6343">
        <v>11.654333333333334</v>
      </c>
      <c r="D6343">
        <v>753.38300000000004</v>
      </c>
      <c r="E6343">
        <v>0.28507199866932087</v>
      </c>
    </row>
    <row r="6344" spans="1:5" x14ac:dyDescent="0.3">
      <c r="A6344" s="1">
        <v>44776.6875</v>
      </c>
      <c r="B6344">
        <v>761.08299999999997</v>
      </c>
      <c r="C6344">
        <v>11.72</v>
      </c>
      <c r="D6344">
        <v>753.38300000000004</v>
      </c>
      <c r="E6344">
        <v>0.28409849517384872</v>
      </c>
    </row>
    <row r="6345" spans="1:5" x14ac:dyDescent="0.3">
      <c r="A6345" s="1">
        <v>44776.690972222219</v>
      </c>
      <c r="B6345">
        <v>761.06366666666668</v>
      </c>
      <c r="C6345">
        <v>11.764333333333333</v>
      </c>
      <c r="D6345">
        <v>753.38300000000004</v>
      </c>
      <c r="E6345">
        <v>0.28390562936249442</v>
      </c>
    </row>
    <row r="6346" spans="1:5" x14ac:dyDescent="0.3">
      <c r="A6346" s="1">
        <v>44776.694444444445</v>
      </c>
      <c r="B6346">
        <v>761.04433333333327</v>
      </c>
      <c r="C6346">
        <v>11.808666666666667</v>
      </c>
      <c r="D6346">
        <v>753.38300000000004</v>
      </c>
      <c r="E6346">
        <v>0.28371275995250278</v>
      </c>
    </row>
    <row r="6347" spans="1:5" x14ac:dyDescent="0.3">
      <c r="A6347" s="1">
        <v>44776.697916666664</v>
      </c>
      <c r="B6347">
        <v>761.02499999999998</v>
      </c>
      <c r="C6347">
        <v>11.853</v>
      </c>
      <c r="D6347">
        <v>753.38300000000004</v>
      </c>
      <c r="E6347">
        <v>0.28351988694387376</v>
      </c>
    </row>
    <row r="6348" spans="1:5" x14ac:dyDescent="0.3">
      <c r="A6348" s="1">
        <v>44776.701388888891</v>
      </c>
      <c r="B6348">
        <v>760.9276666666666</v>
      </c>
      <c r="C6348">
        <v>11.875333333333334</v>
      </c>
      <c r="D6348">
        <v>753.32466666666664</v>
      </c>
      <c r="E6348">
        <v>0.28312973364216543</v>
      </c>
    </row>
    <row r="6349" spans="1:5" x14ac:dyDescent="0.3">
      <c r="A6349" s="1">
        <v>44776.704861111109</v>
      </c>
      <c r="B6349">
        <v>760.83033333333333</v>
      </c>
      <c r="C6349">
        <v>11.897666666666666</v>
      </c>
      <c r="D6349">
        <v>753.26633333333336</v>
      </c>
      <c r="E6349">
        <v>0.28273957668350636</v>
      </c>
    </row>
    <row r="6350" spans="1:5" x14ac:dyDescent="0.3">
      <c r="A6350" s="1">
        <v>44776.708333333336</v>
      </c>
      <c r="B6350">
        <v>760.73299999999995</v>
      </c>
      <c r="C6350">
        <v>11.92</v>
      </c>
      <c r="D6350">
        <v>753.20799999999997</v>
      </c>
      <c r="E6350">
        <v>0.28234941606789654</v>
      </c>
    </row>
    <row r="6351" spans="1:5" x14ac:dyDescent="0.3">
      <c r="A6351" s="1">
        <v>44776.711805555555</v>
      </c>
      <c r="B6351">
        <v>760.67466666666667</v>
      </c>
      <c r="C6351">
        <v>11.937666666666667</v>
      </c>
      <c r="D6351">
        <v>753.20799999999997</v>
      </c>
      <c r="E6351">
        <v>0.28176558898610671</v>
      </c>
    </row>
    <row r="6352" spans="1:5" x14ac:dyDescent="0.3">
      <c r="A6352" s="1">
        <v>44776.715277777781</v>
      </c>
      <c r="B6352">
        <v>760.61633333333327</v>
      </c>
      <c r="C6352">
        <v>11.955333333333334</v>
      </c>
      <c r="D6352">
        <v>753.20799999999997</v>
      </c>
      <c r="E6352">
        <v>0.28118175757746161</v>
      </c>
    </row>
    <row r="6353" spans="1:5" x14ac:dyDescent="0.3">
      <c r="A6353" s="1">
        <v>44776.71875</v>
      </c>
      <c r="B6353">
        <v>760.55799999999999</v>
      </c>
      <c r="C6353">
        <v>11.973000000000001</v>
      </c>
      <c r="D6353">
        <v>753.20799999999997</v>
      </c>
      <c r="E6353">
        <v>0.2805979218419612</v>
      </c>
    </row>
    <row r="6354" spans="1:5" x14ac:dyDescent="0.3">
      <c r="A6354" s="1">
        <v>44776.722222222219</v>
      </c>
      <c r="B6354">
        <v>760.55799999999999</v>
      </c>
      <c r="C6354">
        <v>11.993</v>
      </c>
      <c r="D6354">
        <v>753.20799999999997</v>
      </c>
      <c r="E6354">
        <v>0.28059823043654375</v>
      </c>
    </row>
    <row r="6355" spans="1:5" x14ac:dyDescent="0.3">
      <c r="A6355" s="1">
        <v>44776.725694444445</v>
      </c>
      <c r="B6355">
        <v>760.55799999999999</v>
      </c>
      <c r="C6355">
        <v>12.013</v>
      </c>
      <c r="D6355">
        <v>753.20799999999997</v>
      </c>
      <c r="E6355">
        <v>0.28059853903112636</v>
      </c>
    </row>
    <row r="6356" spans="1:5" x14ac:dyDescent="0.3">
      <c r="A6356" s="1">
        <v>44776.729166666664</v>
      </c>
      <c r="B6356">
        <v>760.55799999999999</v>
      </c>
      <c r="C6356">
        <v>12.032999999999999</v>
      </c>
      <c r="D6356">
        <v>753.20799999999997</v>
      </c>
      <c r="E6356">
        <v>0.28059884762570891</v>
      </c>
    </row>
    <row r="6357" spans="1:5" x14ac:dyDescent="0.3">
      <c r="A6357" s="1">
        <v>44776.732638888891</v>
      </c>
      <c r="B6357">
        <v>760.40266666666662</v>
      </c>
      <c r="C6357">
        <v>12.052</v>
      </c>
      <c r="D6357">
        <v>753.11099999999999</v>
      </c>
      <c r="E6357">
        <v>0.28001502062555783</v>
      </c>
    </row>
    <row r="6358" spans="1:5" x14ac:dyDescent="0.3">
      <c r="A6358" s="1">
        <v>44776.736111111109</v>
      </c>
      <c r="B6358">
        <v>760.24733333333336</v>
      </c>
      <c r="C6358">
        <v>12.071</v>
      </c>
      <c r="D6358">
        <v>753.01400000000001</v>
      </c>
      <c r="E6358">
        <v>0.27943118897199642</v>
      </c>
    </row>
    <row r="6359" spans="1:5" x14ac:dyDescent="0.3">
      <c r="A6359" s="1">
        <v>44776.739583333336</v>
      </c>
      <c r="B6359">
        <v>760.09199999999998</v>
      </c>
      <c r="C6359">
        <v>12.09</v>
      </c>
      <c r="D6359">
        <v>752.91700000000003</v>
      </c>
      <c r="E6359">
        <v>0.27884735266502458</v>
      </c>
    </row>
    <row r="6360" spans="1:5" x14ac:dyDescent="0.3">
      <c r="A6360" s="1">
        <v>44776.743055555555</v>
      </c>
      <c r="B6360">
        <v>759.97533333333331</v>
      </c>
      <c r="C6360">
        <v>12.100999999999999</v>
      </c>
      <c r="D6360">
        <v>752.91700000000003</v>
      </c>
      <c r="E6360">
        <v>0.27767926602001602</v>
      </c>
    </row>
    <row r="6361" spans="1:5" x14ac:dyDescent="0.3">
      <c r="A6361" s="1">
        <v>44776.746527777781</v>
      </c>
      <c r="B6361">
        <v>759.85866666666664</v>
      </c>
      <c r="C6361">
        <v>12.112</v>
      </c>
      <c r="D6361">
        <v>752.91700000000003</v>
      </c>
      <c r="E6361">
        <v>0.2765111739868481</v>
      </c>
    </row>
    <row r="6362" spans="1:5" x14ac:dyDescent="0.3">
      <c r="A6362" s="1">
        <v>44776.75</v>
      </c>
      <c r="B6362">
        <v>759.74199999999996</v>
      </c>
      <c r="C6362">
        <v>12.122999999999999</v>
      </c>
      <c r="D6362">
        <v>752.91700000000003</v>
      </c>
      <c r="E6362">
        <v>0.27534307656552071</v>
      </c>
    </row>
    <row r="6363" spans="1:5" x14ac:dyDescent="0.3">
      <c r="A6363" s="1">
        <v>44776.753472222219</v>
      </c>
      <c r="B6363">
        <v>759.64466666666669</v>
      </c>
      <c r="C6363">
        <v>12.125333333333334</v>
      </c>
      <c r="D6363">
        <v>752.85866666666664</v>
      </c>
      <c r="E6363">
        <v>0.27495257793947991</v>
      </c>
    </row>
    <row r="6364" spans="1:5" x14ac:dyDescent="0.3">
      <c r="A6364" s="1">
        <v>44776.756944444445</v>
      </c>
      <c r="B6364">
        <v>759.54733333333331</v>
      </c>
      <c r="C6364">
        <v>12.127666666666666</v>
      </c>
      <c r="D6364">
        <v>752.80033333333336</v>
      </c>
      <c r="E6364">
        <v>0.27456207893136364</v>
      </c>
    </row>
    <row r="6365" spans="1:5" x14ac:dyDescent="0.3">
      <c r="A6365" s="1">
        <v>44776.760416666664</v>
      </c>
      <c r="B6365">
        <v>759.45</v>
      </c>
      <c r="C6365">
        <v>12.13</v>
      </c>
      <c r="D6365">
        <v>752.74199999999996</v>
      </c>
      <c r="E6365">
        <v>0.27417157954118387</v>
      </c>
    </row>
    <row r="6366" spans="1:5" x14ac:dyDescent="0.3">
      <c r="A6366" s="1">
        <v>44776.763888888891</v>
      </c>
      <c r="B6366">
        <v>759.45</v>
      </c>
      <c r="C6366">
        <v>12.121</v>
      </c>
      <c r="D6366">
        <v>752.74199999999996</v>
      </c>
      <c r="E6366">
        <v>0.27417145280327815</v>
      </c>
    </row>
    <row r="6367" spans="1:5" x14ac:dyDescent="0.3">
      <c r="A6367" s="1">
        <v>44776.767361111109</v>
      </c>
      <c r="B6367">
        <v>759.45</v>
      </c>
      <c r="C6367">
        <v>12.112</v>
      </c>
      <c r="D6367">
        <v>752.74199999999996</v>
      </c>
      <c r="E6367">
        <v>0.27417132606537248</v>
      </c>
    </row>
    <row r="6368" spans="1:5" x14ac:dyDescent="0.3">
      <c r="A6368" s="1">
        <v>44776.770833333336</v>
      </c>
      <c r="B6368">
        <v>759.45</v>
      </c>
      <c r="C6368">
        <v>12.103</v>
      </c>
      <c r="D6368">
        <v>752.74199999999996</v>
      </c>
      <c r="E6368">
        <v>0.27417119932746675</v>
      </c>
    </row>
    <row r="6369" spans="1:5" x14ac:dyDescent="0.3">
      <c r="A6369" s="1">
        <v>44776.774305555555</v>
      </c>
      <c r="B6369">
        <v>759.39166666666665</v>
      </c>
      <c r="C6369">
        <v>12.086333333333334</v>
      </c>
      <c r="D6369">
        <v>752.80033333333336</v>
      </c>
      <c r="E6369">
        <v>0.27300271588883668</v>
      </c>
    </row>
    <row r="6370" spans="1:5" x14ac:dyDescent="0.3">
      <c r="A6370" s="1">
        <v>44776.777777777781</v>
      </c>
      <c r="B6370">
        <v>759.33333333333337</v>
      </c>
      <c r="C6370">
        <v>12.069666666666667</v>
      </c>
      <c r="D6370">
        <v>752.85866666666664</v>
      </c>
      <c r="E6370">
        <v>0.27183424061408745</v>
      </c>
    </row>
    <row r="6371" spans="1:5" x14ac:dyDescent="0.3">
      <c r="A6371" s="1">
        <v>44776.78125</v>
      </c>
      <c r="B6371">
        <v>759.27499999999998</v>
      </c>
      <c r="C6371">
        <v>12.053000000000001</v>
      </c>
      <c r="D6371">
        <v>752.91700000000003</v>
      </c>
      <c r="E6371">
        <v>0.27066577350321308</v>
      </c>
    </row>
    <row r="6372" spans="1:5" x14ac:dyDescent="0.3">
      <c r="A6372" s="1">
        <v>44776.784722222219</v>
      </c>
      <c r="B6372">
        <v>759.27499999999998</v>
      </c>
      <c r="C6372">
        <v>12.035333333333334</v>
      </c>
      <c r="D6372">
        <v>752.97533333333331</v>
      </c>
      <c r="E6372">
        <v>0.27008141957793036</v>
      </c>
    </row>
    <row r="6373" spans="1:5" x14ac:dyDescent="0.3">
      <c r="A6373" s="1">
        <v>44776.788194444445</v>
      </c>
      <c r="B6373">
        <v>759.27499999999998</v>
      </c>
      <c r="C6373">
        <v>12.017666666666667</v>
      </c>
      <c r="D6373">
        <v>753.0336666666667</v>
      </c>
      <c r="E6373">
        <v>0.26949706997949996</v>
      </c>
    </row>
    <row r="6374" spans="1:5" x14ac:dyDescent="0.3">
      <c r="A6374" s="1">
        <v>44776.791666666664</v>
      </c>
      <c r="B6374">
        <v>759.27499999999998</v>
      </c>
      <c r="C6374">
        <v>12</v>
      </c>
      <c r="D6374">
        <v>753.09199999999998</v>
      </c>
      <c r="E6374">
        <v>0.26891272470792776</v>
      </c>
    </row>
    <row r="6375" spans="1:5" x14ac:dyDescent="0.3">
      <c r="A6375" s="1">
        <v>44776.795138888891</v>
      </c>
      <c r="B6375">
        <v>759.37233333333336</v>
      </c>
      <c r="C6375">
        <v>11.984333333333334</v>
      </c>
      <c r="D6375">
        <v>753.18899999999996</v>
      </c>
      <c r="E6375">
        <v>0.26891585913885768</v>
      </c>
    </row>
    <row r="6376" spans="1:5" x14ac:dyDescent="0.3">
      <c r="A6376" s="1">
        <v>44776.798611111109</v>
      </c>
      <c r="B6376">
        <v>759.46966666666663</v>
      </c>
      <c r="C6376">
        <v>11.968666666666666</v>
      </c>
      <c r="D6376">
        <v>753.28600000000006</v>
      </c>
      <c r="E6376">
        <v>0.26891899354785881</v>
      </c>
    </row>
    <row r="6377" spans="1:5" x14ac:dyDescent="0.3">
      <c r="A6377" s="1">
        <v>44776.802083333336</v>
      </c>
      <c r="B6377">
        <v>759.56700000000001</v>
      </c>
      <c r="C6377">
        <v>11.952999999999999</v>
      </c>
      <c r="D6377">
        <v>753.38300000000004</v>
      </c>
      <c r="E6377">
        <v>0.26892212793493708</v>
      </c>
    </row>
    <row r="6378" spans="1:5" x14ac:dyDescent="0.3">
      <c r="A6378" s="1">
        <v>44776.805555555555</v>
      </c>
      <c r="B6378">
        <v>759.52800000000002</v>
      </c>
      <c r="C6378">
        <v>11.937666666666667</v>
      </c>
      <c r="D6378">
        <v>753.44133333333332</v>
      </c>
      <c r="E6378">
        <v>0.26794730602171113</v>
      </c>
    </row>
    <row r="6379" spans="1:5" x14ac:dyDescent="0.3">
      <c r="A6379" s="1">
        <v>44776.809027777781</v>
      </c>
      <c r="B6379">
        <v>759.48900000000003</v>
      </c>
      <c r="C6379">
        <v>11.922333333333333</v>
      </c>
      <c r="D6379">
        <v>753.49966666666671</v>
      </c>
      <c r="E6379">
        <v>0.26697249037460979</v>
      </c>
    </row>
    <row r="6380" spans="1:5" x14ac:dyDescent="0.3">
      <c r="A6380" s="1">
        <v>44776.8125</v>
      </c>
      <c r="B6380">
        <v>759.45</v>
      </c>
      <c r="C6380">
        <v>11.907</v>
      </c>
      <c r="D6380">
        <v>753.55799999999999</v>
      </c>
      <c r="E6380">
        <v>0.26599768099363463</v>
      </c>
    </row>
    <row r="6381" spans="1:5" x14ac:dyDescent="0.3">
      <c r="A6381" s="1">
        <v>44776.815972222219</v>
      </c>
      <c r="B6381">
        <v>759.48900000000003</v>
      </c>
      <c r="C6381">
        <v>11.891333333333334</v>
      </c>
      <c r="D6381">
        <v>753.65533333333337</v>
      </c>
      <c r="E6381">
        <v>0.26541338672297216</v>
      </c>
    </row>
    <row r="6382" spans="1:5" x14ac:dyDescent="0.3">
      <c r="A6382" s="1">
        <v>44776.819444444445</v>
      </c>
      <c r="B6382">
        <v>759.52800000000002</v>
      </c>
      <c r="C6382">
        <v>11.875666666666666</v>
      </c>
      <c r="D6382">
        <v>753.75266666666664</v>
      </c>
      <c r="E6382">
        <v>0.26482909628933371</v>
      </c>
    </row>
    <row r="6383" spans="1:5" x14ac:dyDescent="0.3">
      <c r="A6383" s="1">
        <v>44776.822916666664</v>
      </c>
      <c r="B6383">
        <v>759.56700000000001</v>
      </c>
      <c r="C6383">
        <v>11.86</v>
      </c>
      <c r="D6383">
        <v>753.85</v>
      </c>
      <c r="E6383">
        <v>0.26424480969271341</v>
      </c>
    </row>
    <row r="6384" spans="1:5" x14ac:dyDescent="0.3">
      <c r="A6384" s="1">
        <v>44776.826388888891</v>
      </c>
      <c r="B6384">
        <v>759.62533333333329</v>
      </c>
      <c r="C6384">
        <v>11.842333333333332</v>
      </c>
      <c r="D6384">
        <v>753.9083333333333</v>
      </c>
      <c r="E6384">
        <v>0.2642445976644448</v>
      </c>
    </row>
    <row r="6385" spans="1:5" x14ac:dyDescent="0.3">
      <c r="A6385" s="1">
        <v>44776.829861111109</v>
      </c>
      <c r="B6385">
        <v>759.68366666666668</v>
      </c>
      <c r="C6385">
        <v>11.824666666666667</v>
      </c>
      <c r="D6385">
        <v>753.9666666666667</v>
      </c>
      <c r="E6385">
        <v>0.26424438563617325</v>
      </c>
    </row>
    <row r="6386" spans="1:5" x14ac:dyDescent="0.3">
      <c r="A6386" s="1">
        <v>44776.833333333336</v>
      </c>
      <c r="B6386">
        <v>759.74199999999996</v>
      </c>
      <c r="C6386">
        <v>11.807</v>
      </c>
      <c r="D6386">
        <v>754.02499999999998</v>
      </c>
      <c r="E6386">
        <v>0.26424417360790464</v>
      </c>
    </row>
    <row r="6387" spans="1:5" x14ac:dyDescent="0.3">
      <c r="A6387" s="1">
        <v>44776.836805555555</v>
      </c>
      <c r="B6387">
        <v>759.74199999999996</v>
      </c>
      <c r="C6387">
        <v>11.789</v>
      </c>
      <c r="D6387">
        <v>754.02499999999998</v>
      </c>
      <c r="E6387">
        <v>0.26424395757910113</v>
      </c>
    </row>
    <row r="6388" spans="1:5" x14ac:dyDescent="0.3">
      <c r="A6388" s="1">
        <v>44776.840277777781</v>
      </c>
      <c r="B6388">
        <v>759.74199999999996</v>
      </c>
      <c r="C6388">
        <v>11.771000000000001</v>
      </c>
      <c r="D6388">
        <v>754.02499999999998</v>
      </c>
      <c r="E6388">
        <v>0.26424374155029762</v>
      </c>
    </row>
    <row r="6389" spans="1:5" x14ac:dyDescent="0.3">
      <c r="A6389" s="1">
        <v>44776.84375</v>
      </c>
      <c r="B6389">
        <v>759.74199999999996</v>
      </c>
      <c r="C6389">
        <v>11.753</v>
      </c>
      <c r="D6389">
        <v>754.02499999999998</v>
      </c>
      <c r="E6389">
        <v>0.26424352552149416</v>
      </c>
    </row>
    <row r="6390" spans="1:5" x14ac:dyDescent="0.3">
      <c r="A6390" s="1">
        <v>44776.847222222219</v>
      </c>
      <c r="B6390">
        <v>759.68366666666668</v>
      </c>
      <c r="C6390">
        <v>11.735333333333333</v>
      </c>
      <c r="D6390">
        <v>754.06399999999996</v>
      </c>
      <c r="E6390">
        <v>0.26326873197960826</v>
      </c>
    </row>
    <row r="6391" spans="1:5" x14ac:dyDescent="0.3">
      <c r="A6391" s="1">
        <v>44776.850694444445</v>
      </c>
      <c r="B6391">
        <v>759.62533333333329</v>
      </c>
      <c r="C6391">
        <v>11.717666666666666</v>
      </c>
      <c r="D6391">
        <v>754.10300000000007</v>
      </c>
      <c r="E6391">
        <v>0.26229394565738795</v>
      </c>
    </row>
    <row r="6392" spans="1:5" x14ac:dyDescent="0.3">
      <c r="A6392" s="1">
        <v>44776.854166666664</v>
      </c>
      <c r="B6392">
        <v>759.56700000000001</v>
      </c>
      <c r="C6392">
        <v>11.7</v>
      </c>
      <c r="D6392">
        <v>754.14200000000005</v>
      </c>
      <c r="E6392">
        <v>0.26131916655483767</v>
      </c>
    </row>
    <row r="6393" spans="1:5" x14ac:dyDescent="0.3">
      <c r="A6393" s="1">
        <v>44776.857638888891</v>
      </c>
      <c r="B6393">
        <v>759.56700000000001</v>
      </c>
      <c r="C6393">
        <v>11.685666666666666</v>
      </c>
      <c r="D6393">
        <v>754.20033333333333</v>
      </c>
      <c r="E6393">
        <v>0.26073492801360437</v>
      </c>
    </row>
    <row r="6394" spans="1:5" x14ac:dyDescent="0.3">
      <c r="A6394" s="1">
        <v>44776.861111111109</v>
      </c>
      <c r="B6394">
        <v>759.56700000000001</v>
      </c>
      <c r="C6394">
        <v>11.671333333333333</v>
      </c>
      <c r="D6394">
        <v>754.25866666666673</v>
      </c>
      <c r="E6394">
        <v>0.26015069298283855</v>
      </c>
    </row>
    <row r="6395" spans="1:5" x14ac:dyDescent="0.3">
      <c r="A6395" s="1">
        <v>44776.864583333336</v>
      </c>
      <c r="B6395">
        <v>759.56700000000001</v>
      </c>
      <c r="C6395">
        <v>11.657</v>
      </c>
      <c r="D6395">
        <v>754.31700000000001</v>
      </c>
      <c r="E6395">
        <v>0.25956646146254025</v>
      </c>
    </row>
    <row r="6396" spans="1:5" x14ac:dyDescent="0.3">
      <c r="A6396" s="1">
        <v>44776.868055555555</v>
      </c>
      <c r="B6396">
        <v>759.41133333333335</v>
      </c>
      <c r="C6396">
        <v>11.645666666666667</v>
      </c>
      <c r="D6396">
        <v>754.21966666666663</v>
      </c>
      <c r="E6396">
        <v>0.25898226614904163</v>
      </c>
    </row>
    <row r="6397" spans="1:5" x14ac:dyDescent="0.3">
      <c r="A6397" s="1">
        <v>44776.871527777781</v>
      </c>
      <c r="B6397">
        <v>759.25566666666668</v>
      </c>
      <c r="C6397">
        <v>11.634333333333332</v>
      </c>
      <c r="D6397">
        <v>754.12233333333336</v>
      </c>
      <c r="E6397">
        <v>0.25839807361126005</v>
      </c>
    </row>
    <row r="6398" spans="1:5" x14ac:dyDescent="0.3">
      <c r="A6398" s="1">
        <v>44776.875</v>
      </c>
      <c r="B6398">
        <v>759.1</v>
      </c>
      <c r="C6398">
        <v>11.622999999999999</v>
      </c>
      <c r="D6398">
        <v>754.02499999999998</v>
      </c>
      <c r="E6398">
        <v>0.2578138838491969</v>
      </c>
    </row>
    <row r="6399" spans="1:5" x14ac:dyDescent="0.3">
      <c r="A6399" s="1">
        <v>44776.878472222219</v>
      </c>
      <c r="B6399">
        <v>759.1583333333333</v>
      </c>
      <c r="C6399">
        <v>11.609666666666666</v>
      </c>
      <c r="D6399">
        <v>754.02499999999998</v>
      </c>
      <c r="E6399">
        <v>0.25839780779539739</v>
      </c>
    </row>
    <row r="6400" spans="1:5" x14ac:dyDescent="0.3">
      <c r="A6400" s="1">
        <v>44776.881944444445</v>
      </c>
      <c r="B6400">
        <v>759.2166666666667</v>
      </c>
      <c r="C6400">
        <v>11.596333333333334</v>
      </c>
      <c r="D6400">
        <v>754.02499999999998</v>
      </c>
      <c r="E6400">
        <v>0.25898172847604672</v>
      </c>
    </row>
    <row r="6401" spans="1:5" x14ac:dyDescent="0.3">
      <c r="A6401" s="1">
        <v>44776.885416666664</v>
      </c>
      <c r="B6401">
        <v>759.27499999999998</v>
      </c>
      <c r="C6401">
        <v>11.583</v>
      </c>
      <c r="D6401">
        <v>754.02499999999998</v>
      </c>
      <c r="E6401">
        <v>0.25956564589114495</v>
      </c>
    </row>
    <row r="6402" spans="1:5" x14ac:dyDescent="0.3">
      <c r="A6402" s="1">
        <v>44776.888888888891</v>
      </c>
      <c r="B6402">
        <v>759.33333333333337</v>
      </c>
      <c r="C6402">
        <v>11.572000000000001</v>
      </c>
      <c r="D6402">
        <v>754.12233333333336</v>
      </c>
      <c r="E6402">
        <v>0.25917503790295976</v>
      </c>
    </row>
    <row r="6403" spans="1:5" x14ac:dyDescent="0.3">
      <c r="A6403" s="1">
        <v>44776.892361111109</v>
      </c>
      <c r="B6403">
        <v>759.39166666666665</v>
      </c>
      <c r="C6403">
        <v>11.561</v>
      </c>
      <c r="D6403">
        <v>754.21966666666663</v>
      </c>
      <c r="E6403">
        <v>0.25878443171595933</v>
      </c>
    </row>
    <row r="6404" spans="1:5" x14ac:dyDescent="0.3">
      <c r="A6404" s="1">
        <v>44776.895833333336</v>
      </c>
      <c r="B6404">
        <v>759.45</v>
      </c>
      <c r="C6404">
        <v>11.55</v>
      </c>
      <c r="D6404">
        <v>754.31700000000001</v>
      </c>
      <c r="E6404">
        <v>0.2583938273301436</v>
      </c>
    </row>
    <row r="6405" spans="1:5" x14ac:dyDescent="0.3">
      <c r="A6405" s="1">
        <v>44776.899305555555</v>
      </c>
      <c r="B6405">
        <v>759.45</v>
      </c>
      <c r="C6405">
        <v>11.536666666666667</v>
      </c>
      <c r="D6405">
        <v>754.41399999999999</v>
      </c>
      <c r="E6405">
        <v>0.25742248020411207</v>
      </c>
    </row>
    <row r="6406" spans="1:5" x14ac:dyDescent="0.3">
      <c r="A6406" s="1">
        <v>44776.902777777781</v>
      </c>
      <c r="B6406">
        <v>759.45</v>
      </c>
      <c r="C6406">
        <v>11.523333333333333</v>
      </c>
      <c r="D6406">
        <v>754.51099999999997</v>
      </c>
      <c r="E6406">
        <v>0.25645113850822554</v>
      </c>
    </row>
    <row r="6407" spans="1:5" x14ac:dyDescent="0.3">
      <c r="A6407" s="1">
        <v>44776.90625</v>
      </c>
      <c r="B6407">
        <v>759.45</v>
      </c>
      <c r="C6407">
        <v>11.51</v>
      </c>
      <c r="D6407">
        <v>754.60799999999995</v>
      </c>
      <c r="E6407">
        <v>0.25547980224248407</v>
      </c>
    </row>
    <row r="6408" spans="1:5" x14ac:dyDescent="0.3">
      <c r="A6408" s="1">
        <v>44776.909722222219</v>
      </c>
      <c r="B6408">
        <v>759.54733333333331</v>
      </c>
      <c r="C6408">
        <v>11.496666666666666</v>
      </c>
      <c r="D6408">
        <v>754.72466666666662</v>
      </c>
      <c r="E6408">
        <v>0.25528609513978417</v>
      </c>
    </row>
    <row r="6409" spans="1:5" x14ac:dyDescent="0.3">
      <c r="A6409" s="1">
        <v>44776.913194444445</v>
      </c>
      <c r="B6409">
        <v>759.64466666666669</v>
      </c>
      <c r="C6409">
        <v>11.483333333333334</v>
      </c>
      <c r="D6409">
        <v>754.8413333333333</v>
      </c>
      <c r="E6409">
        <v>0.25509238911938426</v>
      </c>
    </row>
    <row r="6410" spans="1:5" x14ac:dyDescent="0.3">
      <c r="A6410" s="1">
        <v>44776.916666666664</v>
      </c>
      <c r="B6410">
        <v>759.74199999999996</v>
      </c>
      <c r="C6410">
        <v>11.47</v>
      </c>
      <c r="D6410">
        <v>754.95799999999997</v>
      </c>
      <c r="E6410">
        <v>0.25489868418127826</v>
      </c>
    </row>
    <row r="6411" spans="1:5" x14ac:dyDescent="0.3">
      <c r="A6411" s="1">
        <v>44776.920138888891</v>
      </c>
      <c r="B6411">
        <v>759.85866666666664</v>
      </c>
      <c r="C6411">
        <v>11.456666666666667</v>
      </c>
      <c r="D6411">
        <v>754.99699999999996</v>
      </c>
      <c r="E6411">
        <v>0.25567616748614724</v>
      </c>
    </row>
    <row r="6412" spans="1:5" x14ac:dyDescent="0.3">
      <c r="A6412" s="1">
        <v>44776.923611111109</v>
      </c>
      <c r="B6412">
        <v>759.97533333333331</v>
      </c>
      <c r="C6412">
        <v>11.443333333333333</v>
      </c>
      <c r="D6412">
        <v>755.03600000000006</v>
      </c>
      <c r="E6412">
        <v>0.25645364644316809</v>
      </c>
    </row>
    <row r="6413" spans="1:5" x14ac:dyDescent="0.3">
      <c r="A6413" s="1">
        <v>44776.927083333336</v>
      </c>
      <c r="B6413">
        <v>760.09199999999998</v>
      </c>
      <c r="C6413">
        <v>11.43</v>
      </c>
      <c r="D6413">
        <v>755.07500000000005</v>
      </c>
      <c r="E6413">
        <v>0.25723112105234092</v>
      </c>
    </row>
    <row r="6414" spans="1:5" x14ac:dyDescent="0.3">
      <c r="A6414" s="1">
        <v>44776.930555555555</v>
      </c>
      <c r="B6414">
        <v>760.09199999999998</v>
      </c>
      <c r="C6414">
        <v>11.419</v>
      </c>
      <c r="D6414">
        <v>755.07500000000005</v>
      </c>
      <c r="E6414">
        <v>0.25723100519921688</v>
      </c>
    </row>
    <row r="6415" spans="1:5" x14ac:dyDescent="0.3">
      <c r="A6415" s="1">
        <v>44776.934027777781</v>
      </c>
      <c r="B6415">
        <v>760.09199999999998</v>
      </c>
      <c r="C6415">
        <v>11.407999999999999</v>
      </c>
      <c r="D6415">
        <v>755.07500000000005</v>
      </c>
      <c r="E6415">
        <v>0.25723088934609289</v>
      </c>
    </row>
    <row r="6416" spans="1:5" x14ac:dyDescent="0.3">
      <c r="A6416" s="1">
        <v>44776.9375</v>
      </c>
      <c r="B6416">
        <v>760.09199999999998</v>
      </c>
      <c r="C6416">
        <v>11.397</v>
      </c>
      <c r="D6416">
        <v>755.07500000000005</v>
      </c>
      <c r="E6416">
        <v>0.25723077349296891</v>
      </c>
    </row>
    <row r="6417" spans="1:5" x14ac:dyDescent="0.3">
      <c r="A6417" s="1">
        <v>44776.940972222219</v>
      </c>
      <c r="B6417">
        <v>760.13066666666668</v>
      </c>
      <c r="C6417">
        <v>11.397</v>
      </c>
      <c r="D6417">
        <v>755.13333333333333</v>
      </c>
      <c r="E6417">
        <v>0.25703386859388655</v>
      </c>
    </row>
    <row r="6418" spans="1:5" x14ac:dyDescent="0.3">
      <c r="A6418" s="1">
        <v>44776.944444444445</v>
      </c>
      <c r="B6418">
        <v>760.16933333333327</v>
      </c>
      <c r="C6418">
        <v>11.397</v>
      </c>
      <c r="D6418">
        <v>755.19166666666672</v>
      </c>
      <c r="E6418">
        <v>0.25683696369480419</v>
      </c>
    </row>
    <row r="6419" spans="1:5" x14ac:dyDescent="0.3">
      <c r="A6419" s="1">
        <v>44776.947916666664</v>
      </c>
      <c r="B6419">
        <v>760.20799999999997</v>
      </c>
      <c r="C6419">
        <v>11.397</v>
      </c>
      <c r="D6419">
        <v>755.25</v>
      </c>
      <c r="E6419">
        <v>0.25664005879572183</v>
      </c>
    </row>
    <row r="6420" spans="1:5" x14ac:dyDescent="0.3">
      <c r="A6420" s="1">
        <v>44776.951388888891</v>
      </c>
      <c r="B6420">
        <v>760.20799999999997</v>
      </c>
      <c r="C6420">
        <v>11.392333333333333</v>
      </c>
      <c r="D6420">
        <v>755.19166666666672</v>
      </c>
      <c r="E6420">
        <v>0.2572240496073474</v>
      </c>
    </row>
    <row r="6421" spans="1:5" x14ac:dyDescent="0.3">
      <c r="A6421" s="1">
        <v>44776.954861111109</v>
      </c>
      <c r="B6421">
        <v>760.20799999999997</v>
      </c>
      <c r="C6421">
        <v>11.387666666666666</v>
      </c>
      <c r="D6421">
        <v>755.13333333333333</v>
      </c>
      <c r="E6421">
        <v>0.25780803927603008</v>
      </c>
    </row>
    <row r="6422" spans="1:5" x14ac:dyDescent="0.3">
      <c r="A6422" s="1">
        <v>44776.958333333336</v>
      </c>
      <c r="B6422">
        <v>760.20799999999997</v>
      </c>
      <c r="C6422">
        <v>11.382999999999999</v>
      </c>
      <c r="D6422">
        <v>755.07500000000005</v>
      </c>
      <c r="E6422">
        <v>0.2583920278017699</v>
      </c>
    </row>
    <row r="6423" spans="1:5" x14ac:dyDescent="0.3">
      <c r="A6423" s="1">
        <v>44776.961805555555</v>
      </c>
      <c r="B6423">
        <v>760.11099999999999</v>
      </c>
      <c r="C6423">
        <v>11.374333333333333</v>
      </c>
      <c r="D6423">
        <v>755.03600000000006</v>
      </c>
      <c r="E6423">
        <v>0.25781123458919569</v>
      </c>
    </row>
    <row r="6424" spans="1:5" x14ac:dyDescent="0.3">
      <c r="A6424" s="1">
        <v>44776.965277777781</v>
      </c>
      <c r="B6424">
        <v>760.01400000000001</v>
      </c>
      <c r="C6424">
        <v>11.365666666666666</v>
      </c>
      <c r="D6424">
        <v>754.99699999999996</v>
      </c>
      <c r="E6424">
        <v>0.25723044348710056</v>
      </c>
    </row>
    <row r="6425" spans="1:5" x14ac:dyDescent="0.3">
      <c r="A6425" s="1">
        <v>44776.96875</v>
      </c>
      <c r="B6425">
        <v>759.91700000000003</v>
      </c>
      <c r="C6425">
        <v>11.356999999999999</v>
      </c>
      <c r="D6425">
        <v>754.95799999999997</v>
      </c>
      <c r="E6425">
        <v>0.25664965449548444</v>
      </c>
    </row>
    <row r="6426" spans="1:5" x14ac:dyDescent="0.3">
      <c r="A6426" s="1">
        <v>44776.972222222219</v>
      </c>
      <c r="B6426">
        <v>759.85866666666664</v>
      </c>
      <c r="C6426">
        <v>11.345666666666666</v>
      </c>
      <c r="D6426">
        <v>754.99699999999996</v>
      </c>
      <c r="E6426">
        <v>0.25567503461864038</v>
      </c>
    </row>
    <row r="6427" spans="1:5" x14ac:dyDescent="0.3">
      <c r="A6427" s="1">
        <v>44776.975694444445</v>
      </c>
      <c r="B6427">
        <v>759.80033333333336</v>
      </c>
      <c r="C6427">
        <v>11.334333333333333</v>
      </c>
      <c r="D6427">
        <v>755.03600000000006</v>
      </c>
      <c r="E6427">
        <v>0.25470041937328081</v>
      </c>
    </row>
    <row r="6428" spans="1:5" x14ac:dyDescent="0.3">
      <c r="A6428" s="1">
        <v>44776.979166666664</v>
      </c>
      <c r="B6428">
        <v>759.74199999999996</v>
      </c>
      <c r="C6428">
        <v>11.323</v>
      </c>
      <c r="D6428">
        <v>755.07500000000005</v>
      </c>
      <c r="E6428">
        <v>0.25372580875940581</v>
      </c>
    </row>
    <row r="6429" spans="1:5" x14ac:dyDescent="0.3">
      <c r="A6429" s="1">
        <v>44776.982638888891</v>
      </c>
      <c r="B6429">
        <v>759.80033333333336</v>
      </c>
      <c r="C6429">
        <v>11.307666666666666</v>
      </c>
      <c r="D6429">
        <v>755.07500000000005</v>
      </c>
      <c r="E6429">
        <v>0.25430968754863215</v>
      </c>
    </row>
    <row r="6430" spans="1:5" x14ac:dyDescent="0.3">
      <c r="A6430" s="1">
        <v>44776.986111111109</v>
      </c>
      <c r="B6430">
        <v>759.85866666666664</v>
      </c>
      <c r="C6430">
        <v>11.292333333333334</v>
      </c>
      <c r="D6430">
        <v>755.07500000000005</v>
      </c>
      <c r="E6430">
        <v>0.2548935625824747</v>
      </c>
    </row>
    <row r="6431" spans="1:5" x14ac:dyDescent="0.3">
      <c r="A6431" s="1">
        <v>44776.989583333336</v>
      </c>
      <c r="B6431">
        <v>759.91700000000003</v>
      </c>
      <c r="C6431">
        <v>11.276999999999999</v>
      </c>
      <c r="D6431">
        <v>755.07500000000005</v>
      </c>
      <c r="E6431">
        <v>0.25547743386093341</v>
      </c>
    </row>
    <row r="6432" spans="1:5" x14ac:dyDescent="0.3">
      <c r="A6432" s="1">
        <v>44776.993055555555</v>
      </c>
      <c r="B6432">
        <v>759.80033333333336</v>
      </c>
      <c r="C6432">
        <v>11.264666666666667</v>
      </c>
      <c r="D6432">
        <v>754.97766666666666</v>
      </c>
      <c r="E6432">
        <v>0.25528374633894613</v>
      </c>
    </row>
    <row r="6433" spans="1:5" x14ac:dyDescent="0.3">
      <c r="A6433" s="1">
        <v>44776.996527777781</v>
      </c>
      <c r="B6433">
        <v>759.68366666666668</v>
      </c>
      <c r="C6433">
        <v>11.252333333333333</v>
      </c>
      <c r="D6433">
        <v>754.8803333333334</v>
      </c>
      <c r="E6433">
        <v>0.25509005981808358</v>
      </c>
    </row>
    <row r="6434" spans="1:5" x14ac:dyDescent="0.3">
      <c r="A6434" s="1">
        <v>44777</v>
      </c>
      <c r="B6434">
        <v>759.56700000000001</v>
      </c>
      <c r="C6434">
        <v>11.24</v>
      </c>
      <c r="D6434">
        <v>754.78300000000002</v>
      </c>
      <c r="E6434">
        <v>0.25489637429834566</v>
      </c>
    </row>
    <row r="6435" spans="1:5" x14ac:dyDescent="0.3">
      <c r="A6435" s="1">
        <v>44777.003472222219</v>
      </c>
      <c r="B6435">
        <v>759.62533333333329</v>
      </c>
      <c r="C6435">
        <v>11.229000000000001</v>
      </c>
      <c r="D6435">
        <v>754.8413333333333</v>
      </c>
      <c r="E6435">
        <v>0.2548962638256837</v>
      </c>
    </row>
    <row r="6436" spans="1:5" x14ac:dyDescent="0.3">
      <c r="A6436" s="1">
        <v>44777.006944444445</v>
      </c>
      <c r="B6436">
        <v>759.68366666666668</v>
      </c>
      <c r="C6436">
        <v>11.218</v>
      </c>
      <c r="D6436">
        <v>754.89966666666669</v>
      </c>
      <c r="E6436">
        <v>0.25489615335302168</v>
      </c>
    </row>
    <row r="6437" spans="1:5" x14ac:dyDescent="0.3">
      <c r="A6437" s="1">
        <v>44777.010416666664</v>
      </c>
      <c r="B6437">
        <v>759.74199999999996</v>
      </c>
      <c r="C6437">
        <v>11.207000000000001</v>
      </c>
      <c r="D6437">
        <v>754.95799999999997</v>
      </c>
      <c r="E6437">
        <v>0.25489604288035972</v>
      </c>
    </row>
    <row r="6438" spans="1:5" x14ac:dyDescent="0.3">
      <c r="A6438" s="1">
        <v>44777.013888888891</v>
      </c>
      <c r="B6438">
        <v>759.74199999999996</v>
      </c>
      <c r="C6438">
        <v>11.195666666666668</v>
      </c>
      <c r="D6438">
        <v>754.99699999999996</v>
      </c>
      <c r="E6438">
        <v>0.25450547311661686</v>
      </c>
    </row>
    <row r="6439" spans="1:5" x14ac:dyDescent="0.3">
      <c r="A6439" s="1">
        <v>44777.017361111109</v>
      </c>
      <c r="B6439">
        <v>759.74199999999996</v>
      </c>
      <c r="C6439">
        <v>11.184333333333333</v>
      </c>
      <c r="D6439">
        <v>755.03600000000006</v>
      </c>
      <c r="E6439">
        <v>0.25411490520864016</v>
      </c>
    </row>
    <row r="6440" spans="1:5" x14ac:dyDescent="0.3">
      <c r="A6440" s="1">
        <v>44777.020833333336</v>
      </c>
      <c r="B6440">
        <v>759.74199999999996</v>
      </c>
      <c r="C6440">
        <v>11.173</v>
      </c>
      <c r="D6440">
        <v>755.07500000000005</v>
      </c>
      <c r="E6440">
        <v>0.25372433915642945</v>
      </c>
    </row>
    <row r="6441" spans="1:5" x14ac:dyDescent="0.3">
      <c r="A6441" s="1">
        <v>44777.024305555555</v>
      </c>
      <c r="B6441">
        <v>759.85866666666664</v>
      </c>
      <c r="C6441">
        <v>11.162000000000001</v>
      </c>
      <c r="D6441">
        <v>755.19166666666672</v>
      </c>
      <c r="E6441">
        <v>0.25372423138554451</v>
      </c>
    </row>
    <row r="6442" spans="1:5" x14ac:dyDescent="0.3">
      <c r="A6442" s="1">
        <v>44777.027777777781</v>
      </c>
      <c r="B6442">
        <v>759.97533333333331</v>
      </c>
      <c r="C6442">
        <v>11.151</v>
      </c>
      <c r="D6442">
        <v>755.30833333333328</v>
      </c>
      <c r="E6442">
        <v>0.25372412361466107</v>
      </c>
    </row>
    <row r="6443" spans="1:5" x14ac:dyDescent="0.3">
      <c r="A6443" s="1">
        <v>44777.03125</v>
      </c>
      <c r="B6443">
        <v>760.09199999999998</v>
      </c>
      <c r="C6443">
        <v>11.14</v>
      </c>
      <c r="D6443">
        <v>755.42499999999995</v>
      </c>
      <c r="E6443">
        <v>0.25372401584377613</v>
      </c>
    </row>
    <row r="6444" spans="1:5" x14ac:dyDescent="0.3">
      <c r="A6444" s="1">
        <v>44777.034722222219</v>
      </c>
      <c r="B6444">
        <v>760.0336666666667</v>
      </c>
      <c r="C6444">
        <v>11.131</v>
      </c>
      <c r="D6444">
        <v>755.42499999999995</v>
      </c>
      <c r="E6444">
        <v>0.25313992028656551</v>
      </c>
    </row>
    <row r="6445" spans="1:5" x14ac:dyDescent="0.3">
      <c r="A6445" s="1">
        <v>44777.038194444445</v>
      </c>
      <c r="B6445">
        <v>759.97533333333331</v>
      </c>
      <c r="C6445">
        <v>11.122</v>
      </c>
      <c r="D6445">
        <v>755.42499999999995</v>
      </c>
      <c r="E6445">
        <v>0.25255582693360185</v>
      </c>
    </row>
    <row r="6446" spans="1:5" x14ac:dyDescent="0.3">
      <c r="A6446" s="1">
        <v>44777.041666666664</v>
      </c>
      <c r="B6446">
        <v>759.91700000000003</v>
      </c>
      <c r="C6446">
        <v>11.113</v>
      </c>
      <c r="D6446">
        <v>755.42499999999995</v>
      </c>
      <c r="E6446">
        <v>0.25197173578488524</v>
      </c>
    </row>
    <row r="6447" spans="1:5" x14ac:dyDescent="0.3">
      <c r="A6447" s="1">
        <v>44777.045138888891</v>
      </c>
      <c r="B6447">
        <v>759.85866666666664</v>
      </c>
      <c r="C6447">
        <v>11.104333333333333</v>
      </c>
      <c r="D6447">
        <v>755.42499999999995</v>
      </c>
      <c r="E6447">
        <v>0.25138764994292245</v>
      </c>
    </row>
    <row r="6448" spans="1:5" x14ac:dyDescent="0.3">
      <c r="A6448" s="1">
        <v>44777.048611111109</v>
      </c>
      <c r="B6448">
        <v>759.80033333333336</v>
      </c>
      <c r="C6448">
        <v>11.095666666666666</v>
      </c>
      <c r="D6448">
        <v>755.42499999999995</v>
      </c>
      <c r="E6448">
        <v>0.25080356622356792</v>
      </c>
    </row>
    <row r="6449" spans="1:5" x14ac:dyDescent="0.3">
      <c r="A6449" s="1">
        <v>44777.052083333336</v>
      </c>
      <c r="B6449">
        <v>759.74199999999996</v>
      </c>
      <c r="C6449">
        <v>11.087</v>
      </c>
      <c r="D6449">
        <v>755.42499999999995</v>
      </c>
      <c r="E6449">
        <v>0.25021948462682164</v>
      </c>
    </row>
    <row r="6450" spans="1:5" x14ac:dyDescent="0.3">
      <c r="A6450" s="1">
        <v>44777.055555555555</v>
      </c>
      <c r="B6450">
        <v>759.80033333333336</v>
      </c>
      <c r="C6450">
        <v>11.082333333333333</v>
      </c>
      <c r="D6450">
        <v>755.46399999999994</v>
      </c>
      <c r="E6450">
        <v>0.25041299709147602</v>
      </c>
    </row>
    <row r="6451" spans="1:5" x14ac:dyDescent="0.3">
      <c r="A6451" s="1">
        <v>44777.059027777781</v>
      </c>
      <c r="B6451">
        <v>759.85866666666664</v>
      </c>
      <c r="C6451">
        <v>11.077666666666667</v>
      </c>
      <c r="D6451">
        <v>755.50300000000004</v>
      </c>
      <c r="E6451">
        <v>0.25060650917732497</v>
      </c>
    </row>
    <row r="6452" spans="1:5" x14ac:dyDescent="0.3">
      <c r="A6452" s="1">
        <v>44777.0625</v>
      </c>
      <c r="B6452">
        <v>759.91700000000003</v>
      </c>
      <c r="C6452">
        <v>11.073</v>
      </c>
      <c r="D6452">
        <v>755.54200000000003</v>
      </c>
      <c r="E6452">
        <v>0.25080002088437148</v>
      </c>
    </row>
    <row r="6453" spans="1:5" x14ac:dyDescent="0.3">
      <c r="A6453" s="1">
        <v>44777.065972222219</v>
      </c>
      <c r="B6453">
        <v>759.91700000000003</v>
      </c>
      <c r="C6453">
        <v>11.068666666666667</v>
      </c>
      <c r="D6453">
        <v>755.50300000000004</v>
      </c>
      <c r="E6453">
        <v>0.25119042663114327</v>
      </c>
    </row>
    <row r="6454" spans="1:5" x14ac:dyDescent="0.3">
      <c r="A6454" s="1">
        <v>44777.069444444445</v>
      </c>
      <c r="B6454">
        <v>759.91700000000003</v>
      </c>
      <c r="C6454">
        <v>11.064333333333334</v>
      </c>
      <c r="D6454">
        <v>755.46399999999994</v>
      </c>
      <c r="E6454">
        <v>0.25158083166835898</v>
      </c>
    </row>
    <row r="6455" spans="1:5" x14ac:dyDescent="0.3">
      <c r="A6455" s="1">
        <v>44777.072916666664</v>
      </c>
      <c r="B6455">
        <v>759.91700000000003</v>
      </c>
      <c r="C6455">
        <v>11.06</v>
      </c>
      <c r="D6455">
        <v>755.42499999999995</v>
      </c>
      <c r="E6455">
        <v>0.25197123599601556</v>
      </c>
    </row>
    <row r="6456" spans="1:5" x14ac:dyDescent="0.3">
      <c r="A6456" s="1">
        <v>44777.076388888891</v>
      </c>
      <c r="B6456">
        <v>759.85866666666664</v>
      </c>
      <c r="C6456">
        <v>11.053333333333333</v>
      </c>
      <c r="D6456">
        <v>755.30833333333328</v>
      </c>
      <c r="E6456">
        <v>0.25255517099960545</v>
      </c>
    </row>
    <row r="6457" spans="1:5" x14ac:dyDescent="0.3">
      <c r="A6457" s="1">
        <v>44777.079861111109</v>
      </c>
      <c r="B6457">
        <v>759.80033333333336</v>
      </c>
      <c r="C6457">
        <v>11.046666666666667</v>
      </c>
      <c r="D6457">
        <v>755.19166666666672</v>
      </c>
      <c r="E6457">
        <v>0.25313910437041831</v>
      </c>
    </row>
    <row r="6458" spans="1:5" x14ac:dyDescent="0.3">
      <c r="A6458" s="1">
        <v>44777.083333333336</v>
      </c>
      <c r="B6458">
        <v>759.74199999999996</v>
      </c>
      <c r="C6458">
        <v>11.04</v>
      </c>
      <c r="D6458">
        <v>755.07500000000005</v>
      </c>
      <c r="E6458">
        <v>0.25372303610845709</v>
      </c>
    </row>
    <row r="6459" spans="1:5" x14ac:dyDescent="0.3">
      <c r="A6459" s="1">
        <v>44777.086805555555</v>
      </c>
      <c r="B6459">
        <v>759.68366666666668</v>
      </c>
      <c r="C6459">
        <v>11.030999999999999</v>
      </c>
      <c r="D6459">
        <v>755.03600000000006</v>
      </c>
      <c r="E6459">
        <v>0.25352939525889295</v>
      </c>
    </row>
    <row r="6460" spans="1:5" x14ac:dyDescent="0.3">
      <c r="A6460" s="1">
        <v>44777.090277777781</v>
      </c>
      <c r="B6460">
        <v>759.62533333333329</v>
      </c>
      <c r="C6460">
        <v>11.022</v>
      </c>
      <c r="D6460">
        <v>754.99699999999996</v>
      </c>
      <c r="E6460">
        <v>0.25333575513987927</v>
      </c>
    </row>
    <row r="6461" spans="1:5" x14ac:dyDescent="0.3">
      <c r="A6461" s="1">
        <v>44777.09375</v>
      </c>
      <c r="B6461">
        <v>759.56700000000001</v>
      </c>
      <c r="C6461">
        <v>11.013</v>
      </c>
      <c r="D6461">
        <v>754.95799999999997</v>
      </c>
      <c r="E6461">
        <v>0.25314211575141604</v>
      </c>
    </row>
    <row r="6462" spans="1:5" x14ac:dyDescent="0.3">
      <c r="A6462" s="1">
        <v>44777.097222222219</v>
      </c>
      <c r="B6462">
        <v>759.52800000000002</v>
      </c>
      <c r="C6462">
        <v>11.004333333333333</v>
      </c>
      <c r="D6462">
        <v>754.95799999999997</v>
      </c>
      <c r="E6462">
        <v>0.25275159161768729</v>
      </c>
    </row>
    <row r="6463" spans="1:5" x14ac:dyDescent="0.3">
      <c r="A6463" s="1">
        <v>44777.100694444445</v>
      </c>
      <c r="B6463">
        <v>759.48900000000003</v>
      </c>
      <c r="C6463">
        <v>10.995666666666667</v>
      </c>
      <c r="D6463">
        <v>754.95799999999997</v>
      </c>
      <c r="E6463">
        <v>0.25236106890307225</v>
      </c>
    </row>
    <row r="6464" spans="1:5" x14ac:dyDescent="0.3">
      <c r="A6464" s="1">
        <v>44777.104166666664</v>
      </c>
      <c r="B6464">
        <v>759.45</v>
      </c>
      <c r="C6464">
        <v>10.987</v>
      </c>
      <c r="D6464">
        <v>754.95799999999997</v>
      </c>
      <c r="E6464">
        <v>0.25197054760757248</v>
      </c>
    </row>
    <row r="6465" spans="1:5" x14ac:dyDescent="0.3">
      <c r="A6465" s="1">
        <v>44777.107638888891</v>
      </c>
      <c r="B6465">
        <v>759.45</v>
      </c>
      <c r="C6465">
        <v>10.975666666666667</v>
      </c>
      <c r="D6465">
        <v>754.89966666666669</v>
      </c>
      <c r="E6465">
        <v>0.25255442909367753</v>
      </c>
    </row>
    <row r="6466" spans="1:5" x14ac:dyDescent="0.3">
      <c r="A6466" s="1">
        <v>44777.111111111109</v>
      </c>
      <c r="B6466">
        <v>759.45</v>
      </c>
      <c r="C6466">
        <v>10.964333333333332</v>
      </c>
      <c r="D6466">
        <v>754.8413333333333</v>
      </c>
      <c r="E6466">
        <v>0.2531383078040641</v>
      </c>
    </row>
    <row r="6467" spans="1:5" x14ac:dyDescent="0.3">
      <c r="A6467" s="1">
        <v>44777.114583333336</v>
      </c>
      <c r="B6467">
        <v>759.45</v>
      </c>
      <c r="C6467">
        <v>10.952999999999999</v>
      </c>
      <c r="D6467">
        <v>754.78300000000002</v>
      </c>
      <c r="E6467">
        <v>0.25372218373873223</v>
      </c>
    </row>
    <row r="6468" spans="1:5" x14ac:dyDescent="0.3">
      <c r="A6468" s="1">
        <v>44777.118055555555</v>
      </c>
      <c r="B6468">
        <v>759.48900000000003</v>
      </c>
      <c r="C6468">
        <v>10.942</v>
      </c>
      <c r="D6468">
        <v>754.72466666666662</v>
      </c>
      <c r="E6468">
        <v>0.25469649537950462</v>
      </c>
    </row>
    <row r="6469" spans="1:5" x14ac:dyDescent="0.3">
      <c r="A6469" s="1">
        <v>44777.121527777781</v>
      </c>
      <c r="B6469">
        <v>759.52800000000002</v>
      </c>
      <c r="C6469">
        <v>10.930999999999999</v>
      </c>
      <c r="D6469">
        <v>754.66633333333334</v>
      </c>
      <c r="E6469">
        <v>0.25567080252501256</v>
      </c>
    </row>
    <row r="6470" spans="1:5" x14ac:dyDescent="0.3">
      <c r="A6470" s="1">
        <v>44777.125</v>
      </c>
      <c r="B6470">
        <v>759.56700000000001</v>
      </c>
      <c r="C6470">
        <v>10.92</v>
      </c>
      <c r="D6470">
        <v>754.60799999999995</v>
      </c>
      <c r="E6470">
        <v>0.25664510517525468</v>
      </c>
    </row>
    <row r="6471" spans="1:5" x14ac:dyDescent="0.3">
      <c r="A6471" s="1">
        <v>44777.128472222219</v>
      </c>
      <c r="B6471">
        <v>759.46966666666663</v>
      </c>
      <c r="C6471">
        <v>10.909000000000001</v>
      </c>
      <c r="D6471">
        <v>754.56933333333325</v>
      </c>
      <c r="E6471">
        <v>0.2560576734364664</v>
      </c>
    </row>
    <row r="6472" spans="1:5" x14ac:dyDescent="0.3">
      <c r="A6472" s="1">
        <v>44777.131944444445</v>
      </c>
      <c r="B6472">
        <v>759.37233333333336</v>
      </c>
      <c r="C6472">
        <v>10.898</v>
      </c>
      <c r="D6472">
        <v>754.53066666666666</v>
      </c>
      <c r="E6472">
        <v>0.2554702444071541</v>
      </c>
    </row>
    <row r="6473" spans="1:5" x14ac:dyDescent="0.3">
      <c r="A6473" s="1">
        <v>44777.135416666664</v>
      </c>
      <c r="B6473">
        <v>759.27499999999998</v>
      </c>
      <c r="C6473">
        <v>10.887</v>
      </c>
      <c r="D6473">
        <v>754.49199999999996</v>
      </c>
      <c r="E6473">
        <v>0.25488281808731472</v>
      </c>
    </row>
    <row r="6474" spans="1:5" x14ac:dyDescent="0.3">
      <c r="A6474" s="1">
        <v>44777.138888888891</v>
      </c>
      <c r="B6474">
        <v>759.2166666666667</v>
      </c>
      <c r="C6474">
        <v>10.873666666666667</v>
      </c>
      <c r="D6474">
        <v>754.43366666666668</v>
      </c>
      <c r="E6474">
        <v>0.25488268420904819</v>
      </c>
    </row>
    <row r="6475" spans="1:5" x14ac:dyDescent="0.3">
      <c r="A6475" s="1">
        <v>44777.142361111109</v>
      </c>
      <c r="B6475">
        <v>759.1583333333333</v>
      </c>
      <c r="C6475">
        <v>10.860333333333333</v>
      </c>
      <c r="D6475">
        <v>754.37533333333329</v>
      </c>
      <c r="E6475">
        <v>0.25488255033078167</v>
      </c>
    </row>
    <row r="6476" spans="1:5" x14ac:dyDescent="0.3">
      <c r="A6476" s="1">
        <v>44777.145833333336</v>
      </c>
      <c r="B6476">
        <v>759.1</v>
      </c>
      <c r="C6476">
        <v>10.847</v>
      </c>
      <c r="D6476">
        <v>754.31700000000001</v>
      </c>
      <c r="E6476">
        <v>0.25488241645251514</v>
      </c>
    </row>
    <row r="6477" spans="1:5" x14ac:dyDescent="0.3">
      <c r="A6477" s="1">
        <v>44777.149305555555</v>
      </c>
      <c r="B6477">
        <v>759.1</v>
      </c>
      <c r="C6477">
        <v>10.832333333333333</v>
      </c>
      <c r="D6477">
        <v>754.25866666666673</v>
      </c>
      <c r="E6477">
        <v>0.25546623999328127</v>
      </c>
    </row>
    <row r="6478" spans="1:5" x14ac:dyDescent="0.3">
      <c r="A6478" s="1">
        <v>44777.152777777781</v>
      </c>
      <c r="B6478">
        <v>759.1</v>
      </c>
      <c r="C6478">
        <v>10.817666666666668</v>
      </c>
      <c r="D6478">
        <v>754.20033333333333</v>
      </c>
      <c r="E6478">
        <v>0.25605005994194119</v>
      </c>
    </row>
    <row r="6479" spans="1:5" x14ac:dyDescent="0.3">
      <c r="A6479" s="1">
        <v>44777.15625</v>
      </c>
      <c r="B6479">
        <v>759.1</v>
      </c>
      <c r="C6479">
        <v>10.803000000000001</v>
      </c>
      <c r="D6479">
        <v>754.14200000000005</v>
      </c>
      <c r="E6479">
        <v>0.25663387629849482</v>
      </c>
    </row>
    <row r="6480" spans="1:5" x14ac:dyDescent="0.3">
      <c r="A6480" s="1">
        <v>44777.159722222219</v>
      </c>
      <c r="B6480">
        <v>758.98333333333335</v>
      </c>
      <c r="C6480">
        <v>10.792</v>
      </c>
      <c r="D6480">
        <v>754.20033333333333</v>
      </c>
      <c r="E6480">
        <v>0.25488186420466574</v>
      </c>
    </row>
    <row r="6481" spans="1:5" x14ac:dyDescent="0.3">
      <c r="A6481" s="1">
        <v>44777.163194444445</v>
      </c>
      <c r="B6481">
        <v>758.86666666666667</v>
      </c>
      <c r="C6481">
        <v>10.781000000000001</v>
      </c>
      <c r="D6481">
        <v>754.25866666666673</v>
      </c>
      <c r="E6481">
        <v>0.25312986019307571</v>
      </c>
    </row>
    <row r="6482" spans="1:5" x14ac:dyDescent="0.3">
      <c r="A6482" s="1">
        <v>44777.166666666664</v>
      </c>
      <c r="B6482">
        <v>758.75</v>
      </c>
      <c r="C6482">
        <v>10.77</v>
      </c>
      <c r="D6482">
        <v>754.31700000000001</v>
      </c>
      <c r="E6482">
        <v>0.25137786426372477</v>
      </c>
    </row>
    <row r="6483" spans="1:5" x14ac:dyDescent="0.3">
      <c r="A6483" s="1">
        <v>44777.170138888891</v>
      </c>
      <c r="B6483">
        <v>758.80833333333328</v>
      </c>
      <c r="C6483">
        <v>10.756666666666666</v>
      </c>
      <c r="D6483">
        <v>754.25866666666673</v>
      </c>
      <c r="E6483">
        <v>0.25254566326382755</v>
      </c>
    </row>
    <row r="6484" spans="1:5" x14ac:dyDescent="0.3">
      <c r="A6484" s="1">
        <v>44777.173611111109</v>
      </c>
      <c r="B6484">
        <v>758.86666666666667</v>
      </c>
      <c r="C6484">
        <v>10.743333333333334</v>
      </c>
      <c r="D6484">
        <v>754.20033333333333</v>
      </c>
      <c r="E6484">
        <v>0.25371345573282811</v>
      </c>
    </row>
    <row r="6485" spans="1:5" x14ac:dyDescent="0.3">
      <c r="A6485" s="1">
        <v>44777.177083333336</v>
      </c>
      <c r="B6485">
        <v>758.92499999999995</v>
      </c>
      <c r="C6485">
        <v>10.73</v>
      </c>
      <c r="D6485">
        <v>754.14200000000005</v>
      </c>
      <c r="E6485">
        <v>0.2548812416707264</v>
      </c>
    </row>
    <row r="6486" spans="1:5" x14ac:dyDescent="0.3">
      <c r="A6486" s="1">
        <v>44777.180555555555</v>
      </c>
      <c r="B6486">
        <v>759.04166666666663</v>
      </c>
      <c r="C6486">
        <v>10.716666666666667</v>
      </c>
      <c r="D6486">
        <v>754.10300000000007</v>
      </c>
      <c r="E6486">
        <v>0.25643943780424189</v>
      </c>
    </row>
    <row r="6487" spans="1:5" x14ac:dyDescent="0.3">
      <c r="A6487" s="1">
        <v>44777.184027777781</v>
      </c>
      <c r="B6487">
        <v>759.1583333333333</v>
      </c>
      <c r="C6487">
        <v>10.703333333333333</v>
      </c>
      <c r="D6487">
        <v>754.06399999999996</v>
      </c>
      <c r="E6487">
        <v>0.25799762522340391</v>
      </c>
    </row>
    <row r="6488" spans="1:5" x14ac:dyDescent="0.3">
      <c r="A6488" s="1">
        <v>44777.1875</v>
      </c>
      <c r="B6488">
        <v>759.27499999999998</v>
      </c>
      <c r="C6488">
        <v>10.69</v>
      </c>
      <c r="D6488">
        <v>754.02499999999998</v>
      </c>
      <c r="E6488">
        <v>0.25955580392820798</v>
      </c>
    </row>
    <row r="6489" spans="1:5" x14ac:dyDescent="0.3">
      <c r="A6489" s="1">
        <v>44777.190972222219</v>
      </c>
      <c r="B6489">
        <v>759.1</v>
      </c>
      <c r="C6489">
        <v>10.676666666666666</v>
      </c>
      <c r="D6489">
        <v>754.02499999999998</v>
      </c>
      <c r="E6489">
        <v>0.25780380174579315</v>
      </c>
    </row>
    <row r="6490" spans="1:5" x14ac:dyDescent="0.3">
      <c r="A6490" s="1">
        <v>44777.194444444445</v>
      </c>
      <c r="B6490">
        <v>758.92499999999995</v>
      </c>
      <c r="C6490">
        <v>10.663333333333334</v>
      </c>
      <c r="D6490">
        <v>754.02499999999998</v>
      </c>
      <c r="E6490">
        <v>0.25605180936003169</v>
      </c>
    </row>
    <row r="6491" spans="1:5" x14ac:dyDescent="0.3">
      <c r="A6491" s="1">
        <v>44777.197916666664</v>
      </c>
      <c r="B6491">
        <v>758.75</v>
      </c>
      <c r="C6491">
        <v>10.65</v>
      </c>
      <c r="D6491">
        <v>754.02499999999998</v>
      </c>
      <c r="E6491">
        <v>0.25429982677092361</v>
      </c>
    </row>
    <row r="6492" spans="1:5" x14ac:dyDescent="0.3">
      <c r="A6492" s="1">
        <v>44777.201388888891</v>
      </c>
      <c r="B6492">
        <v>758.75</v>
      </c>
      <c r="C6492">
        <v>10.639000000000001</v>
      </c>
      <c r="D6492">
        <v>753.9666666666667</v>
      </c>
      <c r="E6492">
        <v>0.25488366479230828</v>
      </c>
    </row>
    <row r="6493" spans="1:5" x14ac:dyDescent="0.3">
      <c r="A6493" s="1">
        <v>44777.204861111109</v>
      </c>
      <c r="B6493">
        <v>758.75</v>
      </c>
      <c r="C6493">
        <v>10.628</v>
      </c>
      <c r="D6493">
        <v>753.9083333333333</v>
      </c>
      <c r="E6493">
        <v>0.25546750011961622</v>
      </c>
    </row>
    <row r="6494" spans="1:5" x14ac:dyDescent="0.3">
      <c r="A6494" s="1">
        <v>44777.208333333336</v>
      </c>
      <c r="B6494">
        <v>758.75</v>
      </c>
      <c r="C6494">
        <v>10.617000000000001</v>
      </c>
      <c r="D6494">
        <v>753.85</v>
      </c>
      <c r="E6494">
        <v>0.25605133275284153</v>
      </c>
    </row>
    <row r="6495" spans="1:5" x14ac:dyDescent="0.3">
      <c r="A6495" s="1">
        <v>44777.211805555555</v>
      </c>
      <c r="B6495">
        <v>758.71100000000001</v>
      </c>
      <c r="C6495">
        <v>10.603666666666667</v>
      </c>
      <c r="D6495">
        <v>753.85</v>
      </c>
      <c r="E6495">
        <v>0.25566078812451237</v>
      </c>
    </row>
    <row r="6496" spans="1:5" x14ac:dyDescent="0.3">
      <c r="A6496" s="1">
        <v>44777.215277777781</v>
      </c>
      <c r="B6496">
        <v>758.67200000000003</v>
      </c>
      <c r="C6496">
        <v>10.590333333333334</v>
      </c>
      <c r="D6496">
        <v>753.85</v>
      </c>
      <c r="E6496">
        <v>0.25527024567943735</v>
      </c>
    </row>
    <row r="6497" spans="1:5" x14ac:dyDescent="0.3">
      <c r="A6497" s="1">
        <v>44777.21875</v>
      </c>
      <c r="B6497">
        <v>758.63300000000004</v>
      </c>
      <c r="C6497">
        <v>10.577</v>
      </c>
      <c r="D6497">
        <v>753.85</v>
      </c>
      <c r="E6497">
        <v>0.25487970541761801</v>
      </c>
    </row>
    <row r="6498" spans="1:5" x14ac:dyDescent="0.3">
      <c r="A6498" s="1">
        <v>44777.222222222219</v>
      </c>
      <c r="B6498">
        <v>758.63300000000004</v>
      </c>
      <c r="C6498">
        <v>10.568</v>
      </c>
      <c r="D6498">
        <v>753.85</v>
      </c>
      <c r="E6498">
        <v>0.25487961504978812</v>
      </c>
    </row>
    <row r="6499" spans="1:5" x14ac:dyDescent="0.3">
      <c r="A6499" s="1">
        <v>44777.225694444445</v>
      </c>
      <c r="B6499">
        <v>758.63300000000004</v>
      </c>
      <c r="C6499">
        <v>10.559000000000001</v>
      </c>
      <c r="D6499">
        <v>753.85</v>
      </c>
      <c r="E6499">
        <v>0.25487952468195824</v>
      </c>
    </row>
    <row r="6500" spans="1:5" x14ac:dyDescent="0.3">
      <c r="A6500" s="1">
        <v>44777.229166666664</v>
      </c>
      <c r="B6500">
        <v>758.63300000000004</v>
      </c>
      <c r="C6500">
        <v>10.55</v>
      </c>
      <c r="D6500">
        <v>753.85</v>
      </c>
      <c r="E6500">
        <v>0.25487943431412829</v>
      </c>
    </row>
    <row r="6501" spans="1:5" x14ac:dyDescent="0.3">
      <c r="A6501" s="1">
        <v>44777.232638888891</v>
      </c>
      <c r="B6501">
        <v>758.67200000000003</v>
      </c>
      <c r="C6501">
        <v>10.541</v>
      </c>
      <c r="D6501">
        <v>753.9473333333334</v>
      </c>
      <c r="E6501">
        <v>0.25429540881558377</v>
      </c>
    </row>
    <row r="6502" spans="1:5" x14ac:dyDescent="0.3">
      <c r="A6502" s="1">
        <v>44777.236111111109</v>
      </c>
      <c r="B6502">
        <v>758.71100000000001</v>
      </c>
      <c r="C6502">
        <v>10.532</v>
      </c>
      <c r="D6502">
        <v>754.04466666666667</v>
      </c>
      <c r="E6502">
        <v>0.25371138552128925</v>
      </c>
    </row>
    <row r="6503" spans="1:5" x14ac:dyDescent="0.3">
      <c r="A6503" s="1">
        <v>44777.239583333336</v>
      </c>
      <c r="B6503">
        <v>758.75</v>
      </c>
      <c r="C6503">
        <v>10.523</v>
      </c>
      <c r="D6503">
        <v>754.14200000000005</v>
      </c>
      <c r="E6503">
        <v>0.25312736443124023</v>
      </c>
    </row>
    <row r="6504" spans="1:5" x14ac:dyDescent="0.3">
      <c r="A6504" s="1">
        <v>44777.243055555555</v>
      </c>
      <c r="B6504">
        <v>758.75</v>
      </c>
      <c r="C6504">
        <v>10.516333333333334</v>
      </c>
      <c r="D6504">
        <v>754.14200000000005</v>
      </c>
      <c r="E6504">
        <v>0.25312729994127037</v>
      </c>
    </row>
    <row r="6505" spans="1:5" x14ac:dyDescent="0.3">
      <c r="A6505" s="1">
        <v>44777.246527777781</v>
      </c>
      <c r="B6505">
        <v>758.75</v>
      </c>
      <c r="C6505">
        <v>10.509666666666666</v>
      </c>
      <c r="D6505">
        <v>754.14200000000005</v>
      </c>
      <c r="E6505">
        <v>0.25312723545130045</v>
      </c>
    </row>
    <row r="6506" spans="1:5" x14ac:dyDescent="0.3">
      <c r="A6506" s="1">
        <v>44777.25</v>
      </c>
      <c r="B6506">
        <v>758.75</v>
      </c>
      <c r="C6506">
        <v>10.503</v>
      </c>
      <c r="D6506">
        <v>754.14200000000005</v>
      </c>
      <c r="E6506">
        <v>0.25312717096133053</v>
      </c>
    </row>
    <row r="6507" spans="1:5" x14ac:dyDescent="0.3">
      <c r="A6507" s="1">
        <v>44777.253472222219</v>
      </c>
      <c r="B6507">
        <v>758.80833333333328</v>
      </c>
      <c r="C6507">
        <v>10.494333333333334</v>
      </c>
      <c r="D6507">
        <v>754.14200000000005</v>
      </c>
      <c r="E6507">
        <v>0.25371101654036832</v>
      </c>
    </row>
    <row r="6508" spans="1:5" x14ac:dyDescent="0.3">
      <c r="A6508" s="1">
        <v>44777.256944444445</v>
      </c>
      <c r="B6508">
        <v>758.86666666666667</v>
      </c>
      <c r="C6508">
        <v>10.485666666666667</v>
      </c>
      <c r="D6508">
        <v>754.14200000000005</v>
      </c>
      <c r="E6508">
        <v>0.2542948599967978</v>
      </c>
    </row>
    <row r="6509" spans="1:5" x14ac:dyDescent="0.3">
      <c r="A6509" s="1">
        <v>44777.260416666664</v>
      </c>
      <c r="B6509">
        <v>758.92499999999995</v>
      </c>
      <c r="C6509">
        <v>10.477</v>
      </c>
      <c r="D6509">
        <v>754.14200000000005</v>
      </c>
      <c r="E6509">
        <v>0.25487870133061913</v>
      </c>
    </row>
    <row r="6510" spans="1:5" x14ac:dyDescent="0.3">
      <c r="A6510" s="1">
        <v>44777.263888888891</v>
      </c>
      <c r="B6510">
        <v>758.98333333333335</v>
      </c>
      <c r="C6510">
        <v>10.468</v>
      </c>
      <c r="D6510">
        <v>754.20033333333333</v>
      </c>
      <c r="E6510">
        <v>0.25487861096278919</v>
      </c>
    </row>
    <row r="6511" spans="1:5" x14ac:dyDescent="0.3">
      <c r="A6511" s="1">
        <v>44777.267361111109</v>
      </c>
      <c r="B6511">
        <v>759.04166666666663</v>
      </c>
      <c r="C6511">
        <v>10.459</v>
      </c>
      <c r="D6511">
        <v>754.25866666666673</v>
      </c>
      <c r="E6511">
        <v>0.2548785205949593</v>
      </c>
    </row>
    <row r="6512" spans="1:5" x14ac:dyDescent="0.3">
      <c r="A6512" s="1">
        <v>44777.270833333336</v>
      </c>
      <c r="B6512">
        <v>759.1</v>
      </c>
      <c r="C6512">
        <v>10.45</v>
      </c>
      <c r="D6512">
        <v>754.31700000000001</v>
      </c>
      <c r="E6512">
        <v>0.25487843022712936</v>
      </c>
    </row>
    <row r="6513" spans="1:5" x14ac:dyDescent="0.3">
      <c r="A6513" s="1">
        <v>44777.274305555555</v>
      </c>
      <c r="B6513">
        <v>759.1583333333333</v>
      </c>
      <c r="C6513">
        <v>10.445666666666666</v>
      </c>
      <c r="D6513">
        <v>754.37533333333329</v>
      </c>
      <c r="E6513">
        <v>0.25487838671669277</v>
      </c>
    </row>
    <row r="6514" spans="1:5" x14ac:dyDescent="0.3">
      <c r="A6514" s="1">
        <v>44777.277777777781</v>
      </c>
      <c r="B6514">
        <v>759.2166666666667</v>
      </c>
      <c r="C6514">
        <v>10.441333333333333</v>
      </c>
      <c r="D6514">
        <v>754.43366666666668</v>
      </c>
      <c r="E6514">
        <v>0.25487834320625613</v>
      </c>
    </row>
    <row r="6515" spans="1:5" x14ac:dyDescent="0.3">
      <c r="A6515" s="1">
        <v>44777.28125</v>
      </c>
      <c r="B6515">
        <v>759.27499999999998</v>
      </c>
      <c r="C6515">
        <v>10.436999999999999</v>
      </c>
      <c r="D6515">
        <v>754.49199999999996</v>
      </c>
      <c r="E6515">
        <v>0.25487829969581954</v>
      </c>
    </row>
    <row r="6516" spans="1:5" x14ac:dyDescent="0.3">
      <c r="A6516" s="1">
        <v>44777.284722222219</v>
      </c>
      <c r="B6516">
        <v>759.31399999999996</v>
      </c>
      <c r="C6516">
        <v>10.434666666666667</v>
      </c>
      <c r="D6516">
        <v>754.53066666666666</v>
      </c>
      <c r="E6516">
        <v>0.25488161296488931</v>
      </c>
    </row>
    <row r="6517" spans="1:5" x14ac:dyDescent="0.3">
      <c r="A6517" s="1">
        <v>44777.288194444445</v>
      </c>
      <c r="B6517">
        <v>759.35300000000007</v>
      </c>
      <c r="C6517">
        <v>10.432333333333332</v>
      </c>
      <c r="D6517">
        <v>754.56933333333325</v>
      </c>
      <c r="E6517">
        <v>0.25488492623069653</v>
      </c>
    </row>
    <row r="6518" spans="1:5" x14ac:dyDescent="0.3">
      <c r="A6518" s="1">
        <v>44777.291666666664</v>
      </c>
      <c r="B6518">
        <v>759.39200000000005</v>
      </c>
      <c r="C6518">
        <v>10.43</v>
      </c>
      <c r="D6518">
        <v>754.60799999999995</v>
      </c>
      <c r="E6518">
        <v>0.25488823949323669</v>
      </c>
    </row>
    <row r="6519" spans="1:5" x14ac:dyDescent="0.3">
      <c r="A6519" s="1">
        <v>44777.295138888891</v>
      </c>
      <c r="B6519">
        <v>759.45033333333333</v>
      </c>
      <c r="C6519">
        <v>10.432333333333332</v>
      </c>
      <c r="D6519">
        <v>754.66633333333334</v>
      </c>
      <c r="E6519">
        <v>0.2548882629268302</v>
      </c>
    </row>
    <row r="6520" spans="1:5" x14ac:dyDescent="0.3">
      <c r="A6520" s="1">
        <v>44777.298611111109</v>
      </c>
      <c r="B6520">
        <v>759.50866666666673</v>
      </c>
      <c r="C6520">
        <v>10.434666666666667</v>
      </c>
      <c r="D6520">
        <v>754.72466666666662</v>
      </c>
      <c r="E6520">
        <v>0.25488828636042665</v>
      </c>
    </row>
    <row r="6521" spans="1:5" x14ac:dyDescent="0.3">
      <c r="A6521" s="1">
        <v>44777.302083333336</v>
      </c>
      <c r="B6521">
        <v>759.56700000000001</v>
      </c>
      <c r="C6521">
        <v>10.436999999999999</v>
      </c>
      <c r="D6521">
        <v>754.78300000000002</v>
      </c>
      <c r="E6521">
        <v>0.25488830979402011</v>
      </c>
    </row>
    <row r="6522" spans="1:5" x14ac:dyDescent="0.3">
      <c r="A6522" s="1">
        <v>44777.305555555555</v>
      </c>
      <c r="B6522">
        <v>759.56700000000001</v>
      </c>
      <c r="C6522">
        <v>10.441333333333333</v>
      </c>
      <c r="D6522">
        <v>754.8413333333333</v>
      </c>
      <c r="E6522">
        <v>0.2543044303878379</v>
      </c>
    </row>
    <row r="6523" spans="1:5" x14ac:dyDescent="0.3">
      <c r="A6523" s="1">
        <v>44777.309027777781</v>
      </c>
      <c r="B6523">
        <v>759.56700000000001</v>
      </c>
      <c r="C6523">
        <v>10.445666666666666</v>
      </c>
      <c r="D6523">
        <v>754.89966666666669</v>
      </c>
      <c r="E6523">
        <v>0.25372054992035153</v>
      </c>
    </row>
    <row r="6524" spans="1:5" x14ac:dyDescent="0.3">
      <c r="A6524" s="1">
        <v>44777.3125</v>
      </c>
      <c r="B6524">
        <v>759.56700000000001</v>
      </c>
      <c r="C6524">
        <v>10.45</v>
      </c>
      <c r="D6524">
        <v>754.95799999999997</v>
      </c>
      <c r="E6524">
        <v>0.25313666839156101</v>
      </c>
    </row>
    <row r="6525" spans="1:5" x14ac:dyDescent="0.3">
      <c r="A6525" s="1">
        <v>44777.315972222219</v>
      </c>
      <c r="B6525">
        <v>759.62533333333329</v>
      </c>
      <c r="C6525">
        <v>10.454333333333333</v>
      </c>
      <c r="D6525">
        <v>754.99699999999996</v>
      </c>
      <c r="E6525">
        <v>0.25333023958785239</v>
      </c>
    </row>
    <row r="6526" spans="1:5" x14ac:dyDescent="0.3">
      <c r="A6526" s="1">
        <v>44777.319444444445</v>
      </c>
      <c r="B6526">
        <v>759.68366666666668</v>
      </c>
      <c r="C6526">
        <v>10.458666666666666</v>
      </c>
      <c r="D6526">
        <v>755.03600000000006</v>
      </c>
      <c r="E6526">
        <v>0.25352381113589023</v>
      </c>
    </row>
    <row r="6527" spans="1:5" x14ac:dyDescent="0.3">
      <c r="A6527" s="1">
        <v>44777.322916666664</v>
      </c>
      <c r="B6527">
        <v>759.74199999999996</v>
      </c>
      <c r="C6527">
        <v>10.462999999999999</v>
      </c>
      <c r="D6527">
        <v>755.07500000000005</v>
      </c>
      <c r="E6527">
        <v>0.25371738303567459</v>
      </c>
    </row>
    <row r="6528" spans="1:5" x14ac:dyDescent="0.3">
      <c r="A6528" s="1">
        <v>44777.326388888891</v>
      </c>
      <c r="B6528">
        <v>759.80033333333336</v>
      </c>
      <c r="C6528">
        <v>10.469666666666667</v>
      </c>
      <c r="D6528">
        <v>755.13333333333333</v>
      </c>
      <c r="E6528">
        <v>0.25371744835136245</v>
      </c>
    </row>
    <row r="6529" spans="1:5" x14ac:dyDescent="0.3">
      <c r="A6529" s="1">
        <v>44777.329861111109</v>
      </c>
      <c r="B6529">
        <v>759.85866666666664</v>
      </c>
      <c r="C6529">
        <v>10.476333333333333</v>
      </c>
      <c r="D6529">
        <v>755.19166666666672</v>
      </c>
      <c r="E6529">
        <v>0.25371751366705031</v>
      </c>
    </row>
    <row r="6530" spans="1:5" x14ac:dyDescent="0.3">
      <c r="A6530" s="1">
        <v>44777.333333333336</v>
      </c>
      <c r="B6530">
        <v>759.91700000000003</v>
      </c>
      <c r="C6530">
        <v>10.483000000000001</v>
      </c>
      <c r="D6530">
        <v>755.25</v>
      </c>
      <c r="E6530">
        <v>0.25371757898273811</v>
      </c>
    </row>
    <row r="6531" spans="1:5" x14ac:dyDescent="0.3">
      <c r="A6531" s="1">
        <v>44777.336805555555</v>
      </c>
      <c r="B6531">
        <v>760.01400000000001</v>
      </c>
      <c r="C6531">
        <v>10.494333333333334</v>
      </c>
      <c r="D6531">
        <v>755.40566666666666</v>
      </c>
      <c r="E6531">
        <v>0.25313042386388851</v>
      </c>
    </row>
    <row r="6532" spans="1:5" x14ac:dyDescent="0.3">
      <c r="A6532" s="1">
        <v>44777.340277777781</v>
      </c>
      <c r="B6532">
        <v>760.11099999999999</v>
      </c>
      <c r="C6532">
        <v>10.505666666666666</v>
      </c>
      <c r="D6532">
        <v>755.56133333333332</v>
      </c>
      <c r="E6532">
        <v>0.25254326595346061</v>
      </c>
    </row>
    <row r="6533" spans="1:5" x14ac:dyDescent="0.3">
      <c r="A6533" s="1">
        <v>44777.34375</v>
      </c>
      <c r="B6533">
        <v>760.20799999999997</v>
      </c>
      <c r="C6533">
        <v>10.516999999999999</v>
      </c>
      <c r="D6533">
        <v>755.71699999999998</v>
      </c>
      <c r="E6533">
        <v>0.25195610525145151</v>
      </c>
    </row>
    <row r="6534" spans="1:5" x14ac:dyDescent="0.3">
      <c r="A6534" s="1">
        <v>44777.347222222219</v>
      </c>
      <c r="B6534">
        <v>760.26633333333336</v>
      </c>
      <c r="C6534">
        <v>10.528</v>
      </c>
      <c r="D6534">
        <v>755.77533333333338</v>
      </c>
      <c r="E6534">
        <v>0.25195620895812482</v>
      </c>
    </row>
    <row r="6535" spans="1:5" x14ac:dyDescent="0.3">
      <c r="A6535" s="1">
        <v>44777.350694444445</v>
      </c>
      <c r="B6535">
        <v>760.32466666666664</v>
      </c>
      <c r="C6535">
        <v>10.539</v>
      </c>
      <c r="D6535">
        <v>755.83366666666666</v>
      </c>
      <c r="E6535">
        <v>0.25195631266479812</v>
      </c>
    </row>
    <row r="6536" spans="1:5" x14ac:dyDescent="0.3">
      <c r="A6536" s="1">
        <v>44777.354166666664</v>
      </c>
      <c r="B6536">
        <v>760.38300000000004</v>
      </c>
      <c r="C6536">
        <v>10.55</v>
      </c>
      <c r="D6536">
        <v>755.89200000000005</v>
      </c>
      <c r="E6536">
        <v>0.25195641637147143</v>
      </c>
    </row>
    <row r="6537" spans="1:5" x14ac:dyDescent="0.3">
      <c r="A6537" s="1">
        <v>44777.357638888891</v>
      </c>
      <c r="B6537">
        <v>760.38300000000004</v>
      </c>
      <c r="C6537">
        <v>10.559000000000001</v>
      </c>
      <c r="D6537">
        <v>755.93066666666675</v>
      </c>
      <c r="E6537">
        <v>0.25156943418892685</v>
      </c>
    </row>
    <row r="6538" spans="1:5" x14ac:dyDescent="0.3">
      <c r="A6538" s="1">
        <v>44777.361111111109</v>
      </c>
      <c r="B6538">
        <v>760.38300000000004</v>
      </c>
      <c r="C6538">
        <v>10.568</v>
      </c>
      <c r="D6538">
        <v>755.96933333333334</v>
      </c>
      <c r="E6538">
        <v>0.25118245054528288</v>
      </c>
    </row>
    <row r="6539" spans="1:5" x14ac:dyDescent="0.3">
      <c r="A6539" s="1">
        <v>44777.364583333336</v>
      </c>
      <c r="B6539">
        <v>760.38300000000004</v>
      </c>
      <c r="C6539">
        <v>10.577</v>
      </c>
      <c r="D6539">
        <v>756.00800000000004</v>
      </c>
      <c r="E6539">
        <v>0.25079546544053505</v>
      </c>
    </row>
    <row r="6540" spans="1:5" x14ac:dyDescent="0.3">
      <c r="A6540" s="1">
        <v>44777.368055555555</v>
      </c>
      <c r="B6540">
        <v>760.44133333333332</v>
      </c>
      <c r="C6540">
        <v>10.587999999999999</v>
      </c>
      <c r="D6540">
        <v>756.06633333333332</v>
      </c>
      <c r="E6540">
        <v>0.25079556646852341</v>
      </c>
    </row>
    <row r="6541" spans="1:5" x14ac:dyDescent="0.3">
      <c r="A6541" s="1">
        <v>44777.371527777781</v>
      </c>
      <c r="B6541">
        <v>760.49966666666671</v>
      </c>
      <c r="C6541">
        <v>10.599</v>
      </c>
      <c r="D6541">
        <v>756.12466666666671</v>
      </c>
      <c r="E6541">
        <v>0.25079566749651172</v>
      </c>
    </row>
    <row r="6542" spans="1:5" x14ac:dyDescent="0.3">
      <c r="A6542" s="1">
        <v>44777.375</v>
      </c>
      <c r="B6542">
        <v>760.55799999999999</v>
      </c>
      <c r="C6542">
        <v>10.61</v>
      </c>
      <c r="D6542">
        <v>756.18299999999999</v>
      </c>
      <c r="E6542">
        <v>0.25079576852450008</v>
      </c>
    </row>
    <row r="6543" spans="1:5" x14ac:dyDescent="0.3">
      <c r="A6543" s="1">
        <v>44777.378472222219</v>
      </c>
      <c r="B6543">
        <v>760.55799999999999</v>
      </c>
      <c r="C6543">
        <v>10.627666666666666</v>
      </c>
      <c r="D6543">
        <v>756.24133333333327</v>
      </c>
      <c r="E6543">
        <v>0.25021198503781794</v>
      </c>
    </row>
    <row r="6544" spans="1:5" x14ac:dyDescent="0.3">
      <c r="A6544" s="1">
        <v>44777.381944444445</v>
      </c>
      <c r="B6544">
        <v>760.55799999999999</v>
      </c>
      <c r="C6544">
        <v>10.645333333333333</v>
      </c>
      <c r="D6544">
        <v>756.29966666666667</v>
      </c>
      <c r="E6544">
        <v>0.24962819722428051</v>
      </c>
    </row>
    <row r="6545" spans="1:5" x14ac:dyDescent="0.3">
      <c r="A6545" s="1">
        <v>44777.385416666664</v>
      </c>
      <c r="B6545">
        <v>760.55799999999999</v>
      </c>
      <c r="C6545">
        <v>10.663</v>
      </c>
      <c r="D6545">
        <v>756.35799999999995</v>
      </c>
      <c r="E6545">
        <v>0.24904440508388784</v>
      </c>
    </row>
    <row r="6546" spans="1:5" x14ac:dyDescent="0.3">
      <c r="A6546" s="1">
        <v>44777.388888888891</v>
      </c>
      <c r="B6546">
        <v>760.49966666666671</v>
      </c>
      <c r="C6546">
        <v>10.687666666666667</v>
      </c>
      <c r="D6546">
        <v>756.39699999999993</v>
      </c>
      <c r="E6546">
        <v>0.24807025512591865</v>
      </c>
    </row>
    <row r="6547" spans="1:5" x14ac:dyDescent="0.3">
      <c r="A6547" s="1">
        <v>44777.392361111109</v>
      </c>
      <c r="B6547">
        <v>760.44133333333332</v>
      </c>
      <c r="C6547">
        <v>10.712333333333333</v>
      </c>
      <c r="D6547">
        <v>756.43600000000004</v>
      </c>
      <c r="E6547">
        <v>0.24709609508765665</v>
      </c>
    </row>
    <row r="6548" spans="1:5" x14ac:dyDescent="0.3">
      <c r="A6548" s="1">
        <v>44777.395833333336</v>
      </c>
      <c r="B6548">
        <v>760.38300000000004</v>
      </c>
      <c r="C6548">
        <v>10.737</v>
      </c>
      <c r="D6548">
        <v>756.47500000000002</v>
      </c>
      <c r="E6548">
        <v>0.24612192496910776</v>
      </c>
    </row>
    <row r="6549" spans="1:5" x14ac:dyDescent="0.3">
      <c r="A6549" s="1">
        <v>44777.399305555555</v>
      </c>
      <c r="B6549">
        <v>760.44133333333332</v>
      </c>
      <c r="C6549">
        <v>10.763666666666667</v>
      </c>
      <c r="D6549">
        <v>756.5333333333333</v>
      </c>
      <c r="E6549">
        <v>0.24612214374237223</v>
      </c>
    </row>
    <row r="6550" spans="1:5" x14ac:dyDescent="0.3">
      <c r="A6550" s="1">
        <v>44777.402777777781</v>
      </c>
      <c r="B6550">
        <v>760.49966666666671</v>
      </c>
      <c r="C6550">
        <v>10.790333333333333</v>
      </c>
      <c r="D6550">
        <v>756.5916666666667</v>
      </c>
      <c r="E6550">
        <v>0.24612236251563971</v>
      </c>
    </row>
    <row r="6551" spans="1:5" x14ac:dyDescent="0.3">
      <c r="A6551" s="1">
        <v>44777.40625</v>
      </c>
      <c r="B6551">
        <v>760.55799999999999</v>
      </c>
      <c r="C6551">
        <v>10.817</v>
      </c>
      <c r="D6551">
        <v>756.65</v>
      </c>
      <c r="E6551">
        <v>0.24612258128890419</v>
      </c>
    </row>
    <row r="6552" spans="1:5" x14ac:dyDescent="0.3">
      <c r="A6552" s="1">
        <v>44777.409722222219</v>
      </c>
      <c r="B6552">
        <v>760.49966666666671</v>
      </c>
      <c r="C6552">
        <v>10.853666666666667</v>
      </c>
      <c r="D6552">
        <v>756.65</v>
      </c>
      <c r="E6552">
        <v>0.24553890868284617</v>
      </c>
    </row>
    <row r="6553" spans="1:5" x14ac:dyDescent="0.3">
      <c r="A6553" s="1">
        <v>44777.413194444445</v>
      </c>
      <c r="B6553">
        <v>760.44133333333332</v>
      </c>
      <c r="C6553">
        <v>10.890333333333333</v>
      </c>
      <c r="D6553">
        <v>756.65</v>
      </c>
      <c r="E6553">
        <v>0.24495522709651951</v>
      </c>
    </row>
    <row r="6554" spans="1:5" x14ac:dyDescent="0.3">
      <c r="A6554" s="1">
        <v>44777.416666666664</v>
      </c>
      <c r="B6554">
        <v>760.38300000000004</v>
      </c>
      <c r="C6554">
        <v>10.927</v>
      </c>
      <c r="D6554">
        <v>756.65</v>
      </c>
      <c r="E6554">
        <v>0.24437153652993021</v>
      </c>
    </row>
    <row r="6555" spans="1:5" x14ac:dyDescent="0.3">
      <c r="A6555" s="1">
        <v>44777.420138888891</v>
      </c>
      <c r="B6555">
        <v>760.32466666666664</v>
      </c>
      <c r="C6555">
        <v>10.978</v>
      </c>
      <c r="D6555">
        <v>756.5916666666667</v>
      </c>
      <c r="E6555">
        <v>0.24437193619770026</v>
      </c>
    </row>
    <row r="6556" spans="1:5" x14ac:dyDescent="0.3">
      <c r="A6556" s="1">
        <v>44777.423611111109</v>
      </c>
      <c r="B6556">
        <v>760.26633333333336</v>
      </c>
      <c r="C6556">
        <v>11.029</v>
      </c>
      <c r="D6556">
        <v>756.5333333333333</v>
      </c>
      <c r="E6556">
        <v>0.24437233586547324</v>
      </c>
    </row>
    <row r="6557" spans="1:5" x14ac:dyDescent="0.3">
      <c r="A6557" s="1">
        <v>44777.427083333336</v>
      </c>
      <c r="B6557">
        <v>760.20799999999997</v>
      </c>
      <c r="C6557">
        <v>11.08</v>
      </c>
      <c r="D6557">
        <v>756.47500000000002</v>
      </c>
      <c r="E6557">
        <v>0.24437273553324329</v>
      </c>
    </row>
    <row r="6558" spans="1:5" x14ac:dyDescent="0.3">
      <c r="A6558" s="1">
        <v>44777.430555555555</v>
      </c>
      <c r="B6558">
        <v>760.20799999999997</v>
      </c>
      <c r="C6558">
        <v>11.106666666666667</v>
      </c>
      <c r="D6558">
        <v>756.37766666666664</v>
      </c>
      <c r="E6558">
        <v>0.24534739756788604</v>
      </c>
    </row>
    <row r="6559" spans="1:5" x14ac:dyDescent="0.3">
      <c r="A6559" s="1">
        <v>44777.434027777781</v>
      </c>
      <c r="B6559">
        <v>760.20799999999997</v>
      </c>
      <c r="C6559">
        <v>11.133333333333333</v>
      </c>
      <c r="D6559">
        <v>756.28033333333337</v>
      </c>
      <c r="E6559">
        <v>0.24632207050013796</v>
      </c>
    </row>
    <row r="6560" spans="1:5" x14ac:dyDescent="0.3">
      <c r="A6560" s="1">
        <v>44777.4375</v>
      </c>
      <c r="B6560">
        <v>760.20799999999997</v>
      </c>
      <c r="C6560">
        <v>11.16</v>
      </c>
      <c r="D6560">
        <v>756.18299999999999</v>
      </c>
      <c r="E6560">
        <v>0.2472967543300035</v>
      </c>
    </row>
    <row r="6561" spans="1:5" x14ac:dyDescent="0.3">
      <c r="A6561" s="1">
        <v>44777.440972222219</v>
      </c>
      <c r="B6561">
        <v>760.20799999999997</v>
      </c>
      <c r="C6561">
        <v>11.201000000000001</v>
      </c>
      <c r="D6561">
        <v>756.24133333333327</v>
      </c>
      <c r="E6561">
        <v>0.24671308481105608</v>
      </c>
    </row>
    <row r="6562" spans="1:5" x14ac:dyDescent="0.3">
      <c r="A6562" s="1">
        <v>44777.444444444445</v>
      </c>
      <c r="B6562">
        <v>760.20799999999997</v>
      </c>
      <c r="C6562">
        <v>11.241999999999999</v>
      </c>
      <c r="D6562">
        <v>756.29966666666667</v>
      </c>
      <c r="E6562">
        <v>0.24612940525053892</v>
      </c>
    </row>
    <row r="6563" spans="1:5" x14ac:dyDescent="0.3">
      <c r="A6563" s="1">
        <v>44777.447916666664</v>
      </c>
      <c r="B6563">
        <v>760.20799999999997</v>
      </c>
      <c r="C6563">
        <v>11.282999999999999</v>
      </c>
      <c r="D6563">
        <v>756.35799999999995</v>
      </c>
      <c r="E6563">
        <v>0.24554571564845198</v>
      </c>
    </row>
    <row r="6564" spans="1:5" x14ac:dyDescent="0.3">
      <c r="A6564" s="1">
        <v>44777.451388888891</v>
      </c>
      <c r="B6564">
        <v>760.11099999999999</v>
      </c>
      <c r="C6564">
        <v>11.343</v>
      </c>
      <c r="D6564">
        <v>756.51366666666661</v>
      </c>
      <c r="E6564">
        <v>0.24301650187788171</v>
      </c>
    </row>
    <row r="6565" spans="1:5" x14ac:dyDescent="0.3">
      <c r="A6565" s="1">
        <v>44777.454861111109</v>
      </c>
      <c r="B6565">
        <v>760.01400000000001</v>
      </c>
      <c r="C6565">
        <v>11.402999999999999</v>
      </c>
      <c r="D6565">
        <v>756.66933333333338</v>
      </c>
      <c r="E6565">
        <v>0.24048722445705467</v>
      </c>
    </row>
    <row r="6566" spans="1:5" x14ac:dyDescent="0.3">
      <c r="A6566" s="1">
        <v>44777.458333333336</v>
      </c>
      <c r="B6566">
        <v>759.91700000000003</v>
      </c>
      <c r="C6566">
        <v>11.462999999999999</v>
      </c>
      <c r="D6566">
        <v>756.82500000000005</v>
      </c>
      <c r="E6566">
        <v>0.23795788338597088</v>
      </c>
    </row>
    <row r="6567" spans="1:5" x14ac:dyDescent="0.3">
      <c r="A6567" s="1">
        <v>44777.461805555555</v>
      </c>
      <c r="B6567">
        <v>759.97533333333331</v>
      </c>
      <c r="C6567">
        <v>11.520999999999999</v>
      </c>
      <c r="D6567">
        <v>756.61099999999999</v>
      </c>
      <c r="E6567">
        <v>0.24068496300095985</v>
      </c>
    </row>
    <row r="6568" spans="1:5" x14ac:dyDescent="0.3">
      <c r="A6568" s="1">
        <v>44777.465277777781</v>
      </c>
      <c r="B6568">
        <v>760.0336666666667</v>
      </c>
      <c r="C6568">
        <v>11.579000000000001</v>
      </c>
      <c r="D6568">
        <v>756.39700000000005</v>
      </c>
      <c r="E6568">
        <v>0.24341210893369286</v>
      </c>
    </row>
    <row r="6569" spans="1:5" x14ac:dyDescent="0.3">
      <c r="A6569" s="1">
        <v>44777.46875</v>
      </c>
      <c r="B6569">
        <v>760.09199999999998</v>
      </c>
      <c r="C6569">
        <v>11.637</v>
      </c>
      <c r="D6569">
        <v>756.18299999999999</v>
      </c>
      <c r="E6569">
        <v>0.24613932118417442</v>
      </c>
    </row>
    <row r="6570" spans="1:5" x14ac:dyDescent="0.3">
      <c r="A6570" s="1">
        <v>44777.472222222219</v>
      </c>
      <c r="B6570">
        <v>760.0336666666667</v>
      </c>
      <c r="C6570">
        <v>11.660333333333334</v>
      </c>
      <c r="D6570">
        <v>756.12466666666671</v>
      </c>
      <c r="E6570">
        <v>0.24613951265976391</v>
      </c>
    </row>
    <row r="6571" spans="1:5" x14ac:dyDescent="0.3">
      <c r="A6571" s="1">
        <v>44777.475694444445</v>
      </c>
      <c r="B6571">
        <v>759.97533333333331</v>
      </c>
      <c r="C6571">
        <v>11.683666666666667</v>
      </c>
      <c r="D6571">
        <v>756.06633333333332</v>
      </c>
      <c r="E6571">
        <v>0.24613970413535641</v>
      </c>
    </row>
    <row r="6572" spans="1:5" x14ac:dyDescent="0.3">
      <c r="A6572" s="1">
        <v>44777.479166666664</v>
      </c>
      <c r="B6572">
        <v>759.91700000000003</v>
      </c>
      <c r="C6572">
        <v>11.707000000000001</v>
      </c>
      <c r="D6572">
        <v>756.00800000000004</v>
      </c>
      <c r="E6572">
        <v>0.2461398956109459</v>
      </c>
    </row>
    <row r="6573" spans="1:5" x14ac:dyDescent="0.3">
      <c r="A6573" s="1">
        <v>44777.482638888891</v>
      </c>
      <c r="B6573">
        <v>759.91700000000003</v>
      </c>
      <c r="C6573">
        <v>11.709</v>
      </c>
      <c r="D6573">
        <v>756.00800000000004</v>
      </c>
      <c r="E6573">
        <v>0.24613991202313942</v>
      </c>
    </row>
    <row r="6574" spans="1:5" x14ac:dyDescent="0.3">
      <c r="A6574" s="1">
        <v>44777.486111111109</v>
      </c>
      <c r="B6574">
        <v>759.91700000000003</v>
      </c>
      <c r="C6574">
        <v>11.711</v>
      </c>
      <c r="D6574">
        <v>756.00800000000004</v>
      </c>
      <c r="E6574">
        <v>0.24613992843533294</v>
      </c>
    </row>
    <row r="6575" spans="1:5" x14ac:dyDescent="0.3">
      <c r="A6575" s="1">
        <v>44777.489583333336</v>
      </c>
      <c r="B6575">
        <v>759.91700000000003</v>
      </c>
      <c r="C6575">
        <v>11.712999999999999</v>
      </c>
      <c r="D6575">
        <v>756.00800000000004</v>
      </c>
      <c r="E6575">
        <v>0.24613994484752644</v>
      </c>
    </row>
    <row r="6576" spans="1:5" x14ac:dyDescent="0.3">
      <c r="A6576" s="1">
        <v>44777.493055555555</v>
      </c>
      <c r="B6576">
        <v>759.85866666666664</v>
      </c>
      <c r="C6576">
        <v>11.708666666666666</v>
      </c>
      <c r="D6576">
        <v>756.00800000000004</v>
      </c>
      <c r="E6576">
        <v>0.24555583116674023</v>
      </c>
    </row>
    <row r="6577" spans="1:5" x14ac:dyDescent="0.3">
      <c r="A6577" s="1">
        <v>44777.496527777781</v>
      </c>
      <c r="B6577">
        <v>759.80033333333336</v>
      </c>
      <c r="C6577">
        <v>11.704333333333333</v>
      </c>
      <c r="D6577">
        <v>756.00800000000004</v>
      </c>
      <c r="E6577">
        <v>0.24497171854725813</v>
      </c>
    </row>
    <row r="6578" spans="1:5" x14ac:dyDescent="0.3">
      <c r="A6578" s="1">
        <v>44777.5</v>
      </c>
      <c r="B6578">
        <v>759.74199999999996</v>
      </c>
      <c r="C6578">
        <v>11.7</v>
      </c>
      <c r="D6578">
        <v>756.00800000000004</v>
      </c>
      <c r="E6578">
        <v>0.24438760698908016</v>
      </c>
    </row>
    <row r="6579" spans="1:5" x14ac:dyDescent="0.3">
      <c r="A6579" s="1">
        <v>44777.503472222219</v>
      </c>
      <c r="B6579">
        <v>759.68366666666668</v>
      </c>
      <c r="C6579">
        <v>11.706666666666667</v>
      </c>
      <c r="D6579">
        <v>756.00800000000004</v>
      </c>
      <c r="E6579">
        <v>0.24380358137111124</v>
      </c>
    </row>
    <row r="6580" spans="1:5" x14ac:dyDescent="0.3">
      <c r="A6580" s="1">
        <v>44777.506944444445</v>
      </c>
      <c r="B6580">
        <v>759.62533333333329</v>
      </c>
      <c r="C6580">
        <v>11.713333333333333</v>
      </c>
      <c r="D6580">
        <v>756.00800000000004</v>
      </c>
      <c r="E6580">
        <v>0.24321955412036678</v>
      </c>
    </row>
    <row r="6581" spans="1:5" x14ac:dyDescent="0.3">
      <c r="A6581" s="1">
        <v>44777.510416666664</v>
      </c>
      <c r="B6581">
        <v>759.56700000000001</v>
      </c>
      <c r="C6581">
        <v>11.72</v>
      </c>
      <c r="D6581">
        <v>756.00800000000004</v>
      </c>
      <c r="E6581">
        <v>0.2426355252368467</v>
      </c>
    </row>
    <row r="6582" spans="1:5" x14ac:dyDescent="0.3">
      <c r="A6582" s="1">
        <v>44777.513888888891</v>
      </c>
      <c r="B6582">
        <v>759.62533333333329</v>
      </c>
      <c r="C6582">
        <v>11.733333333333334</v>
      </c>
      <c r="D6582">
        <v>755.96933333333334</v>
      </c>
      <c r="E6582">
        <v>0.24360686835324946</v>
      </c>
    </row>
    <row r="6583" spans="1:5" x14ac:dyDescent="0.3">
      <c r="A6583" s="1">
        <v>44777.517361111109</v>
      </c>
      <c r="B6583">
        <v>759.68366666666668</v>
      </c>
      <c r="C6583">
        <v>11.746666666666666</v>
      </c>
      <c r="D6583">
        <v>755.93066666666675</v>
      </c>
      <c r="E6583">
        <v>0.24457821689979425</v>
      </c>
    </row>
    <row r="6584" spans="1:5" x14ac:dyDescent="0.3">
      <c r="A6584" s="1">
        <v>44777.520833333336</v>
      </c>
      <c r="B6584">
        <v>759.74199999999996</v>
      </c>
      <c r="C6584">
        <v>11.76</v>
      </c>
      <c r="D6584">
        <v>755.89200000000005</v>
      </c>
      <c r="E6584">
        <v>0.2455495708764856</v>
      </c>
    </row>
    <row r="6585" spans="1:5" x14ac:dyDescent="0.3">
      <c r="A6585" s="1">
        <v>44777.524305555555</v>
      </c>
      <c r="B6585">
        <v>759.74199999999996</v>
      </c>
      <c r="C6585">
        <v>11.777666666666667</v>
      </c>
      <c r="D6585">
        <v>755.89200000000005</v>
      </c>
      <c r="E6585">
        <v>0.24554971366270911</v>
      </c>
    </row>
    <row r="6586" spans="1:5" x14ac:dyDescent="0.3">
      <c r="A6586" s="1">
        <v>44777.527777777781</v>
      </c>
      <c r="B6586">
        <v>759.74199999999996</v>
      </c>
      <c r="C6586">
        <v>11.795333333333334</v>
      </c>
      <c r="D6586">
        <v>755.89200000000005</v>
      </c>
      <c r="E6586">
        <v>0.24554985644893262</v>
      </c>
    </row>
    <row r="6587" spans="1:5" x14ac:dyDescent="0.3">
      <c r="A6587" s="1">
        <v>44777.53125</v>
      </c>
      <c r="B6587">
        <v>759.74199999999996</v>
      </c>
      <c r="C6587">
        <v>11.813000000000001</v>
      </c>
      <c r="D6587">
        <v>755.89200000000005</v>
      </c>
      <c r="E6587">
        <v>0.24554999923515616</v>
      </c>
    </row>
    <row r="6588" spans="1:5" x14ac:dyDescent="0.3">
      <c r="A6588" s="1">
        <v>44777.534722222219</v>
      </c>
      <c r="B6588">
        <v>759.64466666666669</v>
      </c>
      <c r="C6588">
        <v>11.833</v>
      </c>
      <c r="D6588">
        <v>755.89200000000005</v>
      </c>
      <c r="E6588">
        <v>0.2445755594100737</v>
      </c>
    </row>
    <row r="6589" spans="1:5" x14ac:dyDescent="0.3">
      <c r="A6589" s="1">
        <v>44777.538194444445</v>
      </c>
      <c r="B6589">
        <v>759.54733333333331</v>
      </c>
      <c r="C6589">
        <v>11.853</v>
      </c>
      <c r="D6589">
        <v>755.89200000000005</v>
      </c>
      <c r="E6589">
        <v>0.24360111141178026</v>
      </c>
    </row>
    <row r="6590" spans="1:5" x14ac:dyDescent="0.3">
      <c r="A6590" s="1">
        <v>44777.541666666664</v>
      </c>
      <c r="B6590">
        <v>759.45</v>
      </c>
      <c r="C6590">
        <v>11.872999999999999</v>
      </c>
      <c r="D6590">
        <v>755.89200000000005</v>
      </c>
      <c r="E6590">
        <v>0.24262665524028176</v>
      </c>
    </row>
    <row r="6591" spans="1:5" x14ac:dyDescent="0.3">
      <c r="A6591" s="1">
        <v>44777.545138888891</v>
      </c>
      <c r="B6591">
        <v>759.45</v>
      </c>
      <c r="C6591">
        <v>11.888666666666666</v>
      </c>
      <c r="D6591">
        <v>755.83366666666666</v>
      </c>
      <c r="E6591">
        <v>0.24321087242201306</v>
      </c>
    </row>
    <row r="6592" spans="1:5" x14ac:dyDescent="0.3">
      <c r="A6592" s="1">
        <v>44777.548611111109</v>
      </c>
      <c r="B6592">
        <v>759.45</v>
      </c>
      <c r="C6592">
        <v>11.904333333333334</v>
      </c>
      <c r="D6592">
        <v>755.77533333333338</v>
      </c>
      <c r="E6592">
        <v>0.24379509344076394</v>
      </c>
    </row>
    <row r="6593" spans="1:5" x14ac:dyDescent="0.3">
      <c r="A6593" s="1">
        <v>44777.552083333336</v>
      </c>
      <c r="B6593">
        <v>759.45</v>
      </c>
      <c r="C6593">
        <v>11.92</v>
      </c>
      <c r="D6593">
        <v>755.71699999999998</v>
      </c>
      <c r="E6593">
        <v>0.24437931829654036</v>
      </c>
    </row>
    <row r="6594" spans="1:5" x14ac:dyDescent="0.3">
      <c r="A6594" s="1">
        <v>44777.555555555555</v>
      </c>
      <c r="B6594">
        <v>759.48900000000003</v>
      </c>
      <c r="C6594">
        <v>11.933333333333334</v>
      </c>
      <c r="D6594">
        <v>755.77533333333338</v>
      </c>
      <c r="E6594">
        <v>0.24418583348923664</v>
      </c>
    </row>
    <row r="6595" spans="1:5" x14ac:dyDescent="0.3">
      <c r="A6595" s="1">
        <v>44777.559027777781</v>
      </c>
      <c r="B6595">
        <v>759.52800000000002</v>
      </c>
      <c r="C6595">
        <v>11.946666666666667</v>
      </c>
      <c r="D6595">
        <v>755.83366666666666</v>
      </c>
      <c r="E6595">
        <v>0.24399234759963892</v>
      </c>
    </row>
    <row r="6596" spans="1:5" x14ac:dyDescent="0.3">
      <c r="A6596" s="1">
        <v>44777.5625</v>
      </c>
      <c r="B6596">
        <v>759.56700000000001</v>
      </c>
      <c r="C6596">
        <v>11.96</v>
      </c>
      <c r="D6596">
        <v>755.89200000000005</v>
      </c>
      <c r="E6596">
        <v>0.24379886062773981</v>
      </c>
    </row>
    <row r="6597" spans="1:5" x14ac:dyDescent="0.3">
      <c r="A6597" s="1">
        <v>44777.565972222219</v>
      </c>
      <c r="B6597">
        <v>759.52800000000002</v>
      </c>
      <c r="C6597">
        <v>11.971</v>
      </c>
      <c r="D6597">
        <v>755.83366666666666</v>
      </c>
      <c r="E6597">
        <v>0.24399253631560594</v>
      </c>
    </row>
    <row r="6598" spans="1:5" x14ac:dyDescent="0.3">
      <c r="A6598" s="1">
        <v>44777.569444444445</v>
      </c>
      <c r="B6598">
        <v>759.48900000000003</v>
      </c>
      <c r="C6598">
        <v>11.982000000000001</v>
      </c>
      <c r="D6598">
        <v>755.77533333333338</v>
      </c>
      <c r="E6598">
        <v>0.24418621289636261</v>
      </c>
    </row>
    <row r="6599" spans="1:5" x14ac:dyDescent="0.3">
      <c r="A6599" s="1">
        <v>44777.572916666664</v>
      </c>
      <c r="B6599">
        <v>759.45</v>
      </c>
      <c r="C6599">
        <v>11.993</v>
      </c>
      <c r="D6599">
        <v>755.71699999999998</v>
      </c>
      <c r="E6599">
        <v>0.24437989037001726</v>
      </c>
    </row>
    <row r="6600" spans="1:5" x14ac:dyDescent="0.3">
      <c r="A6600" s="1">
        <v>44777.576388888891</v>
      </c>
      <c r="B6600">
        <v>759.45</v>
      </c>
      <c r="C6600">
        <v>12.013</v>
      </c>
      <c r="D6600">
        <v>755.6586666666667</v>
      </c>
      <c r="E6600">
        <v>0.24496416249161115</v>
      </c>
    </row>
    <row r="6601" spans="1:5" x14ac:dyDescent="0.3">
      <c r="A6601" s="1">
        <v>44777.579861111109</v>
      </c>
      <c r="B6601">
        <v>759.45</v>
      </c>
      <c r="C6601">
        <v>12.033000000000001</v>
      </c>
      <c r="D6601">
        <v>755.60033333333331</v>
      </c>
      <c r="E6601">
        <v>0.24554843951153474</v>
      </c>
    </row>
    <row r="6602" spans="1:5" x14ac:dyDescent="0.3">
      <c r="A6602" s="1">
        <v>44777.583333333336</v>
      </c>
      <c r="B6602">
        <v>759.45</v>
      </c>
      <c r="C6602">
        <v>12.053000000000001</v>
      </c>
      <c r="D6602">
        <v>755.54200000000003</v>
      </c>
      <c r="E6602">
        <v>0.24613272142978207</v>
      </c>
    </row>
    <row r="6603" spans="1:5" x14ac:dyDescent="0.3">
      <c r="A6603" s="1">
        <v>44777.586805555555</v>
      </c>
      <c r="B6603">
        <v>759.45</v>
      </c>
      <c r="C6603">
        <v>12.076333333333334</v>
      </c>
      <c r="D6603">
        <v>755.60033333333331</v>
      </c>
      <c r="E6603">
        <v>0.24554878971157135</v>
      </c>
    </row>
    <row r="6604" spans="1:5" x14ac:dyDescent="0.3">
      <c r="A6604" s="1">
        <v>44777.590277777781</v>
      </c>
      <c r="B6604">
        <v>759.45</v>
      </c>
      <c r="C6604">
        <v>12.099666666666666</v>
      </c>
      <c r="D6604">
        <v>755.6586666666667</v>
      </c>
      <c r="E6604">
        <v>0.24496485227864317</v>
      </c>
    </row>
    <row r="6605" spans="1:5" x14ac:dyDescent="0.3">
      <c r="A6605" s="1">
        <v>44777.59375</v>
      </c>
      <c r="B6605">
        <v>759.45</v>
      </c>
      <c r="C6605">
        <v>12.122999999999999</v>
      </c>
      <c r="D6605">
        <v>755.71699999999998</v>
      </c>
      <c r="E6605">
        <v>0.24438090913100347</v>
      </c>
    </row>
    <row r="6606" spans="1:5" x14ac:dyDescent="0.3">
      <c r="A6606" s="1">
        <v>44777.597222222219</v>
      </c>
      <c r="B6606">
        <v>759.39166666666665</v>
      </c>
      <c r="C6606">
        <v>12.156333333333333</v>
      </c>
      <c r="D6606">
        <v>755.6586666666667</v>
      </c>
      <c r="E6606">
        <v>0.24438117035176771</v>
      </c>
    </row>
    <row r="6607" spans="1:5" x14ac:dyDescent="0.3">
      <c r="A6607" s="1">
        <v>44777.600694444445</v>
      </c>
      <c r="B6607">
        <v>759.33333333333337</v>
      </c>
      <c r="C6607">
        <v>12.189666666666668</v>
      </c>
      <c r="D6607">
        <v>755.60033333333331</v>
      </c>
      <c r="E6607">
        <v>0.24438143157253489</v>
      </c>
    </row>
    <row r="6608" spans="1:5" x14ac:dyDescent="0.3">
      <c r="A6608" s="1">
        <v>44777.604166666664</v>
      </c>
      <c r="B6608">
        <v>759.27499999999998</v>
      </c>
      <c r="C6608">
        <v>12.223000000000001</v>
      </c>
      <c r="D6608">
        <v>755.54200000000003</v>
      </c>
      <c r="E6608">
        <v>0.24438169279329908</v>
      </c>
    </row>
    <row r="6609" spans="1:5" x14ac:dyDescent="0.3">
      <c r="A6609" s="1">
        <v>44777.607638888891</v>
      </c>
      <c r="B6609">
        <v>759.31399999999996</v>
      </c>
      <c r="C6609">
        <v>12.263</v>
      </c>
      <c r="D6609">
        <v>755.50300000000004</v>
      </c>
      <c r="E6609">
        <v>0.24516309291456309</v>
      </c>
    </row>
    <row r="6610" spans="1:5" x14ac:dyDescent="0.3">
      <c r="A6610" s="1">
        <v>44777.611111111109</v>
      </c>
      <c r="B6610">
        <v>759.35300000000007</v>
      </c>
      <c r="C6610">
        <v>12.303000000000001</v>
      </c>
      <c r="D6610">
        <v>755.46399999999994</v>
      </c>
      <c r="E6610">
        <v>0.24594450613535671</v>
      </c>
    </row>
    <row r="6611" spans="1:5" x14ac:dyDescent="0.3">
      <c r="A6611" s="1">
        <v>44777.614583333336</v>
      </c>
      <c r="B6611">
        <v>759.39200000000005</v>
      </c>
      <c r="C6611">
        <v>12.343</v>
      </c>
      <c r="D6611">
        <v>755.42499999999995</v>
      </c>
      <c r="E6611">
        <v>0.24672593245567248</v>
      </c>
    </row>
    <row r="6612" spans="1:5" x14ac:dyDescent="0.3">
      <c r="A6612" s="1">
        <v>44777.618055555555</v>
      </c>
      <c r="B6612">
        <v>759.29466666666667</v>
      </c>
      <c r="C6612">
        <v>12.401999999999999</v>
      </c>
      <c r="D6612">
        <v>755.30833333333328</v>
      </c>
      <c r="E6612">
        <v>0.24692003211610453</v>
      </c>
    </row>
    <row r="6613" spans="1:5" x14ac:dyDescent="0.3">
      <c r="A6613" s="1">
        <v>44777.621527777781</v>
      </c>
      <c r="B6613">
        <v>759.1973333333334</v>
      </c>
      <c r="C6613">
        <v>12.461</v>
      </c>
      <c r="D6613">
        <v>755.19166666666672</v>
      </c>
      <c r="E6613">
        <v>0.24711413656569911</v>
      </c>
    </row>
    <row r="6614" spans="1:5" x14ac:dyDescent="0.3">
      <c r="A6614" s="1">
        <v>44777.625</v>
      </c>
      <c r="B6614">
        <v>759.1</v>
      </c>
      <c r="C6614">
        <v>12.52</v>
      </c>
      <c r="D6614">
        <v>755.07500000000005</v>
      </c>
      <c r="E6614">
        <v>0.24730824580445915</v>
      </c>
    </row>
    <row r="6615" spans="1:5" x14ac:dyDescent="0.3">
      <c r="A6615" s="1">
        <v>44777.628472222219</v>
      </c>
      <c r="B6615">
        <v>759.37233333333336</v>
      </c>
      <c r="C6615">
        <v>12.582333333333333</v>
      </c>
      <c r="D6615">
        <v>755.07500000000005</v>
      </c>
      <c r="E6615">
        <v>0.25003608240429176</v>
      </c>
    </row>
    <row r="6616" spans="1:5" x14ac:dyDescent="0.3">
      <c r="A6616" s="1">
        <v>44777.631944444445</v>
      </c>
      <c r="B6616">
        <v>759.64466666666669</v>
      </c>
      <c r="C6616">
        <v>12.644666666666668</v>
      </c>
      <c r="D6616">
        <v>755.07500000000005</v>
      </c>
      <c r="E6616">
        <v>0.25276399027664392</v>
      </c>
    </row>
    <row r="6617" spans="1:5" x14ac:dyDescent="0.3">
      <c r="A6617" s="1">
        <v>44777.635416666664</v>
      </c>
      <c r="B6617">
        <v>759.91700000000003</v>
      </c>
      <c r="C6617">
        <v>12.707000000000001</v>
      </c>
      <c r="D6617">
        <v>755.07500000000005</v>
      </c>
      <c r="E6617">
        <v>0.2554919694215142</v>
      </c>
    </row>
    <row r="6618" spans="1:5" x14ac:dyDescent="0.3">
      <c r="A6618" s="1">
        <v>44777.638888888891</v>
      </c>
      <c r="B6618">
        <v>759.48900000000003</v>
      </c>
      <c r="C6618">
        <v>12.771333333333335</v>
      </c>
      <c r="D6618">
        <v>754.91933333333338</v>
      </c>
      <c r="E6618">
        <v>0.25276520539288755</v>
      </c>
    </row>
    <row r="6619" spans="1:5" x14ac:dyDescent="0.3">
      <c r="A6619" s="1">
        <v>44777.642361111109</v>
      </c>
      <c r="B6619">
        <v>759.06100000000004</v>
      </c>
      <c r="C6619">
        <v>12.835666666666667</v>
      </c>
      <c r="D6619">
        <v>754.76366666666661</v>
      </c>
      <c r="E6619">
        <v>0.25003836780492095</v>
      </c>
    </row>
    <row r="6620" spans="1:5" x14ac:dyDescent="0.3">
      <c r="A6620" s="1">
        <v>44777.645833333336</v>
      </c>
      <c r="B6620">
        <v>758.63300000000004</v>
      </c>
      <c r="C6620">
        <v>12.9</v>
      </c>
      <c r="D6620">
        <v>754.60799999999995</v>
      </c>
      <c r="E6620">
        <v>0.24731145665761739</v>
      </c>
    </row>
    <row r="6621" spans="1:5" x14ac:dyDescent="0.3">
      <c r="A6621" s="1">
        <v>44777.649305555555</v>
      </c>
      <c r="B6621">
        <v>758.51633333333336</v>
      </c>
      <c r="C6621">
        <v>12.967666666666666</v>
      </c>
      <c r="D6621">
        <v>754.60799999999995</v>
      </c>
      <c r="E6621">
        <v>0.24614356382306884</v>
      </c>
    </row>
    <row r="6622" spans="1:5" x14ac:dyDescent="0.3">
      <c r="A6622" s="1">
        <v>44777.652777777781</v>
      </c>
      <c r="B6622">
        <v>758.39966666666669</v>
      </c>
      <c r="C6622">
        <v>13.035333333333334</v>
      </c>
      <c r="D6622">
        <v>754.60799999999995</v>
      </c>
      <c r="E6622">
        <v>0.2449756378431763</v>
      </c>
    </row>
    <row r="6623" spans="1:5" x14ac:dyDescent="0.3">
      <c r="A6623" s="1">
        <v>44777.65625</v>
      </c>
      <c r="B6623">
        <v>758.28300000000002</v>
      </c>
      <c r="C6623">
        <v>13.103</v>
      </c>
      <c r="D6623">
        <v>754.60799999999995</v>
      </c>
      <c r="E6623">
        <v>0.24380767871793968</v>
      </c>
    </row>
    <row r="6624" spans="1:5" x14ac:dyDescent="0.3">
      <c r="A6624" s="1">
        <v>44777.659722222219</v>
      </c>
      <c r="B6624">
        <v>758.3413333333333</v>
      </c>
      <c r="C6624">
        <v>13.125333333333334</v>
      </c>
      <c r="D6624">
        <v>754.60799999999995</v>
      </c>
      <c r="E6624">
        <v>0.24439210262001793</v>
      </c>
    </row>
    <row r="6625" spans="1:5" x14ac:dyDescent="0.3">
      <c r="A6625" s="1">
        <v>44777.663194444445</v>
      </c>
      <c r="B6625">
        <v>758.39966666666669</v>
      </c>
      <c r="C6625">
        <v>13.147666666666666</v>
      </c>
      <c r="D6625">
        <v>754.60799999999995</v>
      </c>
      <c r="E6625">
        <v>0.24497653199189734</v>
      </c>
    </row>
    <row r="6626" spans="1:5" x14ac:dyDescent="0.3">
      <c r="A6626" s="1">
        <v>44777.666666666664</v>
      </c>
      <c r="B6626">
        <v>758.45799999999997</v>
      </c>
      <c r="C6626">
        <v>13.17</v>
      </c>
      <c r="D6626">
        <v>754.60799999999995</v>
      </c>
      <c r="E6626">
        <v>0.24556096683357193</v>
      </c>
    </row>
    <row r="6627" spans="1:5" x14ac:dyDescent="0.3">
      <c r="A6627" s="1">
        <v>44777.670138888891</v>
      </c>
      <c r="B6627">
        <v>758.39966666666669</v>
      </c>
      <c r="C6627">
        <v>13.154333333333334</v>
      </c>
      <c r="D6627">
        <v>754.51099999999997</v>
      </c>
      <c r="E6627">
        <v>0.24594811791438817</v>
      </c>
    </row>
    <row r="6628" spans="1:5" x14ac:dyDescent="0.3">
      <c r="A6628" s="1">
        <v>44777.673611111109</v>
      </c>
      <c r="B6628">
        <v>758.3413333333333</v>
      </c>
      <c r="C6628">
        <v>13.138666666666666</v>
      </c>
      <c r="D6628">
        <v>754.41399999999999</v>
      </c>
      <c r="E6628">
        <v>0.24633526645180362</v>
      </c>
    </row>
    <row r="6629" spans="1:5" x14ac:dyDescent="0.3">
      <c r="A6629" s="1">
        <v>44777.677083333336</v>
      </c>
      <c r="B6629">
        <v>758.28300000000002</v>
      </c>
      <c r="C6629">
        <v>13.122999999999999</v>
      </c>
      <c r="D6629">
        <v>754.31700000000001</v>
      </c>
      <c r="E6629">
        <v>0.24672241244582421</v>
      </c>
    </row>
    <row r="6630" spans="1:5" x14ac:dyDescent="0.3">
      <c r="A6630" s="1">
        <v>44777.680555555555</v>
      </c>
      <c r="B6630">
        <v>758.28300000000002</v>
      </c>
      <c r="C6630">
        <v>13.114333333333333</v>
      </c>
      <c r="D6630">
        <v>754.31700000000001</v>
      </c>
      <c r="E6630">
        <v>0.24672234028927326</v>
      </c>
    </row>
    <row r="6631" spans="1:5" x14ac:dyDescent="0.3">
      <c r="A6631" s="1">
        <v>44777.684027777781</v>
      </c>
      <c r="B6631">
        <v>758.28300000000002</v>
      </c>
      <c r="C6631">
        <v>13.105666666666666</v>
      </c>
      <c r="D6631">
        <v>754.31700000000001</v>
      </c>
      <c r="E6631">
        <v>0.24672226813272227</v>
      </c>
    </row>
    <row r="6632" spans="1:5" x14ac:dyDescent="0.3">
      <c r="A6632" s="1">
        <v>44777.6875</v>
      </c>
      <c r="B6632">
        <v>758.28300000000002</v>
      </c>
      <c r="C6632">
        <v>13.097</v>
      </c>
      <c r="D6632">
        <v>754.31700000000001</v>
      </c>
      <c r="E6632">
        <v>0.24672219597617132</v>
      </c>
    </row>
    <row r="6633" spans="1:5" x14ac:dyDescent="0.3">
      <c r="A6633" s="1">
        <v>44777.690972222219</v>
      </c>
      <c r="B6633">
        <v>758.28300000000002</v>
      </c>
      <c r="C6633">
        <v>13.094666666666667</v>
      </c>
      <c r="D6633">
        <v>754.37533333333329</v>
      </c>
      <c r="E6633">
        <v>0.24613792870135356</v>
      </c>
    </row>
    <row r="6634" spans="1:5" x14ac:dyDescent="0.3">
      <c r="A6634" s="1">
        <v>44777.694444444445</v>
      </c>
      <c r="B6634">
        <v>758.28300000000002</v>
      </c>
      <c r="C6634">
        <v>13.092333333333332</v>
      </c>
      <c r="D6634">
        <v>754.43366666666668</v>
      </c>
      <c r="E6634">
        <v>0.24555366199800727</v>
      </c>
    </row>
    <row r="6635" spans="1:5" x14ac:dyDescent="0.3">
      <c r="A6635" s="1">
        <v>44777.697916666664</v>
      </c>
      <c r="B6635">
        <v>758.28300000000002</v>
      </c>
      <c r="C6635">
        <v>13.09</v>
      </c>
      <c r="D6635">
        <v>754.49199999999996</v>
      </c>
      <c r="E6635">
        <v>0.24496939586613245</v>
      </c>
    </row>
    <row r="6636" spans="1:5" x14ac:dyDescent="0.3">
      <c r="A6636" s="1">
        <v>44777.701388888891</v>
      </c>
      <c r="B6636">
        <v>758.22466666666662</v>
      </c>
      <c r="C6636">
        <v>13.085666666666667</v>
      </c>
      <c r="D6636">
        <v>754.43366666666668</v>
      </c>
      <c r="E6636">
        <v>0.24496936137981165</v>
      </c>
    </row>
    <row r="6637" spans="1:5" x14ac:dyDescent="0.3">
      <c r="A6637" s="1">
        <v>44777.704861111109</v>
      </c>
      <c r="B6637">
        <v>758.16633333333334</v>
      </c>
      <c r="C6637">
        <v>13.081333333333333</v>
      </c>
      <c r="D6637">
        <v>754.37533333333329</v>
      </c>
      <c r="E6637">
        <v>0.24496932689349382</v>
      </c>
    </row>
    <row r="6638" spans="1:5" x14ac:dyDescent="0.3">
      <c r="A6638" s="1">
        <v>44777.708333333336</v>
      </c>
      <c r="B6638">
        <v>758.10799999999995</v>
      </c>
      <c r="C6638">
        <v>13.077</v>
      </c>
      <c r="D6638">
        <v>754.31700000000001</v>
      </c>
      <c r="E6638">
        <v>0.24496929240717305</v>
      </c>
    </row>
    <row r="6639" spans="1:5" x14ac:dyDescent="0.3">
      <c r="A6639" s="1">
        <v>44777.711805555555</v>
      </c>
      <c r="B6639">
        <v>758.04966666666667</v>
      </c>
      <c r="C6639">
        <v>13.058999999999999</v>
      </c>
      <c r="D6639">
        <v>754.31700000000001</v>
      </c>
      <c r="E6639">
        <v>0.24438490567593035</v>
      </c>
    </row>
    <row r="6640" spans="1:5" x14ac:dyDescent="0.3">
      <c r="A6640" s="1">
        <v>44777.715277777781</v>
      </c>
      <c r="B6640">
        <v>757.99133333333327</v>
      </c>
      <c r="C6640">
        <v>13.041</v>
      </c>
      <c r="D6640">
        <v>754.31700000000001</v>
      </c>
      <c r="E6640">
        <v>0.24380052335317876</v>
      </c>
    </row>
    <row r="6641" spans="1:5" x14ac:dyDescent="0.3">
      <c r="A6641" s="1">
        <v>44777.71875</v>
      </c>
      <c r="B6641">
        <v>757.93299999999999</v>
      </c>
      <c r="C6641">
        <v>13.023</v>
      </c>
      <c r="D6641">
        <v>754.31700000000001</v>
      </c>
      <c r="E6641">
        <v>0.24321614543892411</v>
      </c>
    </row>
    <row r="6642" spans="1:5" x14ac:dyDescent="0.3">
      <c r="A6642" s="1">
        <v>44777.722222222219</v>
      </c>
      <c r="B6642">
        <v>757.99133333333327</v>
      </c>
      <c r="C6642">
        <v>13.005333333333333</v>
      </c>
      <c r="D6642">
        <v>754.37533333333329</v>
      </c>
      <c r="E6642">
        <v>0.24321601133113452</v>
      </c>
    </row>
    <row r="6643" spans="1:5" x14ac:dyDescent="0.3">
      <c r="A6643" s="1">
        <v>44777.725694444445</v>
      </c>
      <c r="B6643">
        <v>758.04966666666667</v>
      </c>
      <c r="C6643">
        <v>12.987666666666668</v>
      </c>
      <c r="D6643">
        <v>754.43366666666668</v>
      </c>
      <c r="E6643">
        <v>0.24321587722334789</v>
      </c>
    </row>
    <row r="6644" spans="1:5" x14ac:dyDescent="0.3">
      <c r="A6644" s="1">
        <v>44777.729166666664</v>
      </c>
      <c r="B6644">
        <v>758.10799999999995</v>
      </c>
      <c r="C6644">
        <v>12.97</v>
      </c>
      <c r="D6644">
        <v>754.49199999999996</v>
      </c>
      <c r="E6644">
        <v>0.2432157431155583</v>
      </c>
    </row>
    <row r="6645" spans="1:5" x14ac:dyDescent="0.3">
      <c r="A6645" s="1">
        <v>44777.732638888891</v>
      </c>
      <c r="B6645">
        <v>758.10799999999995</v>
      </c>
      <c r="C6645">
        <v>12.952333333333334</v>
      </c>
      <c r="D6645">
        <v>754.37533333333329</v>
      </c>
      <c r="E6645">
        <v>0.24438406984411981</v>
      </c>
    </row>
    <row r="6646" spans="1:5" x14ac:dyDescent="0.3">
      <c r="A6646" s="1">
        <v>44777.736111111109</v>
      </c>
      <c r="B6646">
        <v>758.10799999999995</v>
      </c>
      <c r="C6646">
        <v>12.934666666666667</v>
      </c>
      <c r="D6646">
        <v>754.25866666666673</v>
      </c>
      <c r="E6646">
        <v>0.24555238791897083</v>
      </c>
    </row>
    <row r="6647" spans="1:5" x14ac:dyDescent="0.3">
      <c r="A6647" s="1">
        <v>44777.739583333336</v>
      </c>
      <c r="B6647">
        <v>758.10799999999995</v>
      </c>
      <c r="C6647">
        <v>12.917</v>
      </c>
      <c r="D6647">
        <v>754.14200000000005</v>
      </c>
      <c r="E6647">
        <v>0.24672069734011129</v>
      </c>
    </row>
    <row r="6648" spans="1:5" x14ac:dyDescent="0.3">
      <c r="A6648" s="1">
        <v>44777.743055555555</v>
      </c>
      <c r="B6648">
        <v>758.04966666666667</v>
      </c>
      <c r="C6648">
        <v>12.884666666666666</v>
      </c>
      <c r="D6648">
        <v>754.20033333333333</v>
      </c>
      <c r="E6648">
        <v>0.24555198387699501</v>
      </c>
    </row>
    <row r="6649" spans="1:5" x14ac:dyDescent="0.3">
      <c r="A6649" s="1">
        <v>44777.746527777781</v>
      </c>
      <c r="B6649">
        <v>757.99133333333327</v>
      </c>
      <c r="C6649">
        <v>12.852333333333334</v>
      </c>
      <c r="D6649">
        <v>754.25866666666673</v>
      </c>
      <c r="E6649">
        <v>0.24438328625179881</v>
      </c>
    </row>
    <row r="6650" spans="1:5" x14ac:dyDescent="0.3">
      <c r="A6650" s="1">
        <v>44777.75</v>
      </c>
      <c r="B6650">
        <v>757.93299999999999</v>
      </c>
      <c r="C6650">
        <v>12.82</v>
      </c>
      <c r="D6650">
        <v>754.31700000000001</v>
      </c>
      <c r="E6650">
        <v>0.24321460446452858</v>
      </c>
    </row>
    <row r="6651" spans="1:5" x14ac:dyDescent="0.3">
      <c r="A6651" s="1">
        <v>44777.753472222219</v>
      </c>
      <c r="B6651">
        <v>757.89433333333329</v>
      </c>
      <c r="C6651">
        <v>12.786666666666667</v>
      </c>
      <c r="D6651">
        <v>754.25866666666673</v>
      </c>
      <c r="E6651">
        <v>0.24341131370368119</v>
      </c>
    </row>
    <row r="6652" spans="1:5" x14ac:dyDescent="0.3">
      <c r="A6652" s="1">
        <v>44777.756944444445</v>
      </c>
      <c r="B6652">
        <v>757.85566666666671</v>
      </c>
      <c r="C6652">
        <v>12.753333333333334</v>
      </c>
      <c r="D6652">
        <v>754.20033333333333</v>
      </c>
      <c r="E6652">
        <v>0.24360802019044367</v>
      </c>
    </row>
    <row r="6653" spans="1:5" x14ac:dyDescent="0.3">
      <c r="A6653" s="1">
        <v>44777.760416666664</v>
      </c>
      <c r="B6653">
        <v>757.81700000000001</v>
      </c>
      <c r="C6653">
        <v>12.72</v>
      </c>
      <c r="D6653">
        <v>754.14200000000005</v>
      </c>
      <c r="E6653">
        <v>0.24380472392481009</v>
      </c>
    </row>
    <row r="6654" spans="1:5" x14ac:dyDescent="0.3">
      <c r="A6654" s="1">
        <v>44777.763888888891</v>
      </c>
      <c r="B6654">
        <v>757.81700000000001</v>
      </c>
      <c r="C6654">
        <v>12.684333333333333</v>
      </c>
      <c r="D6654">
        <v>754.10300000000007</v>
      </c>
      <c r="E6654">
        <v>0.24419502658489534</v>
      </c>
    </row>
    <row r="6655" spans="1:5" x14ac:dyDescent="0.3">
      <c r="A6655" s="1">
        <v>44777.767361111109</v>
      </c>
      <c r="B6655">
        <v>757.81700000000001</v>
      </c>
      <c r="C6655">
        <v>12.648666666666667</v>
      </c>
      <c r="D6655">
        <v>754.06399999999996</v>
      </c>
      <c r="E6655">
        <v>0.24458532340477862</v>
      </c>
    </row>
    <row r="6656" spans="1:5" x14ac:dyDescent="0.3">
      <c r="A6656" s="1">
        <v>44777.770833333336</v>
      </c>
      <c r="B6656">
        <v>757.81700000000001</v>
      </c>
      <c r="C6656">
        <v>12.613</v>
      </c>
      <c r="D6656">
        <v>754.02499999999998</v>
      </c>
      <c r="E6656">
        <v>0.24497561438445542</v>
      </c>
    </row>
    <row r="6657" spans="1:5" x14ac:dyDescent="0.3">
      <c r="A6657" s="1">
        <v>44777.774305555555</v>
      </c>
      <c r="B6657">
        <v>757.81700000000001</v>
      </c>
      <c r="C6657">
        <v>12.577666666666666</v>
      </c>
      <c r="D6657">
        <v>754.02499999999998</v>
      </c>
      <c r="E6657">
        <v>0.24497533311413874</v>
      </c>
    </row>
    <row r="6658" spans="1:5" x14ac:dyDescent="0.3">
      <c r="A6658" s="1">
        <v>44777.777777777781</v>
      </c>
      <c r="B6658">
        <v>757.81700000000001</v>
      </c>
      <c r="C6658">
        <v>12.542333333333334</v>
      </c>
      <c r="D6658">
        <v>754.02499999999998</v>
      </c>
      <c r="E6658">
        <v>0.24497505184382207</v>
      </c>
    </row>
    <row r="6659" spans="1:5" x14ac:dyDescent="0.3">
      <c r="A6659" s="1">
        <v>44777.78125</v>
      </c>
      <c r="B6659">
        <v>757.81700000000001</v>
      </c>
      <c r="C6659">
        <v>12.507</v>
      </c>
      <c r="D6659">
        <v>754.02499999999998</v>
      </c>
      <c r="E6659">
        <v>0.24497477057350542</v>
      </c>
    </row>
    <row r="6660" spans="1:5" x14ac:dyDescent="0.3">
      <c r="A6660" s="1">
        <v>44777.784722222219</v>
      </c>
      <c r="B6660">
        <v>757.91399999999999</v>
      </c>
      <c r="C6660">
        <v>12.470333333333333</v>
      </c>
      <c r="D6660">
        <v>754.12233333333336</v>
      </c>
      <c r="E6660">
        <v>0.24497114056696653</v>
      </c>
    </row>
    <row r="6661" spans="1:5" x14ac:dyDescent="0.3">
      <c r="A6661" s="1">
        <v>44777.788194444445</v>
      </c>
      <c r="B6661">
        <v>758.01099999999997</v>
      </c>
      <c r="C6661">
        <v>12.433666666666667</v>
      </c>
      <c r="D6661">
        <v>754.21966666666663</v>
      </c>
      <c r="E6661">
        <v>0.24496751061174349</v>
      </c>
    </row>
    <row r="6662" spans="1:5" x14ac:dyDescent="0.3">
      <c r="A6662" s="1">
        <v>44777.791666666664</v>
      </c>
      <c r="B6662">
        <v>758.10799999999995</v>
      </c>
      <c r="C6662">
        <v>12.397</v>
      </c>
      <c r="D6662">
        <v>754.31700000000001</v>
      </c>
      <c r="E6662">
        <v>0.24496388070783623</v>
      </c>
    </row>
    <row r="6663" spans="1:5" x14ac:dyDescent="0.3">
      <c r="A6663" s="1">
        <v>44777.795138888891</v>
      </c>
      <c r="B6663">
        <v>758.22466666666662</v>
      </c>
      <c r="C6663">
        <v>12.356999999999999</v>
      </c>
      <c r="D6663">
        <v>754.37533333333329</v>
      </c>
      <c r="E6663">
        <v>0.24554771988732677</v>
      </c>
    </row>
    <row r="6664" spans="1:5" x14ac:dyDescent="0.3">
      <c r="A6664" s="1">
        <v>44777.798611111109</v>
      </c>
      <c r="B6664">
        <v>758.3413333333333</v>
      </c>
      <c r="C6664">
        <v>12.317</v>
      </c>
      <c r="D6664">
        <v>754.43366666666668</v>
      </c>
      <c r="E6664">
        <v>0.2461315492701639</v>
      </c>
    </row>
    <row r="6665" spans="1:5" x14ac:dyDescent="0.3">
      <c r="A6665" s="1">
        <v>44777.802083333336</v>
      </c>
      <c r="B6665">
        <v>758.45799999999997</v>
      </c>
      <c r="C6665">
        <v>12.276999999999999</v>
      </c>
      <c r="D6665">
        <v>754.49199999999996</v>
      </c>
      <c r="E6665">
        <v>0.24671536885634762</v>
      </c>
    </row>
    <row r="6666" spans="1:5" x14ac:dyDescent="0.3">
      <c r="A6666" s="1">
        <v>44777.805555555555</v>
      </c>
      <c r="B6666">
        <v>758.39966666666669</v>
      </c>
      <c r="C6666">
        <v>12.238999999999999</v>
      </c>
      <c r="D6666">
        <v>754.43366666666668</v>
      </c>
      <c r="E6666">
        <v>0.24671505247762562</v>
      </c>
    </row>
    <row r="6667" spans="1:5" x14ac:dyDescent="0.3">
      <c r="A6667" s="1">
        <v>44777.809027777781</v>
      </c>
      <c r="B6667">
        <v>758.3413333333333</v>
      </c>
      <c r="C6667">
        <v>12.201000000000001</v>
      </c>
      <c r="D6667">
        <v>754.37533333333329</v>
      </c>
      <c r="E6667">
        <v>0.24671473609890068</v>
      </c>
    </row>
    <row r="6668" spans="1:5" x14ac:dyDescent="0.3">
      <c r="A6668" s="1">
        <v>44777.8125</v>
      </c>
      <c r="B6668">
        <v>758.28300000000002</v>
      </c>
      <c r="C6668">
        <v>12.163</v>
      </c>
      <c r="D6668">
        <v>754.31700000000001</v>
      </c>
      <c r="E6668">
        <v>0.24671441972017868</v>
      </c>
    </row>
    <row r="6669" spans="1:5" x14ac:dyDescent="0.3">
      <c r="A6669" s="1">
        <v>44777.815972222219</v>
      </c>
      <c r="B6669">
        <v>758.3413333333333</v>
      </c>
      <c r="C6669">
        <v>12.124333333333334</v>
      </c>
      <c r="D6669">
        <v>754.41399999999999</v>
      </c>
      <c r="E6669">
        <v>0.24632690369582896</v>
      </c>
    </row>
    <row r="6670" spans="1:5" x14ac:dyDescent="0.3">
      <c r="A6670" s="1">
        <v>44777.819444444445</v>
      </c>
      <c r="B6670">
        <v>758.39966666666669</v>
      </c>
      <c r="C6670">
        <v>12.085666666666667</v>
      </c>
      <c r="D6670">
        <v>754.51099999999997</v>
      </c>
      <c r="E6670">
        <v>0.24593939394880451</v>
      </c>
    </row>
    <row r="6671" spans="1:5" x14ac:dyDescent="0.3">
      <c r="A6671" s="1">
        <v>44777.822916666664</v>
      </c>
      <c r="B6671">
        <v>758.45799999999997</v>
      </c>
      <c r="C6671">
        <v>12.047000000000001</v>
      </c>
      <c r="D6671">
        <v>754.60799999999995</v>
      </c>
      <c r="E6671">
        <v>0.24555189047909939</v>
      </c>
    </row>
    <row r="6672" spans="1:5" x14ac:dyDescent="0.3">
      <c r="A6672" s="1">
        <v>44777.826388888891</v>
      </c>
      <c r="B6672">
        <v>758.49699999999996</v>
      </c>
      <c r="C6672">
        <v>12.013666666666667</v>
      </c>
      <c r="D6672">
        <v>754.66633333333334</v>
      </c>
      <c r="E6672">
        <v>0.24535802851510238</v>
      </c>
    </row>
    <row r="6673" spans="1:5" x14ac:dyDescent="0.3">
      <c r="A6673" s="1">
        <v>44777.829861111109</v>
      </c>
      <c r="B6673">
        <v>758.53600000000006</v>
      </c>
      <c r="C6673">
        <v>11.980333333333332</v>
      </c>
      <c r="D6673">
        <v>754.72466666666662</v>
      </c>
      <c r="E6673">
        <v>0.24516416925684925</v>
      </c>
    </row>
    <row r="6674" spans="1:5" x14ac:dyDescent="0.3">
      <c r="A6674" s="1">
        <v>44777.833333333336</v>
      </c>
      <c r="B6674">
        <v>758.57500000000005</v>
      </c>
      <c r="C6674">
        <v>11.946999999999999</v>
      </c>
      <c r="D6674">
        <v>754.78300000000002</v>
      </c>
      <c r="E6674">
        <v>0.2449703127043355</v>
      </c>
    </row>
    <row r="6675" spans="1:5" x14ac:dyDescent="0.3">
      <c r="A6675" s="1">
        <v>44777.836805555555</v>
      </c>
      <c r="B6675">
        <v>758.53600000000006</v>
      </c>
      <c r="C6675">
        <v>11.917999999999999</v>
      </c>
      <c r="D6675">
        <v>754.78300000000002</v>
      </c>
      <c r="E6675">
        <v>0.24457956676807557</v>
      </c>
    </row>
    <row r="6676" spans="1:5" x14ac:dyDescent="0.3">
      <c r="A6676" s="1">
        <v>44777.840277777781</v>
      </c>
      <c r="B6676">
        <v>758.49699999999996</v>
      </c>
      <c r="C6676">
        <v>11.888999999999999</v>
      </c>
      <c r="D6676">
        <v>754.78300000000002</v>
      </c>
      <c r="E6676">
        <v>0.24418882558039054</v>
      </c>
    </row>
    <row r="6677" spans="1:5" x14ac:dyDescent="0.3">
      <c r="A6677" s="1">
        <v>44777.84375</v>
      </c>
      <c r="B6677">
        <v>758.45799999999997</v>
      </c>
      <c r="C6677">
        <v>11.86</v>
      </c>
      <c r="D6677">
        <v>754.78300000000002</v>
      </c>
      <c r="E6677">
        <v>0.24379808914128487</v>
      </c>
    </row>
    <row r="6678" spans="1:5" x14ac:dyDescent="0.3">
      <c r="A6678" s="1">
        <v>44777.847222222219</v>
      </c>
      <c r="B6678">
        <v>758.55533333333335</v>
      </c>
      <c r="C6678">
        <v>11.828999999999999</v>
      </c>
      <c r="D6678">
        <v>754.8413333333333</v>
      </c>
      <c r="E6678">
        <v>0.24418835777619477</v>
      </c>
    </row>
    <row r="6679" spans="1:5" x14ac:dyDescent="0.3">
      <c r="A6679" s="1">
        <v>44777.850694444445</v>
      </c>
      <c r="B6679">
        <v>758.65266666666662</v>
      </c>
      <c r="C6679">
        <v>11.798</v>
      </c>
      <c r="D6679">
        <v>754.89966666666669</v>
      </c>
      <c r="E6679">
        <v>0.24457862133503866</v>
      </c>
    </row>
    <row r="6680" spans="1:5" x14ac:dyDescent="0.3">
      <c r="A6680" s="1">
        <v>44777.854166666664</v>
      </c>
      <c r="B6680">
        <v>758.75</v>
      </c>
      <c r="C6680">
        <v>11.766999999999999</v>
      </c>
      <c r="D6680">
        <v>754.95799999999997</v>
      </c>
      <c r="E6680">
        <v>0.24496887981781659</v>
      </c>
    </row>
    <row r="6681" spans="1:5" x14ac:dyDescent="0.3">
      <c r="A6681" s="1">
        <v>44777.857638888891</v>
      </c>
      <c r="B6681">
        <v>758.86666666666667</v>
      </c>
      <c r="C6681">
        <v>11.733666666666666</v>
      </c>
      <c r="D6681">
        <v>754.99699999999996</v>
      </c>
      <c r="E6681">
        <v>0.24574627684285918</v>
      </c>
    </row>
    <row r="6682" spans="1:5" x14ac:dyDescent="0.3">
      <c r="A6682" s="1">
        <v>44777.861111111109</v>
      </c>
      <c r="B6682">
        <v>758.98333333333335</v>
      </c>
      <c r="C6682">
        <v>11.700333333333333</v>
      </c>
      <c r="D6682">
        <v>755.03600000000006</v>
      </c>
      <c r="E6682">
        <v>0.24652366299828155</v>
      </c>
    </row>
    <row r="6683" spans="1:5" x14ac:dyDescent="0.3">
      <c r="A6683" s="1">
        <v>44777.864583333336</v>
      </c>
      <c r="B6683">
        <v>759.1</v>
      </c>
      <c r="C6683">
        <v>11.667</v>
      </c>
      <c r="D6683">
        <v>755.07500000000005</v>
      </c>
      <c r="E6683">
        <v>0.24730103828408367</v>
      </c>
    </row>
    <row r="6684" spans="1:5" x14ac:dyDescent="0.3">
      <c r="A6684" s="1">
        <v>44777.868055555555</v>
      </c>
      <c r="B6684">
        <v>759.1</v>
      </c>
      <c r="C6684">
        <v>11.634666666666666</v>
      </c>
      <c r="D6684">
        <v>755.13333333333333</v>
      </c>
      <c r="E6684">
        <v>0.24671669602078236</v>
      </c>
    </row>
    <row r="6685" spans="1:5" x14ac:dyDescent="0.3">
      <c r="A6685" s="1">
        <v>44777.871527777781</v>
      </c>
      <c r="B6685">
        <v>759.1</v>
      </c>
      <c r="C6685">
        <v>11.602333333333334</v>
      </c>
      <c r="D6685">
        <v>755.19166666666672</v>
      </c>
      <c r="E6685">
        <v>0.24613236167644256</v>
      </c>
    </row>
    <row r="6686" spans="1:5" x14ac:dyDescent="0.3">
      <c r="A6686" s="1">
        <v>44777.875</v>
      </c>
      <c r="B6686">
        <v>759.1</v>
      </c>
      <c r="C6686">
        <v>11.57</v>
      </c>
      <c r="D6686">
        <v>755.25</v>
      </c>
      <c r="E6686">
        <v>0.24554803525106428</v>
      </c>
    </row>
    <row r="6687" spans="1:5" x14ac:dyDescent="0.3">
      <c r="A6687" s="1">
        <v>44777.878472222219</v>
      </c>
      <c r="B6687">
        <v>759.1</v>
      </c>
      <c r="C6687">
        <v>11.541</v>
      </c>
      <c r="D6687">
        <v>755.34733333333338</v>
      </c>
      <c r="E6687">
        <v>0.24457325906068436</v>
      </c>
    </row>
    <row r="6688" spans="1:5" x14ac:dyDescent="0.3">
      <c r="A6688" s="1">
        <v>44777.881944444445</v>
      </c>
      <c r="B6688">
        <v>759.1</v>
      </c>
      <c r="C6688">
        <v>11.512</v>
      </c>
      <c r="D6688">
        <v>755.44466666666665</v>
      </c>
      <c r="E6688">
        <v>0.24359849472145753</v>
      </c>
    </row>
    <row r="6689" spans="1:5" x14ac:dyDescent="0.3">
      <c r="A6689" s="1">
        <v>44777.885416666664</v>
      </c>
      <c r="B6689">
        <v>759.1</v>
      </c>
      <c r="C6689">
        <v>11.483000000000001</v>
      </c>
      <c r="D6689">
        <v>755.54200000000003</v>
      </c>
      <c r="E6689">
        <v>0.24262374223337929</v>
      </c>
    </row>
    <row r="6690" spans="1:5" x14ac:dyDescent="0.3">
      <c r="A6690" s="1">
        <v>44777.888888888891</v>
      </c>
      <c r="B6690">
        <v>759.1583333333333</v>
      </c>
      <c r="C6690">
        <v>11.458666666666668</v>
      </c>
      <c r="D6690">
        <v>755.54200000000003</v>
      </c>
      <c r="E6690">
        <v>0.24320760798815827</v>
      </c>
    </row>
    <row r="6691" spans="1:5" x14ac:dyDescent="0.3">
      <c r="A6691" s="1">
        <v>44777.892361111109</v>
      </c>
      <c r="B6691">
        <v>759.2166666666667</v>
      </c>
      <c r="C6691">
        <v>11.434333333333333</v>
      </c>
      <c r="D6691">
        <v>755.54200000000003</v>
      </c>
      <c r="E6691">
        <v>0.2437914677833064</v>
      </c>
    </row>
    <row r="6692" spans="1:5" x14ac:dyDescent="0.3">
      <c r="A6692" s="1">
        <v>44777.895833333336</v>
      </c>
      <c r="B6692">
        <v>759.27499999999998</v>
      </c>
      <c r="C6692">
        <v>11.41</v>
      </c>
      <c r="D6692">
        <v>755.54200000000003</v>
      </c>
      <c r="E6692">
        <v>0.24437532161882369</v>
      </c>
    </row>
    <row r="6693" spans="1:5" x14ac:dyDescent="0.3">
      <c r="A6693" s="1">
        <v>44777.899305555555</v>
      </c>
      <c r="B6693">
        <v>759.31399999999996</v>
      </c>
      <c r="C6693">
        <v>11.387666666666666</v>
      </c>
      <c r="D6693">
        <v>755.6586666666667</v>
      </c>
      <c r="E6693">
        <v>0.24359754063984021</v>
      </c>
    </row>
    <row r="6694" spans="1:5" x14ac:dyDescent="0.3">
      <c r="A6694" s="1">
        <v>44777.902777777781</v>
      </c>
      <c r="B6694">
        <v>759.35300000000007</v>
      </c>
      <c r="C6694">
        <v>11.365333333333334</v>
      </c>
      <c r="D6694">
        <v>755.77533333333338</v>
      </c>
      <c r="E6694">
        <v>0.24281976694350521</v>
      </c>
    </row>
    <row r="6695" spans="1:5" x14ac:dyDescent="0.3">
      <c r="A6695" s="1">
        <v>44777.90625</v>
      </c>
      <c r="B6695">
        <v>759.39200000000005</v>
      </c>
      <c r="C6695">
        <v>11.343</v>
      </c>
      <c r="D6695">
        <v>755.89200000000005</v>
      </c>
      <c r="E6695">
        <v>0.24204200052981428</v>
      </c>
    </row>
    <row r="6696" spans="1:5" x14ac:dyDescent="0.3">
      <c r="A6696" s="1">
        <v>44777.909722222219</v>
      </c>
      <c r="B6696">
        <v>759.50866666666673</v>
      </c>
      <c r="C6696">
        <v>11.318666666666667</v>
      </c>
      <c r="D6696">
        <v>755.89200000000005</v>
      </c>
      <c r="E6696">
        <v>0.24320988246558589</v>
      </c>
    </row>
    <row r="6697" spans="1:5" x14ac:dyDescent="0.3">
      <c r="A6697" s="1">
        <v>44777.913194444445</v>
      </c>
      <c r="B6697">
        <v>759.62533333333329</v>
      </c>
      <c r="C6697">
        <v>11.294333333333332</v>
      </c>
      <c r="D6697">
        <v>755.89200000000005</v>
      </c>
      <c r="E6697">
        <v>0.24437775248209434</v>
      </c>
    </row>
    <row r="6698" spans="1:5" x14ac:dyDescent="0.3">
      <c r="A6698" s="1">
        <v>44777.916666666664</v>
      </c>
      <c r="B6698">
        <v>759.74199999999996</v>
      </c>
      <c r="C6698">
        <v>11.27</v>
      </c>
      <c r="D6698">
        <v>755.89200000000005</v>
      </c>
      <c r="E6698">
        <v>0.24554561057934263</v>
      </c>
    </row>
    <row r="6699" spans="1:5" x14ac:dyDescent="0.3">
      <c r="A6699" s="1">
        <v>44777.920138888891</v>
      </c>
      <c r="B6699">
        <v>759.74199999999996</v>
      </c>
      <c r="C6699">
        <v>11.249000000000001</v>
      </c>
      <c r="D6699">
        <v>755.89200000000005</v>
      </c>
      <c r="E6699">
        <v>0.24554544085232222</v>
      </c>
    </row>
    <row r="6700" spans="1:5" x14ac:dyDescent="0.3">
      <c r="A6700" s="1">
        <v>44777.923611111109</v>
      </c>
      <c r="B6700">
        <v>759.74199999999996</v>
      </c>
      <c r="C6700">
        <v>11.228</v>
      </c>
      <c r="D6700">
        <v>755.89200000000005</v>
      </c>
      <c r="E6700">
        <v>0.24554527112530181</v>
      </c>
    </row>
    <row r="6701" spans="1:5" x14ac:dyDescent="0.3">
      <c r="A6701" s="1">
        <v>44777.927083333336</v>
      </c>
      <c r="B6701">
        <v>759.74199999999996</v>
      </c>
      <c r="C6701">
        <v>11.207000000000001</v>
      </c>
      <c r="D6701">
        <v>755.89200000000005</v>
      </c>
      <c r="E6701">
        <v>0.2455451013982814</v>
      </c>
    </row>
    <row r="6702" spans="1:5" x14ac:dyDescent="0.3">
      <c r="A6702" s="1">
        <v>44777.930555555555</v>
      </c>
      <c r="B6702">
        <v>759.74199999999996</v>
      </c>
      <c r="C6702">
        <v>11.184666666666667</v>
      </c>
      <c r="D6702">
        <v>755.93066666666675</v>
      </c>
      <c r="E6702">
        <v>0.24515780307469881</v>
      </c>
    </row>
    <row r="6703" spans="1:5" x14ac:dyDescent="0.3">
      <c r="A6703" s="1">
        <v>44777.934027777781</v>
      </c>
      <c r="B6703">
        <v>759.74199999999996</v>
      </c>
      <c r="C6703">
        <v>11.162333333333335</v>
      </c>
      <c r="D6703">
        <v>755.96933333333334</v>
      </c>
      <c r="E6703">
        <v>0.24477050837681252</v>
      </c>
    </row>
    <row r="6704" spans="1:5" x14ac:dyDescent="0.3">
      <c r="A6704" s="1">
        <v>44777.9375</v>
      </c>
      <c r="B6704">
        <v>759.74199999999996</v>
      </c>
      <c r="C6704">
        <v>11.14</v>
      </c>
      <c r="D6704">
        <v>756.00800000000004</v>
      </c>
      <c r="E6704">
        <v>0.24438321730461801</v>
      </c>
    </row>
    <row r="6705" spans="1:5" x14ac:dyDescent="0.3">
      <c r="A6705" s="1">
        <v>44777.940972222219</v>
      </c>
      <c r="B6705">
        <v>759.68366666666668</v>
      </c>
      <c r="C6705">
        <v>11.120000000000001</v>
      </c>
      <c r="D6705">
        <v>756.00800000000004</v>
      </c>
      <c r="E6705">
        <v>0.24379905449618069</v>
      </c>
    </row>
    <row r="6706" spans="1:5" x14ac:dyDescent="0.3">
      <c r="A6706" s="1">
        <v>44777.944444444445</v>
      </c>
      <c r="B6706">
        <v>759.62533333333329</v>
      </c>
      <c r="C6706">
        <v>11.1</v>
      </c>
      <c r="D6706">
        <v>756.00800000000004</v>
      </c>
      <c r="E6706">
        <v>0.2432148965860701</v>
      </c>
    </row>
    <row r="6707" spans="1:5" x14ac:dyDescent="0.3">
      <c r="A6707" s="1">
        <v>44777.947916666664</v>
      </c>
      <c r="B6707">
        <v>759.56700000000001</v>
      </c>
      <c r="C6707">
        <v>11.08</v>
      </c>
      <c r="D6707">
        <v>756.00800000000004</v>
      </c>
      <c r="E6707">
        <v>0.24263074357428621</v>
      </c>
    </row>
    <row r="6708" spans="1:5" x14ac:dyDescent="0.3">
      <c r="A6708" s="1">
        <v>44777.951388888891</v>
      </c>
      <c r="B6708">
        <v>759.62533333333329</v>
      </c>
      <c r="C6708">
        <v>11.062333333333333</v>
      </c>
      <c r="D6708">
        <v>755.96933333333334</v>
      </c>
      <c r="E6708">
        <v>0.24360171844288422</v>
      </c>
    </row>
    <row r="6709" spans="1:5" x14ac:dyDescent="0.3">
      <c r="A6709" s="1">
        <v>44777.954861111109</v>
      </c>
      <c r="B6709">
        <v>759.68366666666668</v>
      </c>
      <c r="C6709">
        <v>11.044666666666666</v>
      </c>
      <c r="D6709">
        <v>755.93066666666675</v>
      </c>
      <c r="E6709">
        <v>0.2445726861165371</v>
      </c>
    </row>
    <row r="6710" spans="1:5" x14ac:dyDescent="0.3">
      <c r="A6710" s="1">
        <v>44777.958333333336</v>
      </c>
      <c r="B6710">
        <v>759.74199999999996</v>
      </c>
      <c r="C6710">
        <v>11.026999999999999</v>
      </c>
      <c r="D6710">
        <v>755.89200000000005</v>
      </c>
      <c r="E6710">
        <v>0.24554364659524927</v>
      </c>
    </row>
    <row r="6711" spans="1:5" x14ac:dyDescent="0.3">
      <c r="A6711" s="1">
        <v>44777.961805555555</v>
      </c>
      <c r="B6711">
        <v>759.68366666666668</v>
      </c>
      <c r="C6711">
        <v>11.009</v>
      </c>
      <c r="D6711">
        <v>755.89200000000005</v>
      </c>
      <c r="E6711">
        <v>0.24495950867381044</v>
      </c>
    </row>
    <row r="6712" spans="1:5" x14ac:dyDescent="0.3">
      <c r="A6712" s="1">
        <v>44777.965277777781</v>
      </c>
      <c r="B6712">
        <v>759.62533333333329</v>
      </c>
      <c r="C6712">
        <v>10.991</v>
      </c>
      <c r="D6712">
        <v>755.89200000000005</v>
      </c>
      <c r="E6712">
        <v>0.24437537516086566</v>
      </c>
    </row>
    <row r="6713" spans="1:5" x14ac:dyDescent="0.3">
      <c r="A6713" s="1">
        <v>44777.96875</v>
      </c>
      <c r="B6713">
        <v>759.56700000000001</v>
      </c>
      <c r="C6713">
        <v>10.973000000000001</v>
      </c>
      <c r="D6713">
        <v>755.89200000000005</v>
      </c>
      <c r="E6713">
        <v>0.24379124605641489</v>
      </c>
    </row>
    <row r="6714" spans="1:5" x14ac:dyDescent="0.3">
      <c r="A6714" s="1">
        <v>44777.972222222219</v>
      </c>
      <c r="B6714">
        <v>759.62533333333329</v>
      </c>
      <c r="C6714">
        <v>10.957666666666666</v>
      </c>
      <c r="D6714">
        <v>755.89200000000005</v>
      </c>
      <c r="E6714">
        <v>0.24437511391677458</v>
      </c>
    </row>
    <row r="6715" spans="1:5" x14ac:dyDescent="0.3">
      <c r="A6715" s="1">
        <v>44777.975694444445</v>
      </c>
      <c r="B6715">
        <v>759.68366666666668</v>
      </c>
      <c r="C6715">
        <v>10.942333333333334</v>
      </c>
      <c r="D6715">
        <v>755.89200000000005</v>
      </c>
      <c r="E6715">
        <v>0.24495897802175048</v>
      </c>
    </row>
    <row r="6716" spans="1:5" x14ac:dyDescent="0.3">
      <c r="A6716" s="1">
        <v>44777.979166666664</v>
      </c>
      <c r="B6716">
        <v>759.74199999999996</v>
      </c>
      <c r="C6716">
        <v>10.927</v>
      </c>
      <c r="D6716">
        <v>755.89200000000005</v>
      </c>
      <c r="E6716">
        <v>0.24554283837134255</v>
      </c>
    </row>
    <row r="6717" spans="1:5" x14ac:dyDescent="0.3">
      <c r="A6717" s="1">
        <v>44777.982638888891</v>
      </c>
      <c r="B6717">
        <v>759.74199999999996</v>
      </c>
      <c r="C6717">
        <v>10.913666666666666</v>
      </c>
      <c r="D6717">
        <v>755.93066666666675</v>
      </c>
      <c r="E6717">
        <v>0.24515563478559704</v>
      </c>
    </row>
    <row r="6718" spans="1:5" x14ac:dyDescent="0.3">
      <c r="A6718" s="1">
        <v>44777.986111111109</v>
      </c>
      <c r="B6718">
        <v>759.74199999999996</v>
      </c>
      <c r="C6718">
        <v>10.900333333333334</v>
      </c>
      <c r="D6718">
        <v>755.96933333333334</v>
      </c>
      <c r="E6718">
        <v>0.24476843336444698</v>
      </c>
    </row>
    <row r="6719" spans="1:5" x14ac:dyDescent="0.3">
      <c r="A6719" s="1">
        <v>44777.989583333336</v>
      </c>
      <c r="B6719">
        <v>759.74199999999996</v>
      </c>
      <c r="C6719">
        <v>10.887</v>
      </c>
      <c r="D6719">
        <v>756.00800000000004</v>
      </c>
      <c r="E6719">
        <v>0.24438123410788781</v>
      </c>
    </row>
    <row r="6720" spans="1:5" x14ac:dyDescent="0.3">
      <c r="A6720" s="1">
        <v>44777.993055555555</v>
      </c>
      <c r="B6720">
        <v>759.74199999999996</v>
      </c>
      <c r="C6720">
        <v>10.869</v>
      </c>
      <c r="D6720">
        <v>756.00800000000004</v>
      </c>
      <c r="E6720">
        <v>0.24438109301088723</v>
      </c>
    </row>
    <row r="6721" spans="1:5" x14ac:dyDescent="0.3">
      <c r="A6721" s="1">
        <v>44777.996527777781</v>
      </c>
      <c r="B6721">
        <v>759.74199999999996</v>
      </c>
      <c r="C6721">
        <v>10.851000000000001</v>
      </c>
      <c r="D6721">
        <v>756.00800000000004</v>
      </c>
      <c r="E6721">
        <v>0.24438095191388665</v>
      </c>
    </row>
    <row r="6722" spans="1:5" x14ac:dyDescent="0.3">
      <c r="A6722" s="1">
        <v>44778</v>
      </c>
      <c r="B6722">
        <v>759.74199999999996</v>
      </c>
      <c r="C6722">
        <v>10.833</v>
      </c>
      <c r="D6722">
        <v>756.00800000000004</v>
      </c>
      <c r="E6722">
        <v>0.24438081081688609</v>
      </c>
    </row>
    <row r="6723" spans="1:5" x14ac:dyDescent="0.3">
      <c r="A6723" s="1">
        <v>44778.003472222219</v>
      </c>
      <c r="B6723">
        <v>759.74199999999996</v>
      </c>
      <c r="C6723">
        <v>10.821</v>
      </c>
      <c r="D6723">
        <v>756.00800000000004</v>
      </c>
      <c r="E6723">
        <v>0.24438071675221903</v>
      </c>
    </row>
    <row r="6724" spans="1:5" x14ac:dyDescent="0.3">
      <c r="A6724" s="1">
        <v>44778.006944444445</v>
      </c>
      <c r="B6724">
        <v>759.74199999999996</v>
      </c>
      <c r="C6724">
        <v>10.809000000000001</v>
      </c>
      <c r="D6724">
        <v>756.00800000000004</v>
      </c>
      <c r="E6724">
        <v>0.24438062268755201</v>
      </c>
    </row>
    <row r="6725" spans="1:5" x14ac:dyDescent="0.3">
      <c r="A6725" s="1">
        <v>44778.010416666664</v>
      </c>
      <c r="B6725">
        <v>759.74199999999996</v>
      </c>
      <c r="C6725">
        <v>10.797000000000001</v>
      </c>
      <c r="D6725">
        <v>756.00800000000004</v>
      </c>
      <c r="E6725">
        <v>0.24438052862288495</v>
      </c>
    </row>
    <row r="6726" spans="1:5" x14ac:dyDescent="0.3">
      <c r="A6726" s="1">
        <v>44778.013888888891</v>
      </c>
      <c r="B6726">
        <v>759.68366666666668</v>
      </c>
      <c r="C6726">
        <v>10.790333333333333</v>
      </c>
      <c r="D6726">
        <v>755.96933333333334</v>
      </c>
      <c r="E6726">
        <v>0.24418359651243293</v>
      </c>
    </row>
    <row r="6727" spans="1:5" x14ac:dyDescent="0.3">
      <c r="A6727" s="1">
        <v>44778.017361111109</v>
      </c>
      <c r="B6727">
        <v>759.62533333333329</v>
      </c>
      <c r="C6727">
        <v>10.783666666666667</v>
      </c>
      <c r="D6727">
        <v>755.93066666666675</v>
      </c>
      <c r="E6727">
        <v>0.24398666495245658</v>
      </c>
    </row>
    <row r="6728" spans="1:5" x14ac:dyDescent="0.3">
      <c r="A6728" s="1">
        <v>44778.020833333336</v>
      </c>
      <c r="B6728">
        <v>759.56700000000001</v>
      </c>
      <c r="C6728">
        <v>10.776999999999999</v>
      </c>
      <c r="D6728">
        <v>755.89200000000005</v>
      </c>
      <c r="E6728">
        <v>0.24378973394296033</v>
      </c>
    </row>
    <row r="6729" spans="1:5" x14ac:dyDescent="0.3">
      <c r="A6729" s="1">
        <v>44778.024305555555</v>
      </c>
      <c r="B6729">
        <v>759.68366666666668</v>
      </c>
      <c r="C6729">
        <v>10.772333333333332</v>
      </c>
      <c r="D6729">
        <v>755.93066666666675</v>
      </c>
      <c r="E6729">
        <v>0.24457054050878729</v>
      </c>
    </row>
    <row r="6730" spans="1:5" x14ac:dyDescent="0.3">
      <c r="A6730" s="1">
        <v>44778.027777777781</v>
      </c>
      <c r="B6730">
        <v>759.80033333333336</v>
      </c>
      <c r="C6730">
        <v>10.767666666666667</v>
      </c>
      <c r="D6730">
        <v>755.96933333333334</v>
      </c>
      <c r="E6730">
        <v>0.24535134554633781</v>
      </c>
    </row>
    <row r="6731" spans="1:5" x14ac:dyDescent="0.3">
      <c r="A6731" s="1">
        <v>44778.03125</v>
      </c>
      <c r="B6731">
        <v>759.91700000000003</v>
      </c>
      <c r="C6731">
        <v>10.763</v>
      </c>
      <c r="D6731">
        <v>756.00800000000004</v>
      </c>
      <c r="E6731">
        <v>0.2461321490556074</v>
      </c>
    </row>
    <row r="6732" spans="1:5" x14ac:dyDescent="0.3">
      <c r="A6732" s="1">
        <v>44778.034722222219</v>
      </c>
      <c r="B6732">
        <v>759.97533333333331</v>
      </c>
      <c r="C6732">
        <v>10.756333333333334</v>
      </c>
      <c r="D6732">
        <v>756.06633333333332</v>
      </c>
      <c r="E6732">
        <v>0.24613209434829719</v>
      </c>
    </row>
    <row r="6733" spans="1:5" x14ac:dyDescent="0.3">
      <c r="A6733" s="1">
        <v>44778.038194444445</v>
      </c>
      <c r="B6733">
        <v>760.0336666666667</v>
      </c>
      <c r="C6733">
        <v>10.749666666666666</v>
      </c>
      <c r="D6733">
        <v>756.12466666666671</v>
      </c>
      <c r="E6733">
        <v>0.24613203964098399</v>
      </c>
    </row>
    <row r="6734" spans="1:5" x14ac:dyDescent="0.3">
      <c r="A6734" s="1">
        <v>44778.041666666664</v>
      </c>
      <c r="B6734">
        <v>760.09199999999998</v>
      </c>
      <c r="C6734">
        <v>10.743</v>
      </c>
      <c r="D6734">
        <v>756.18299999999999</v>
      </c>
      <c r="E6734">
        <v>0.24613198493367375</v>
      </c>
    </row>
    <row r="6735" spans="1:5" x14ac:dyDescent="0.3">
      <c r="A6735" s="1">
        <v>44778.045138888891</v>
      </c>
      <c r="B6735">
        <v>759.97533333333331</v>
      </c>
      <c r="C6735">
        <v>10.738666666666667</v>
      </c>
      <c r="D6735">
        <v>756.12466666666671</v>
      </c>
      <c r="E6735">
        <v>0.24554799003730871</v>
      </c>
    </row>
    <row r="6736" spans="1:5" x14ac:dyDescent="0.3">
      <c r="A6736" s="1">
        <v>44778.048611111109</v>
      </c>
      <c r="B6736">
        <v>759.85866666666664</v>
      </c>
      <c r="C6736">
        <v>10.734333333333334</v>
      </c>
      <c r="D6736">
        <v>756.06633333333332</v>
      </c>
      <c r="E6736">
        <v>0.24496399620225076</v>
      </c>
    </row>
    <row r="6737" spans="1:5" x14ac:dyDescent="0.3">
      <c r="A6737" s="1">
        <v>44778.052083333336</v>
      </c>
      <c r="B6737">
        <v>759.74199999999996</v>
      </c>
      <c r="C6737">
        <v>10.73</v>
      </c>
      <c r="D6737">
        <v>756.00800000000004</v>
      </c>
      <c r="E6737">
        <v>0.24438000342849395</v>
      </c>
    </row>
    <row r="6738" spans="1:5" x14ac:dyDescent="0.3">
      <c r="A6738" s="1">
        <v>44778.055555555555</v>
      </c>
      <c r="B6738">
        <v>759.62533333333329</v>
      </c>
      <c r="C6738">
        <v>10.723333333333334</v>
      </c>
      <c r="D6738">
        <v>755.91100000000006</v>
      </c>
      <c r="E6738">
        <v>0.24418307408419551</v>
      </c>
    </row>
    <row r="6739" spans="1:5" x14ac:dyDescent="0.3">
      <c r="A6739" s="1">
        <v>44778.059027777781</v>
      </c>
      <c r="B6739">
        <v>759.50866666666673</v>
      </c>
      <c r="C6739">
        <v>10.716666666666667</v>
      </c>
      <c r="D6739">
        <v>755.81399999999996</v>
      </c>
      <c r="E6739">
        <v>0.24398614529037868</v>
      </c>
    </row>
    <row r="6740" spans="1:5" x14ac:dyDescent="0.3">
      <c r="A6740" s="1">
        <v>44778.0625</v>
      </c>
      <c r="B6740">
        <v>759.39200000000005</v>
      </c>
      <c r="C6740">
        <v>10.71</v>
      </c>
      <c r="D6740">
        <v>755.71699999999998</v>
      </c>
      <c r="E6740">
        <v>0.24378921704703749</v>
      </c>
    </row>
    <row r="6741" spans="1:5" x14ac:dyDescent="0.3">
      <c r="A6741" s="1">
        <v>44778.065972222219</v>
      </c>
      <c r="B6741">
        <v>759.41133333333335</v>
      </c>
      <c r="C6741">
        <v>10.699</v>
      </c>
      <c r="D6741">
        <v>755.6196666666666</v>
      </c>
      <c r="E6741">
        <v>0.24495704114173456</v>
      </c>
    </row>
    <row r="6742" spans="1:5" x14ac:dyDescent="0.3">
      <c r="A6742" s="1">
        <v>44778.069444444445</v>
      </c>
      <c r="B6742">
        <v>759.43066666666675</v>
      </c>
      <c r="C6742">
        <v>10.688000000000001</v>
      </c>
      <c r="D6742">
        <v>755.52233333333334</v>
      </c>
      <c r="E6742">
        <v>0.24612485984827073</v>
      </c>
    </row>
    <row r="6743" spans="1:5" x14ac:dyDescent="0.3">
      <c r="A6743" s="1">
        <v>44778.072916666664</v>
      </c>
      <c r="B6743">
        <v>759.45</v>
      </c>
      <c r="C6743">
        <v>10.677</v>
      </c>
      <c r="D6743">
        <v>755.42499999999995</v>
      </c>
      <c r="E6743">
        <v>0.24729267316665052</v>
      </c>
    </row>
    <row r="6744" spans="1:5" x14ac:dyDescent="0.3">
      <c r="A6744" s="1">
        <v>44778.076388888891</v>
      </c>
      <c r="B6744">
        <v>759.39166666666665</v>
      </c>
      <c r="C6744">
        <v>10.667999999999999</v>
      </c>
      <c r="D6744">
        <v>755.46399999999994</v>
      </c>
      <c r="E6744">
        <v>0.24631823369494585</v>
      </c>
    </row>
    <row r="6745" spans="1:5" x14ac:dyDescent="0.3">
      <c r="A6745" s="1">
        <v>44778.079861111109</v>
      </c>
      <c r="B6745">
        <v>759.33333333333337</v>
      </c>
      <c r="C6745">
        <v>10.659000000000001</v>
      </c>
      <c r="D6745">
        <v>755.50300000000004</v>
      </c>
      <c r="E6745">
        <v>0.24534379790118327</v>
      </c>
    </row>
    <row r="6746" spans="1:5" x14ac:dyDescent="0.3">
      <c r="A6746" s="1">
        <v>44778.083333333336</v>
      </c>
      <c r="B6746">
        <v>759.27499999999998</v>
      </c>
      <c r="C6746">
        <v>10.65</v>
      </c>
      <c r="D6746">
        <v>755.54200000000003</v>
      </c>
      <c r="E6746">
        <v>0.24436936578536578</v>
      </c>
    </row>
    <row r="6747" spans="1:5" x14ac:dyDescent="0.3">
      <c r="A6747" s="1">
        <v>44778.086805555555</v>
      </c>
      <c r="B6747">
        <v>759.27499999999998</v>
      </c>
      <c r="C6747">
        <v>10.641</v>
      </c>
      <c r="D6747">
        <v>755.50300000000004</v>
      </c>
      <c r="E6747">
        <v>0.24475970578749628</v>
      </c>
    </row>
    <row r="6748" spans="1:5" x14ac:dyDescent="0.3">
      <c r="A6748" s="1">
        <v>44778.090277777781</v>
      </c>
      <c r="B6748">
        <v>759.27499999999998</v>
      </c>
      <c r="C6748">
        <v>10.632</v>
      </c>
      <c r="D6748">
        <v>755.46399999999994</v>
      </c>
      <c r="E6748">
        <v>0.24515004431593171</v>
      </c>
    </row>
    <row r="6749" spans="1:5" x14ac:dyDescent="0.3">
      <c r="A6749" s="1">
        <v>44778.09375</v>
      </c>
      <c r="B6749">
        <v>759.27499999999998</v>
      </c>
      <c r="C6749">
        <v>10.622999999999999</v>
      </c>
      <c r="D6749">
        <v>755.42499999999995</v>
      </c>
      <c r="E6749">
        <v>0.24554038137066908</v>
      </c>
    </row>
    <row r="6750" spans="1:5" x14ac:dyDescent="0.3">
      <c r="A6750" s="1">
        <v>44778.097222222219</v>
      </c>
      <c r="B6750">
        <v>759.27499999999998</v>
      </c>
      <c r="C6750">
        <v>10.614333333333333</v>
      </c>
      <c r="D6750">
        <v>755.42499999999995</v>
      </c>
      <c r="E6750">
        <v>0.24554031132459714</v>
      </c>
    </row>
    <row r="6751" spans="1:5" x14ac:dyDescent="0.3">
      <c r="A6751" s="1">
        <v>44778.100694444445</v>
      </c>
      <c r="B6751">
        <v>759.27499999999998</v>
      </c>
      <c r="C6751">
        <v>10.605666666666666</v>
      </c>
      <c r="D6751">
        <v>755.42499999999995</v>
      </c>
      <c r="E6751">
        <v>0.24554024127852522</v>
      </c>
    </row>
    <row r="6752" spans="1:5" x14ac:dyDescent="0.3">
      <c r="A6752" s="1">
        <v>44778.104166666664</v>
      </c>
      <c r="B6752">
        <v>759.27499999999998</v>
      </c>
      <c r="C6752">
        <v>10.597</v>
      </c>
      <c r="D6752">
        <v>755.42499999999995</v>
      </c>
      <c r="E6752">
        <v>0.24554017123245331</v>
      </c>
    </row>
    <row r="6753" spans="1:5" x14ac:dyDescent="0.3">
      <c r="A6753" s="1">
        <v>44778.107638888891</v>
      </c>
      <c r="B6753">
        <v>759.2166666666667</v>
      </c>
      <c r="C6753">
        <v>10.587999999999999</v>
      </c>
      <c r="D6753">
        <v>755.42499999999995</v>
      </c>
      <c r="E6753">
        <v>0.24495615760605469</v>
      </c>
    </row>
    <row r="6754" spans="1:5" x14ac:dyDescent="0.3">
      <c r="A6754" s="1">
        <v>44778.111111111109</v>
      </c>
      <c r="B6754">
        <v>759.1583333333333</v>
      </c>
      <c r="C6754">
        <v>10.579000000000001</v>
      </c>
      <c r="D6754">
        <v>755.42499999999995</v>
      </c>
      <c r="E6754">
        <v>0.24437214618390307</v>
      </c>
    </row>
    <row r="6755" spans="1:5" x14ac:dyDescent="0.3">
      <c r="A6755" s="1">
        <v>44778.114583333336</v>
      </c>
      <c r="B6755">
        <v>759.1</v>
      </c>
      <c r="C6755">
        <v>10.57</v>
      </c>
      <c r="D6755">
        <v>755.42499999999995</v>
      </c>
      <c r="E6755">
        <v>0.24378813696599849</v>
      </c>
    </row>
    <row r="6756" spans="1:5" x14ac:dyDescent="0.3">
      <c r="A6756" s="1">
        <v>44778.118055555555</v>
      </c>
      <c r="B6756">
        <v>759.1583333333333</v>
      </c>
      <c r="C6756">
        <v>10.561</v>
      </c>
      <c r="D6756">
        <v>755.46399999999994</v>
      </c>
      <c r="E6756">
        <v>0.24398160113011924</v>
      </c>
    </row>
    <row r="6757" spans="1:5" x14ac:dyDescent="0.3">
      <c r="A6757" s="1">
        <v>44778.121527777781</v>
      </c>
      <c r="B6757">
        <v>759.2166666666667</v>
      </c>
      <c r="C6757">
        <v>10.552</v>
      </c>
      <c r="D6757">
        <v>755.50300000000004</v>
      </c>
      <c r="E6757">
        <v>0.24417506456368804</v>
      </c>
    </row>
    <row r="6758" spans="1:5" x14ac:dyDescent="0.3">
      <c r="A6758" s="1">
        <v>44778.125</v>
      </c>
      <c r="B6758">
        <v>759.27499999999998</v>
      </c>
      <c r="C6758">
        <v>10.542999999999999</v>
      </c>
      <c r="D6758">
        <v>755.54200000000003</v>
      </c>
      <c r="E6758">
        <v>0.24436852726670788</v>
      </c>
    </row>
    <row r="6759" spans="1:5" x14ac:dyDescent="0.3">
      <c r="A6759" s="1">
        <v>44778.128472222219</v>
      </c>
      <c r="B6759">
        <v>759.31399999999996</v>
      </c>
      <c r="C6759">
        <v>10.536333333333333</v>
      </c>
      <c r="D6759">
        <v>755.54200000000003</v>
      </c>
      <c r="E6759">
        <v>0.24475887698501783</v>
      </c>
    </row>
    <row r="6760" spans="1:5" x14ac:dyDescent="0.3">
      <c r="A6760" s="1">
        <v>44778.131944444445</v>
      </c>
      <c r="B6760">
        <v>759.35300000000007</v>
      </c>
      <c r="C6760">
        <v>10.529666666666666</v>
      </c>
      <c r="D6760">
        <v>755.54200000000003</v>
      </c>
      <c r="E6760">
        <v>0.24514922561170363</v>
      </c>
    </row>
    <row r="6761" spans="1:5" x14ac:dyDescent="0.3">
      <c r="A6761" s="1">
        <v>44778.135416666664</v>
      </c>
      <c r="B6761">
        <v>759.39200000000005</v>
      </c>
      <c r="C6761">
        <v>10.523</v>
      </c>
      <c r="D6761">
        <v>755.54200000000003</v>
      </c>
      <c r="E6761">
        <v>0.24553957314676084</v>
      </c>
    </row>
    <row r="6762" spans="1:5" x14ac:dyDescent="0.3">
      <c r="A6762" s="1">
        <v>44778.138888888891</v>
      </c>
      <c r="B6762">
        <v>759.35300000000007</v>
      </c>
      <c r="C6762">
        <v>10.516333333333334</v>
      </c>
      <c r="D6762">
        <v>755.44466666666665</v>
      </c>
      <c r="E6762">
        <v>0.24612345137524688</v>
      </c>
    </row>
    <row r="6763" spans="1:5" x14ac:dyDescent="0.3">
      <c r="A6763" s="1">
        <v>44778.142361111109</v>
      </c>
      <c r="B6763">
        <v>759.31399999999996</v>
      </c>
      <c r="C6763">
        <v>10.509666666666666</v>
      </c>
      <c r="D6763">
        <v>755.34733333333338</v>
      </c>
      <c r="E6763">
        <v>0.24670732797095291</v>
      </c>
    </row>
    <row r="6764" spans="1:5" x14ac:dyDescent="0.3">
      <c r="A6764" s="1">
        <v>44778.145833333336</v>
      </c>
      <c r="B6764">
        <v>759.27499999999998</v>
      </c>
      <c r="C6764">
        <v>10.503</v>
      </c>
      <c r="D6764">
        <v>755.25</v>
      </c>
      <c r="E6764">
        <v>0.24729120293388779</v>
      </c>
    </row>
    <row r="6765" spans="1:5" x14ac:dyDescent="0.3">
      <c r="A6765" s="1">
        <v>44778.149305555555</v>
      </c>
      <c r="B6765">
        <v>759.2166666666667</v>
      </c>
      <c r="C6765">
        <v>10.496333333333334</v>
      </c>
      <c r="D6765">
        <v>755.25</v>
      </c>
      <c r="E6765">
        <v>0.2467072169422157</v>
      </c>
    </row>
    <row r="6766" spans="1:5" x14ac:dyDescent="0.3">
      <c r="A6766" s="1">
        <v>44778.152777777781</v>
      </c>
      <c r="B6766">
        <v>759.1583333333333</v>
      </c>
      <c r="C6766">
        <v>10.489666666666666</v>
      </c>
      <c r="D6766">
        <v>755.25</v>
      </c>
      <c r="E6766">
        <v>0.24612323258331914</v>
      </c>
    </row>
    <row r="6767" spans="1:5" x14ac:dyDescent="0.3">
      <c r="A6767" s="1">
        <v>44778.15625</v>
      </c>
      <c r="B6767">
        <v>759.1</v>
      </c>
      <c r="C6767">
        <v>10.483000000000001</v>
      </c>
      <c r="D6767">
        <v>755.25</v>
      </c>
      <c r="E6767">
        <v>0.24553924985719816</v>
      </c>
    </row>
    <row r="6768" spans="1:5" x14ac:dyDescent="0.3">
      <c r="A6768" s="1">
        <v>44778.159722222219</v>
      </c>
      <c r="B6768">
        <v>759.1</v>
      </c>
      <c r="C6768">
        <v>10.474333333333334</v>
      </c>
      <c r="D6768">
        <v>755.25</v>
      </c>
      <c r="E6768">
        <v>0.24553917981112625</v>
      </c>
    </row>
    <row r="6769" spans="1:5" x14ac:dyDescent="0.3">
      <c r="A6769" s="1">
        <v>44778.163194444445</v>
      </c>
      <c r="B6769">
        <v>759.1</v>
      </c>
      <c r="C6769">
        <v>10.465666666666667</v>
      </c>
      <c r="D6769">
        <v>755.25</v>
      </c>
      <c r="E6769">
        <v>0.24553910976505433</v>
      </c>
    </row>
    <row r="6770" spans="1:5" x14ac:dyDescent="0.3">
      <c r="A6770" s="1">
        <v>44778.166666666664</v>
      </c>
      <c r="B6770">
        <v>759.1</v>
      </c>
      <c r="C6770">
        <v>10.457000000000001</v>
      </c>
      <c r="D6770">
        <v>755.25</v>
      </c>
      <c r="E6770">
        <v>0.24553903971898242</v>
      </c>
    </row>
    <row r="6771" spans="1:5" x14ac:dyDescent="0.3">
      <c r="A6771" s="1">
        <v>44778.170138888891</v>
      </c>
      <c r="B6771">
        <v>759.04166666666663</v>
      </c>
      <c r="C6771">
        <v>10.452333333333334</v>
      </c>
      <c r="D6771">
        <v>755.19166666666672</v>
      </c>
      <c r="E6771">
        <v>0.24553900200186676</v>
      </c>
    </row>
    <row r="6772" spans="1:5" x14ac:dyDescent="0.3">
      <c r="A6772" s="1">
        <v>44778.173611111109</v>
      </c>
      <c r="B6772">
        <v>758.98333333333335</v>
      </c>
      <c r="C6772">
        <v>10.447666666666667</v>
      </c>
      <c r="D6772">
        <v>755.13333333333333</v>
      </c>
      <c r="E6772">
        <v>0.24553896428475111</v>
      </c>
    </row>
    <row r="6773" spans="1:5" x14ac:dyDescent="0.3">
      <c r="A6773" s="1">
        <v>44778.177083333336</v>
      </c>
      <c r="B6773">
        <v>758.92499999999995</v>
      </c>
      <c r="C6773">
        <v>10.443</v>
      </c>
      <c r="D6773">
        <v>755.07500000000005</v>
      </c>
      <c r="E6773">
        <v>0.24553892656763548</v>
      </c>
    </row>
    <row r="6774" spans="1:5" x14ac:dyDescent="0.3">
      <c r="A6774" s="1">
        <v>44778.180555555555</v>
      </c>
      <c r="B6774">
        <v>758.98333333333335</v>
      </c>
      <c r="C6774">
        <v>10.436333333333334</v>
      </c>
      <c r="D6774">
        <v>755.07500000000005</v>
      </c>
      <c r="E6774">
        <v>0.2461227949994666</v>
      </c>
    </row>
    <row r="6775" spans="1:5" x14ac:dyDescent="0.3">
      <c r="A6775" s="1">
        <v>44778.184027777781</v>
      </c>
      <c r="B6775">
        <v>759.04166666666663</v>
      </c>
      <c r="C6775">
        <v>10.429666666666666</v>
      </c>
      <c r="D6775">
        <v>755.07500000000005</v>
      </c>
      <c r="E6775">
        <v>0.24670666179852216</v>
      </c>
    </row>
    <row r="6776" spans="1:5" x14ac:dyDescent="0.3">
      <c r="A6776" s="1">
        <v>44778.1875</v>
      </c>
      <c r="B6776">
        <v>759.1</v>
      </c>
      <c r="C6776">
        <v>10.423</v>
      </c>
      <c r="D6776">
        <v>755.07500000000005</v>
      </c>
      <c r="E6776">
        <v>0.24729052696480217</v>
      </c>
    </row>
    <row r="6777" spans="1:5" x14ac:dyDescent="0.3">
      <c r="A6777" s="1">
        <v>44778.190972222219</v>
      </c>
      <c r="B6777">
        <v>758.92500000000007</v>
      </c>
      <c r="C6777">
        <v>10.415333333333333</v>
      </c>
      <c r="D6777">
        <v>754.97766666666666</v>
      </c>
      <c r="E6777">
        <v>0.24651301475677334</v>
      </c>
    </row>
    <row r="6778" spans="1:5" x14ac:dyDescent="0.3">
      <c r="A6778" s="1">
        <v>44778.194444444445</v>
      </c>
      <c r="B6778">
        <v>758.75</v>
      </c>
      <c r="C6778">
        <v>10.407666666666668</v>
      </c>
      <c r="D6778">
        <v>754.8803333333334</v>
      </c>
      <c r="E6778">
        <v>0.24573550504875716</v>
      </c>
    </row>
    <row r="6779" spans="1:5" x14ac:dyDescent="0.3">
      <c r="A6779" s="1">
        <v>44778.197916666664</v>
      </c>
      <c r="B6779">
        <v>758.57500000000005</v>
      </c>
      <c r="C6779">
        <v>10.4</v>
      </c>
      <c r="D6779">
        <v>754.78300000000002</v>
      </c>
      <c r="E6779">
        <v>0.24495799784075362</v>
      </c>
    </row>
    <row r="6780" spans="1:5" x14ac:dyDescent="0.3">
      <c r="A6780" s="1">
        <v>44778.201388888891</v>
      </c>
      <c r="B6780">
        <v>758.57500000000005</v>
      </c>
      <c r="C6780">
        <v>10.393333333333334</v>
      </c>
      <c r="D6780">
        <v>754.78300000000002</v>
      </c>
      <c r="E6780">
        <v>0.24495794477088256</v>
      </c>
    </row>
    <row r="6781" spans="1:5" x14ac:dyDescent="0.3">
      <c r="A6781" s="1">
        <v>44778.204861111109</v>
      </c>
      <c r="B6781">
        <v>758.57500000000005</v>
      </c>
      <c r="C6781">
        <v>10.386666666666667</v>
      </c>
      <c r="D6781">
        <v>754.78300000000002</v>
      </c>
      <c r="E6781">
        <v>0.24495789170101148</v>
      </c>
    </row>
    <row r="6782" spans="1:5" x14ac:dyDescent="0.3">
      <c r="A6782" s="1">
        <v>44778.208333333336</v>
      </c>
      <c r="B6782">
        <v>758.57500000000005</v>
      </c>
      <c r="C6782">
        <v>10.38</v>
      </c>
      <c r="D6782">
        <v>754.78300000000002</v>
      </c>
      <c r="E6782">
        <v>0.2449578386311404</v>
      </c>
    </row>
    <row r="6783" spans="1:5" x14ac:dyDescent="0.3">
      <c r="A6783" s="1">
        <v>44778.211805555555</v>
      </c>
      <c r="B6783">
        <v>758.59433333333334</v>
      </c>
      <c r="C6783">
        <v>10.373333333333333</v>
      </c>
      <c r="D6783">
        <v>754.8413333333333</v>
      </c>
      <c r="E6783">
        <v>0.24456739694394602</v>
      </c>
    </row>
    <row r="6784" spans="1:5" x14ac:dyDescent="0.3">
      <c r="A6784" s="1">
        <v>44778.215277777781</v>
      </c>
      <c r="B6784">
        <v>758.61366666666675</v>
      </c>
      <c r="C6784">
        <v>10.366666666666667</v>
      </c>
      <c r="D6784">
        <v>754.89966666666669</v>
      </c>
      <c r="E6784">
        <v>0.24417695634838021</v>
      </c>
    </row>
    <row r="6785" spans="1:5" x14ac:dyDescent="0.3">
      <c r="A6785" s="1">
        <v>44778.21875</v>
      </c>
      <c r="B6785">
        <v>758.63300000000004</v>
      </c>
      <c r="C6785">
        <v>10.36</v>
      </c>
      <c r="D6785">
        <v>754.95799999999997</v>
      </c>
      <c r="E6785">
        <v>0.24378651684444003</v>
      </c>
    </row>
    <row r="6786" spans="1:5" x14ac:dyDescent="0.3">
      <c r="A6786" s="1">
        <v>44778.222222222219</v>
      </c>
      <c r="B6786">
        <v>758.67200000000003</v>
      </c>
      <c r="C6786">
        <v>10.353333333333333</v>
      </c>
      <c r="D6786">
        <v>754.95799999999997</v>
      </c>
      <c r="E6786">
        <v>0.24417685239189077</v>
      </c>
    </row>
    <row r="6787" spans="1:5" x14ac:dyDescent="0.3">
      <c r="A6787" s="1">
        <v>44778.225694444445</v>
      </c>
      <c r="B6787">
        <v>758.71100000000001</v>
      </c>
      <c r="C6787">
        <v>10.346666666666666</v>
      </c>
      <c r="D6787">
        <v>754.95799999999997</v>
      </c>
      <c r="E6787">
        <v>0.24456718684771592</v>
      </c>
    </row>
    <row r="6788" spans="1:5" x14ac:dyDescent="0.3">
      <c r="A6788" s="1">
        <v>44778.229166666664</v>
      </c>
      <c r="B6788">
        <v>758.75</v>
      </c>
      <c r="C6788">
        <v>10.34</v>
      </c>
      <c r="D6788">
        <v>754.95799999999997</v>
      </c>
      <c r="E6788">
        <v>0.24495752021191397</v>
      </c>
    </row>
    <row r="6789" spans="1:5" x14ac:dyDescent="0.3">
      <c r="A6789" s="1">
        <v>44778.232638888891</v>
      </c>
      <c r="B6789">
        <v>758.75</v>
      </c>
      <c r="C6789">
        <v>10.335666666666667</v>
      </c>
      <c r="D6789">
        <v>754.95799999999997</v>
      </c>
      <c r="E6789">
        <v>0.24495748571649778</v>
      </c>
    </row>
    <row r="6790" spans="1:5" x14ac:dyDescent="0.3">
      <c r="A6790" s="1">
        <v>44778.236111111109</v>
      </c>
      <c r="B6790">
        <v>758.75</v>
      </c>
      <c r="C6790">
        <v>10.331333333333333</v>
      </c>
      <c r="D6790">
        <v>754.95799999999997</v>
      </c>
      <c r="E6790">
        <v>0.24495745122108159</v>
      </c>
    </row>
    <row r="6791" spans="1:5" x14ac:dyDescent="0.3">
      <c r="A6791" s="1">
        <v>44778.239583333336</v>
      </c>
      <c r="B6791">
        <v>758.75</v>
      </c>
      <c r="C6791">
        <v>10.327</v>
      </c>
      <c r="D6791">
        <v>754.95799999999997</v>
      </c>
      <c r="E6791">
        <v>0.2449574167256654</v>
      </c>
    </row>
    <row r="6792" spans="1:5" x14ac:dyDescent="0.3">
      <c r="A6792" s="1">
        <v>44778.243055555555</v>
      </c>
      <c r="B6792">
        <v>758.80833333333328</v>
      </c>
      <c r="C6792">
        <v>10.322333333333333</v>
      </c>
      <c r="D6792">
        <v>754.99699999999996</v>
      </c>
      <c r="E6792">
        <v>0.24515090348809976</v>
      </c>
    </row>
    <row r="6793" spans="1:5" x14ac:dyDescent="0.3">
      <c r="A6793" s="1">
        <v>44778.246527777781</v>
      </c>
      <c r="B6793">
        <v>758.86666666666667</v>
      </c>
      <c r="C6793">
        <v>10.317666666666668</v>
      </c>
      <c r="D6793">
        <v>755.03600000000006</v>
      </c>
      <c r="E6793">
        <v>0.24534438987173021</v>
      </c>
    </row>
    <row r="6794" spans="1:5" x14ac:dyDescent="0.3">
      <c r="A6794" s="1">
        <v>44778.25</v>
      </c>
      <c r="B6794">
        <v>758.92499999999995</v>
      </c>
      <c r="C6794">
        <v>10.313000000000001</v>
      </c>
      <c r="D6794">
        <v>755.07500000000005</v>
      </c>
      <c r="E6794">
        <v>0.24553787587655673</v>
      </c>
    </row>
    <row r="6795" spans="1:5" x14ac:dyDescent="0.3">
      <c r="A6795" s="1">
        <v>44778.253472222219</v>
      </c>
      <c r="B6795">
        <v>759.04166666666663</v>
      </c>
      <c r="C6795">
        <v>10.308666666666667</v>
      </c>
      <c r="D6795">
        <v>755.13333333333333</v>
      </c>
      <c r="E6795">
        <v>0.24612174753311961</v>
      </c>
    </row>
    <row r="6796" spans="1:5" x14ac:dyDescent="0.3">
      <c r="A6796" s="1">
        <v>44778.256944444445</v>
      </c>
      <c r="B6796">
        <v>759.1583333333333</v>
      </c>
      <c r="C6796">
        <v>10.304333333333334</v>
      </c>
      <c r="D6796">
        <v>755.19166666666672</v>
      </c>
      <c r="E6796">
        <v>0.24670561812837838</v>
      </c>
    </row>
    <row r="6797" spans="1:5" x14ac:dyDescent="0.3">
      <c r="A6797" s="1">
        <v>44778.260416666664</v>
      </c>
      <c r="B6797">
        <v>759.27499999999998</v>
      </c>
      <c r="C6797">
        <v>10.3</v>
      </c>
      <c r="D6797">
        <v>755.25</v>
      </c>
      <c r="E6797">
        <v>0.24728948766233302</v>
      </c>
    </row>
    <row r="6798" spans="1:5" x14ac:dyDescent="0.3">
      <c r="A6798" s="1">
        <v>44778.263888888891</v>
      </c>
      <c r="B6798">
        <v>759.27499999999998</v>
      </c>
      <c r="C6798">
        <v>10.297666666666666</v>
      </c>
      <c r="D6798">
        <v>755.34733333333338</v>
      </c>
      <c r="E6798">
        <v>0.24631518019166948</v>
      </c>
    </row>
    <row r="6799" spans="1:5" x14ac:dyDescent="0.3">
      <c r="A6799" s="1">
        <v>44778.267361111109</v>
      </c>
      <c r="B6799">
        <v>759.27499999999998</v>
      </c>
      <c r="C6799">
        <v>10.295333333333334</v>
      </c>
      <c r="D6799">
        <v>755.44466666666665</v>
      </c>
      <c r="E6799">
        <v>0.24534087367454832</v>
      </c>
    </row>
    <row r="6800" spans="1:5" x14ac:dyDescent="0.3">
      <c r="A6800" s="1">
        <v>44778.270833333336</v>
      </c>
      <c r="B6800">
        <v>759.27499999999998</v>
      </c>
      <c r="C6800">
        <v>10.292999999999999</v>
      </c>
      <c r="D6800">
        <v>755.54200000000003</v>
      </c>
      <c r="E6800">
        <v>0.24436656811096516</v>
      </c>
    </row>
    <row r="6801" spans="1:5" x14ac:dyDescent="0.3">
      <c r="A6801" s="1">
        <v>44778.274305555555</v>
      </c>
      <c r="B6801">
        <v>759.31399999999996</v>
      </c>
      <c r="C6801">
        <v>10.291</v>
      </c>
      <c r="D6801">
        <v>755.54200000000003</v>
      </c>
      <c r="E6801">
        <v>0.24475693431424372</v>
      </c>
    </row>
    <row r="6802" spans="1:5" x14ac:dyDescent="0.3">
      <c r="A6802" s="1">
        <v>44778.277777777781</v>
      </c>
      <c r="B6802">
        <v>759.35300000000007</v>
      </c>
      <c r="C6802">
        <v>10.289</v>
      </c>
      <c r="D6802">
        <v>755.54200000000003</v>
      </c>
      <c r="E6802">
        <v>0.24514730019003717</v>
      </c>
    </row>
    <row r="6803" spans="1:5" x14ac:dyDescent="0.3">
      <c r="A6803" s="1">
        <v>44778.28125</v>
      </c>
      <c r="B6803">
        <v>759.39200000000005</v>
      </c>
      <c r="C6803">
        <v>10.287000000000001</v>
      </c>
      <c r="D6803">
        <v>755.54200000000003</v>
      </c>
      <c r="E6803">
        <v>0.24553766573834096</v>
      </c>
    </row>
    <row r="6804" spans="1:5" x14ac:dyDescent="0.3">
      <c r="A6804" s="1">
        <v>44778.284722222219</v>
      </c>
      <c r="B6804">
        <v>759.45033333333333</v>
      </c>
      <c r="C6804">
        <v>10.284666666666666</v>
      </c>
      <c r="D6804">
        <v>755.54200000000003</v>
      </c>
      <c r="E6804">
        <v>0.24612155062038449</v>
      </c>
    </row>
    <row r="6805" spans="1:5" x14ac:dyDescent="0.3">
      <c r="A6805" s="1">
        <v>44778.288194444445</v>
      </c>
      <c r="B6805">
        <v>759.50866666666673</v>
      </c>
      <c r="C6805">
        <v>10.282333333333334</v>
      </c>
      <c r="D6805">
        <v>755.54200000000003</v>
      </c>
      <c r="E6805">
        <v>0.24670543493095953</v>
      </c>
    </row>
    <row r="6806" spans="1:5" x14ac:dyDescent="0.3">
      <c r="A6806" s="1">
        <v>44778.291666666664</v>
      </c>
      <c r="B6806">
        <v>759.56700000000001</v>
      </c>
      <c r="C6806">
        <v>10.28</v>
      </c>
      <c r="D6806">
        <v>755.54200000000003</v>
      </c>
      <c r="E6806">
        <v>0.24728931867006013</v>
      </c>
    </row>
    <row r="6807" spans="1:5" x14ac:dyDescent="0.3">
      <c r="A6807" s="1">
        <v>44778.295138888891</v>
      </c>
      <c r="B6807">
        <v>759.56700000000001</v>
      </c>
      <c r="C6807">
        <v>10.28</v>
      </c>
      <c r="D6807">
        <v>755.60033333333331</v>
      </c>
      <c r="E6807">
        <v>0.24670541550093023</v>
      </c>
    </row>
    <row r="6808" spans="1:5" x14ac:dyDescent="0.3">
      <c r="A6808" s="1">
        <v>44778.298611111109</v>
      </c>
      <c r="B6808">
        <v>759.56700000000001</v>
      </c>
      <c r="C6808">
        <v>10.28</v>
      </c>
      <c r="D6808">
        <v>755.6586666666667</v>
      </c>
      <c r="E6808">
        <v>0.24612151233179738</v>
      </c>
    </row>
    <row r="6809" spans="1:5" x14ac:dyDescent="0.3">
      <c r="A6809" s="1">
        <v>44778.302083333336</v>
      </c>
      <c r="B6809">
        <v>759.56700000000001</v>
      </c>
      <c r="C6809">
        <v>10.28</v>
      </c>
      <c r="D6809">
        <v>755.71699999999998</v>
      </c>
      <c r="E6809">
        <v>0.24553760916266751</v>
      </c>
    </row>
    <row r="6810" spans="1:5" x14ac:dyDescent="0.3">
      <c r="A6810" s="1">
        <v>44778.305555555555</v>
      </c>
      <c r="B6810">
        <v>759.68366666666668</v>
      </c>
      <c r="C6810">
        <v>10.28</v>
      </c>
      <c r="D6810">
        <v>755.77533333333338</v>
      </c>
      <c r="E6810">
        <v>0.24612151233179738</v>
      </c>
    </row>
    <row r="6811" spans="1:5" x14ac:dyDescent="0.3">
      <c r="A6811" s="1">
        <v>44778.309027777781</v>
      </c>
      <c r="B6811">
        <v>759.80033333333336</v>
      </c>
      <c r="C6811">
        <v>10.28</v>
      </c>
      <c r="D6811">
        <v>755.83366666666666</v>
      </c>
      <c r="E6811">
        <v>0.24670541550093023</v>
      </c>
    </row>
    <row r="6812" spans="1:5" x14ac:dyDescent="0.3">
      <c r="A6812" s="1">
        <v>44778.3125</v>
      </c>
      <c r="B6812">
        <v>759.91700000000003</v>
      </c>
      <c r="C6812">
        <v>10.28</v>
      </c>
      <c r="D6812">
        <v>755.89200000000005</v>
      </c>
      <c r="E6812">
        <v>0.24728931867006013</v>
      </c>
    </row>
    <row r="6813" spans="1:5" x14ac:dyDescent="0.3">
      <c r="A6813" s="1">
        <v>44778.315972222219</v>
      </c>
      <c r="B6813">
        <v>759.85866666666664</v>
      </c>
      <c r="C6813">
        <v>10.282333333333334</v>
      </c>
      <c r="D6813">
        <v>755.89200000000005</v>
      </c>
      <c r="E6813">
        <v>0.24670543493095803</v>
      </c>
    </row>
    <row r="6814" spans="1:5" x14ac:dyDescent="0.3">
      <c r="A6814" s="1">
        <v>44778.319444444445</v>
      </c>
      <c r="B6814">
        <v>759.80033333333336</v>
      </c>
      <c r="C6814">
        <v>10.284666666666666</v>
      </c>
      <c r="D6814">
        <v>755.89200000000005</v>
      </c>
      <c r="E6814">
        <v>0.24612155062038449</v>
      </c>
    </row>
    <row r="6815" spans="1:5" x14ac:dyDescent="0.3">
      <c r="A6815" s="1">
        <v>44778.322916666664</v>
      </c>
      <c r="B6815">
        <v>759.74199999999996</v>
      </c>
      <c r="C6815">
        <v>10.287000000000001</v>
      </c>
      <c r="D6815">
        <v>755.89200000000005</v>
      </c>
      <c r="E6815">
        <v>0.24553766573833949</v>
      </c>
    </row>
    <row r="6816" spans="1:5" x14ac:dyDescent="0.3">
      <c r="A6816" s="1">
        <v>44778.326388888891</v>
      </c>
      <c r="B6816">
        <v>759.74199999999996</v>
      </c>
      <c r="C6816">
        <v>10.291333333333334</v>
      </c>
      <c r="D6816">
        <v>755.89200000000005</v>
      </c>
      <c r="E6816">
        <v>0.24553770076137543</v>
      </c>
    </row>
    <row r="6817" spans="1:5" x14ac:dyDescent="0.3">
      <c r="A6817" s="1">
        <v>44778.329861111109</v>
      </c>
      <c r="B6817">
        <v>759.74199999999996</v>
      </c>
      <c r="C6817">
        <v>10.295666666666667</v>
      </c>
      <c r="D6817">
        <v>755.89200000000005</v>
      </c>
      <c r="E6817">
        <v>0.2455377357844114</v>
      </c>
    </row>
    <row r="6818" spans="1:5" x14ac:dyDescent="0.3">
      <c r="A6818" s="1">
        <v>44778.333333333336</v>
      </c>
      <c r="B6818">
        <v>759.74199999999996</v>
      </c>
      <c r="C6818">
        <v>10.3</v>
      </c>
      <c r="D6818">
        <v>755.89200000000005</v>
      </c>
      <c r="E6818">
        <v>0.24553777080744735</v>
      </c>
    </row>
    <row r="6819" spans="1:5" x14ac:dyDescent="0.3">
      <c r="A6819" s="1">
        <v>44778.336805555555</v>
      </c>
      <c r="B6819">
        <v>759.74199999999996</v>
      </c>
      <c r="C6819">
        <v>10.306666666666667</v>
      </c>
      <c r="D6819">
        <v>755.93066666666675</v>
      </c>
      <c r="E6819">
        <v>0.24515077813805181</v>
      </c>
    </row>
    <row r="6820" spans="1:5" x14ac:dyDescent="0.3">
      <c r="A6820" s="1">
        <v>44778.340277777781</v>
      </c>
      <c r="B6820">
        <v>759.74199999999996</v>
      </c>
      <c r="C6820">
        <v>10.313333333333334</v>
      </c>
      <c r="D6820">
        <v>755.96933333333334</v>
      </c>
      <c r="E6820">
        <v>0.24476378438636082</v>
      </c>
    </row>
    <row r="6821" spans="1:5" x14ac:dyDescent="0.3">
      <c r="A6821" s="1">
        <v>44778.34375</v>
      </c>
      <c r="B6821">
        <v>759.74199999999996</v>
      </c>
      <c r="C6821">
        <v>10.32</v>
      </c>
      <c r="D6821">
        <v>756.00800000000004</v>
      </c>
      <c r="E6821">
        <v>0.24437678955236988</v>
      </c>
    </row>
    <row r="6822" spans="1:5" x14ac:dyDescent="0.3">
      <c r="A6822" s="1">
        <v>44778.347222222219</v>
      </c>
      <c r="B6822">
        <v>759.68366666666668</v>
      </c>
      <c r="C6822">
        <v>10.331</v>
      </c>
      <c r="D6822">
        <v>756.00800000000004</v>
      </c>
      <c r="E6822">
        <v>0.24379296636381675</v>
      </c>
    </row>
    <row r="6823" spans="1:5" x14ac:dyDescent="0.3">
      <c r="A6823" s="1">
        <v>44778.350694444445</v>
      </c>
      <c r="B6823">
        <v>759.62533333333329</v>
      </c>
      <c r="C6823">
        <v>10.342000000000001</v>
      </c>
      <c r="D6823">
        <v>756.00800000000004</v>
      </c>
      <c r="E6823">
        <v>0.24320914048118392</v>
      </c>
    </row>
    <row r="6824" spans="1:5" x14ac:dyDescent="0.3">
      <c r="A6824" s="1">
        <v>44778.354166666664</v>
      </c>
      <c r="B6824">
        <v>759.56700000000001</v>
      </c>
      <c r="C6824">
        <v>10.353</v>
      </c>
      <c r="D6824">
        <v>756.00800000000004</v>
      </c>
      <c r="E6824">
        <v>0.24262531190447142</v>
      </c>
    </row>
    <row r="6825" spans="1:5" x14ac:dyDescent="0.3">
      <c r="A6825" s="1">
        <v>44778.357638888891</v>
      </c>
      <c r="B6825">
        <v>759.68366666666668</v>
      </c>
      <c r="C6825">
        <v>10.364333333333333</v>
      </c>
      <c r="D6825">
        <v>756.00800000000004</v>
      </c>
      <c r="E6825">
        <v>0.24379322357261962</v>
      </c>
    </row>
    <row r="6826" spans="1:5" x14ac:dyDescent="0.3">
      <c r="A6826" s="1">
        <v>44778.361111111109</v>
      </c>
      <c r="B6826">
        <v>759.80033333333336</v>
      </c>
      <c r="C6826">
        <v>10.375666666666667</v>
      </c>
      <c r="D6826">
        <v>756.00800000000004</v>
      </c>
      <c r="E6826">
        <v>0.24496114079220477</v>
      </c>
    </row>
    <row r="6827" spans="1:5" x14ac:dyDescent="0.3">
      <c r="A6827" s="1">
        <v>44778.364583333336</v>
      </c>
      <c r="B6827">
        <v>759.91700000000003</v>
      </c>
      <c r="C6827">
        <v>10.387</v>
      </c>
      <c r="D6827">
        <v>756.00800000000004</v>
      </c>
      <c r="E6827">
        <v>0.24612906356322681</v>
      </c>
    </row>
    <row r="6828" spans="1:5" x14ac:dyDescent="0.3">
      <c r="A6828" s="1">
        <v>44778.368055555555</v>
      </c>
      <c r="B6828">
        <v>759.91700000000003</v>
      </c>
      <c r="C6828">
        <v>10.401333333333334</v>
      </c>
      <c r="D6828">
        <v>756.06633333333332</v>
      </c>
      <c r="E6828">
        <v>0.24554526315655945</v>
      </c>
    </row>
    <row r="6829" spans="1:5" x14ac:dyDescent="0.3">
      <c r="A6829" s="1">
        <v>44778.371527777781</v>
      </c>
      <c r="B6829">
        <v>759.91700000000003</v>
      </c>
      <c r="C6829">
        <v>10.415666666666667</v>
      </c>
      <c r="D6829">
        <v>756.12466666666671</v>
      </c>
      <c r="E6829">
        <v>0.24496145923942161</v>
      </c>
    </row>
    <row r="6830" spans="1:5" x14ac:dyDescent="0.3">
      <c r="A6830" s="1">
        <v>44778.375</v>
      </c>
      <c r="B6830">
        <v>759.91700000000003</v>
      </c>
      <c r="C6830">
        <v>10.43</v>
      </c>
      <c r="D6830">
        <v>756.18299999999999</v>
      </c>
      <c r="E6830">
        <v>0.24437765181181928</v>
      </c>
    </row>
    <row r="6831" spans="1:5" x14ac:dyDescent="0.3">
      <c r="A6831" s="1">
        <v>44778.378472222219</v>
      </c>
      <c r="B6831">
        <v>759.85866666666664</v>
      </c>
      <c r="C6831">
        <v>10.443333333333333</v>
      </c>
      <c r="D6831">
        <v>756.12466666666671</v>
      </c>
      <c r="E6831">
        <v>0.24437775632811451</v>
      </c>
    </row>
    <row r="6832" spans="1:5" x14ac:dyDescent="0.3">
      <c r="A6832" s="1">
        <v>44778.381944444445</v>
      </c>
      <c r="B6832">
        <v>759.80033333333336</v>
      </c>
      <c r="C6832">
        <v>10.456666666666667</v>
      </c>
      <c r="D6832">
        <v>756.06633333333332</v>
      </c>
      <c r="E6832">
        <v>0.24437786084441271</v>
      </c>
    </row>
    <row r="6833" spans="1:5" x14ac:dyDescent="0.3">
      <c r="A6833" s="1">
        <v>44778.385416666664</v>
      </c>
      <c r="B6833">
        <v>759.74199999999996</v>
      </c>
      <c r="C6833">
        <v>10.47</v>
      </c>
      <c r="D6833">
        <v>756.00800000000004</v>
      </c>
      <c r="E6833">
        <v>0.24437796536070794</v>
      </c>
    </row>
    <row r="6834" spans="1:5" x14ac:dyDescent="0.3">
      <c r="A6834" s="1">
        <v>44778.388888888891</v>
      </c>
      <c r="B6834">
        <v>759.68366666666668</v>
      </c>
      <c r="C6834">
        <v>10.496666666666668</v>
      </c>
      <c r="D6834">
        <v>756.00800000000004</v>
      </c>
      <c r="E6834">
        <v>0.24379424469156702</v>
      </c>
    </row>
    <row r="6835" spans="1:5" x14ac:dyDescent="0.3">
      <c r="A6835" s="1">
        <v>44778.392361111109</v>
      </c>
      <c r="B6835">
        <v>759.62533333333329</v>
      </c>
      <c r="C6835">
        <v>10.523333333333333</v>
      </c>
      <c r="D6835">
        <v>756.00800000000004</v>
      </c>
      <c r="E6835">
        <v>0.2432105174913238</v>
      </c>
    </row>
    <row r="6836" spans="1:5" x14ac:dyDescent="0.3">
      <c r="A6836" s="1">
        <v>44778.395833333336</v>
      </c>
      <c r="B6836">
        <v>759.56700000000001</v>
      </c>
      <c r="C6836">
        <v>10.55</v>
      </c>
      <c r="D6836">
        <v>756.00800000000004</v>
      </c>
      <c r="E6836">
        <v>0.24262678375997832</v>
      </c>
    </row>
    <row r="6837" spans="1:5" x14ac:dyDescent="0.3">
      <c r="A6837" s="1">
        <v>44778.399305555555</v>
      </c>
      <c r="B6837">
        <v>759.56700000000001</v>
      </c>
      <c r="C6837">
        <v>10.603333333333333</v>
      </c>
      <c r="D6837">
        <v>755.96933333333334</v>
      </c>
      <c r="E6837">
        <v>0.24301425286395628</v>
      </c>
    </row>
    <row r="6838" spans="1:5" x14ac:dyDescent="0.3">
      <c r="A6838" s="1">
        <v>44778.402777777781</v>
      </c>
      <c r="B6838">
        <v>759.56700000000001</v>
      </c>
      <c r="C6838">
        <v>10.656666666666668</v>
      </c>
      <c r="D6838">
        <v>755.93066666666675</v>
      </c>
      <c r="E6838">
        <v>0.24340173062630688</v>
      </c>
    </row>
    <row r="6839" spans="1:5" x14ac:dyDescent="0.3">
      <c r="A6839" s="1">
        <v>44778.40625</v>
      </c>
      <c r="B6839">
        <v>759.56700000000001</v>
      </c>
      <c r="C6839">
        <v>10.71</v>
      </c>
      <c r="D6839">
        <v>755.89200000000005</v>
      </c>
      <c r="E6839">
        <v>0.24378921704703452</v>
      </c>
    </row>
    <row r="6840" spans="1:5" x14ac:dyDescent="0.3">
      <c r="A6840" s="1">
        <v>44778.409722222219</v>
      </c>
      <c r="B6840">
        <v>759.56700000000001</v>
      </c>
      <c r="C6840">
        <v>10.780000000000001</v>
      </c>
      <c r="D6840">
        <v>755.83366666666666</v>
      </c>
      <c r="E6840">
        <v>0.24437372148577072</v>
      </c>
    </row>
    <row r="6841" spans="1:5" x14ac:dyDescent="0.3">
      <c r="A6841" s="1">
        <v>44778.413194444445</v>
      </c>
      <c r="B6841">
        <v>759.56700000000001</v>
      </c>
      <c r="C6841">
        <v>10.85</v>
      </c>
      <c r="D6841">
        <v>755.77533333333338</v>
      </c>
      <c r="E6841">
        <v>0.24495824306864741</v>
      </c>
    </row>
    <row r="6842" spans="1:5" x14ac:dyDescent="0.3">
      <c r="A6842" s="1">
        <v>44778.416666666664</v>
      </c>
      <c r="B6842">
        <v>759.56700000000001</v>
      </c>
      <c r="C6842">
        <v>10.92</v>
      </c>
      <c r="D6842">
        <v>755.71699999999998</v>
      </c>
      <c r="E6842">
        <v>0.24554278179567057</v>
      </c>
    </row>
    <row r="6843" spans="1:5" x14ac:dyDescent="0.3">
      <c r="A6843" s="1">
        <v>44778.420138888891</v>
      </c>
      <c r="B6843">
        <v>759.56700000000001</v>
      </c>
      <c r="C6843">
        <v>11.013333333333334</v>
      </c>
      <c r="D6843">
        <v>755.71699999999998</v>
      </c>
      <c r="E6843">
        <v>0.24554353613798352</v>
      </c>
    </row>
    <row r="6844" spans="1:5" x14ac:dyDescent="0.3">
      <c r="A6844" s="1">
        <v>44778.423611111109</v>
      </c>
      <c r="B6844">
        <v>759.56700000000001</v>
      </c>
      <c r="C6844">
        <v>11.106666666666666</v>
      </c>
      <c r="D6844">
        <v>755.71699999999998</v>
      </c>
      <c r="E6844">
        <v>0.24554429048029647</v>
      </c>
    </row>
    <row r="6845" spans="1:5" x14ac:dyDescent="0.3">
      <c r="A6845" s="1">
        <v>44778.427083333336</v>
      </c>
      <c r="B6845">
        <v>759.56700000000001</v>
      </c>
      <c r="C6845">
        <v>11.2</v>
      </c>
      <c r="D6845">
        <v>755.71699999999998</v>
      </c>
      <c r="E6845">
        <v>0.24554504482260939</v>
      </c>
    </row>
    <row r="6846" spans="1:5" x14ac:dyDescent="0.3">
      <c r="A6846" s="1">
        <v>44778.430555555555</v>
      </c>
      <c r="B6846">
        <v>759.52800000000002</v>
      </c>
      <c r="C6846">
        <v>11.292333333333334</v>
      </c>
      <c r="D6846">
        <v>755.71699999999998</v>
      </c>
      <c r="E6846">
        <v>0.24515532722496394</v>
      </c>
    </row>
    <row r="6847" spans="1:5" x14ac:dyDescent="0.3">
      <c r="A6847" s="1">
        <v>44778.434027777781</v>
      </c>
      <c r="B6847">
        <v>759.48900000000003</v>
      </c>
      <c r="C6847">
        <v>11.384666666666666</v>
      </c>
      <c r="D6847">
        <v>755.71699999999998</v>
      </c>
      <c r="E6847">
        <v>0.24476559450828173</v>
      </c>
    </row>
    <row r="6848" spans="1:5" x14ac:dyDescent="0.3">
      <c r="A6848" s="1">
        <v>44778.4375</v>
      </c>
      <c r="B6848">
        <v>759.45</v>
      </c>
      <c r="C6848">
        <v>11.477</v>
      </c>
      <c r="D6848">
        <v>755.71699999999998</v>
      </c>
      <c r="E6848">
        <v>0.24437584667256423</v>
      </c>
    </row>
    <row r="6849" spans="1:5" x14ac:dyDescent="0.3">
      <c r="A6849" s="1">
        <v>44778.440972222219</v>
      </c>
      <c r="B6849">
        <v>759.48900000000003</v>
      </c>
      <c r="C6849">
        <v>11.591333333333333</v>
      </c>
      <c r="D6849">
        <v>755.71699999999998</v>
      </c>
      <c r="E6849">
        <v>0.24476723099724901</v>
      </c>
    </row>
    <row r="6850" spans="1:5" x14ac:dyDescent="0.3">
      <c r="A6850" s="1">
        <v>44778.444444444445</v>
      </c>
      <c r="B6850">
        <v>759.52800000000002</v>
      </c>
      <c r="C6850">
        <v>11.705666666666668</v>
      </c>
      <c r="D6850">
        <v>755.71699999999998</v>
      </c>
      <c r="E6850">
        <v>0.24515863404333849</v>
      </c>
    </row>
    <row r="6851" spans="1:5" x14ac:dyDescent="0.3">
      <c r="A6851" s="1">
        <v>44778.447916666664</v>
      </c>
      <c r="B6851">
        <v>759.56700000000001</v>
      </c>
      <c r="C6851">
        <v>11.82</v>
      </c>
      <c r="D6851">
        <v>755.71699999999998</v>
      </c>
      <c r="E6851">
        <v>0.24555005581083111</v>
      </c>
    </row>
    <row r="6852" spans="1:5" x14ac:dyDescent="0.3">
      <c r="A6852" s="1">
        <v>44778.451388888891</v>
      </c>
      <c r="B6852">
        <v>759.56700000000001</v>
      </c>
      <c r="C6852">
        <v>11.954333333333334</v>
      </c>
      <c r="D6852">
        <v>755.71699999999998</v>
      </c>
      <c r="E6852">
        <v>0.24555114152494581</v>
      </c>
    </row>
    <row r="6853" spans="1:5" x14ac:dyDescent="0.3">
      <c r="A6853" s="1">
        <v>44778.454861111109</v>
      </c>
      <c r="B6853">
        <v>759.56700000000001</v>
      </c>
      <c r="C6853">
        <v>12.088666666666667</v>
      </c>
      <c r="D6853">
        <v>755.71699999999998</v>
      </c>
      <c r="E6853">
        <v>0.24555222723906051</v>
      </c>
    </row>
    <row r="6854" spans="1:5" x14ac:dyDescent="0.3">
      <c r="A6854" s="1">
        <v>44778.458333333336</v>
      </c>
      <c r="B6854">
        <v>759.56700000000001</v>
      </c>
      <c r="C6854">
        <v>12.223000000000001</v>
      </c>
      <c r="D6854">
        <v>755.71699999999998</v>
      </c>
      <c r="E6854">
        <v>0.24555331295317523</v>
      </c>
    </row>
    <row r="6855" spans="1:5" x14ac:dyDescent="0.3">
      <c r="A6855" s="1">
        <v>44778.461805555555</v>
      </c>
      <c r="B6855">
        <v>759.56700000000001</v>
      </c>
      <c r="C6855">
        <v>12.439666666666668</v>
      </c>
      <c r="D6855">
        <v>755.678</v>
      </c>
      <c r="E6855">
        <v>0.24594562189720548</v>
      </c>
    </row>
    <row r="6856" spans="1:5" x14ac:dyDescent="0.3">
      <c r="A6856" s="1">
        <v>44778.465277777781</v>
      </c>
      <c r="B6856">
        <v>759.56700000000001</v>
      </c>
      <c r="C6856">
        <v>12.656333333333333</v>
      </c>
      <c r="D6856">
        <v>755.63900000000001</v>
      </c>
      <c r="E6856">
        <v>0.24633796631911481</v>
      </c>
    </row>
    <row r="6857" spans="1:5" x14ac:dyDescent="0.3">
      <c r="A6857" s="1">
        <v>44778.46875</v>
      </c>
      <c r="B6857">
        <v>759.56700000000001</v>
      </c>
      <c r="C6857">
        <v>12.872999999999999</v>
      </c>
      <c r="D6857">
        <v>755.6</v>
      </c>
      <c r="E6857">
        <v>0.24673034621890622</v>
      </c>
    </row>
    <row r="6858" spans="1:5" x14ac:dyDescent="0.3">
      <c r="A6858" s="1">
        <v>44778.472222222219</v>
      </c>
      <c r="B6858">
        <v>759.46966666666663</v>
      </c>
      <c r="C6858">
        <v>13.046333333333333</v>
      </c>
      <c r="D6858">
        <v>755.63900000000001</v>
      </c>
      <c r="E6858">
        <v>0.24536633286202836</v>
      </c>
    </row>
    <row r="6859" spans="1:5" x14ac:dyDescent="0.3">
      <c r="A6859" s="1">
        <v>44778.475694444445</v>
      </c>
      <c r="B6859">
        <v>759.37233333333336</v>
      </c>
      <c r="C6859">
        <v>13.219666666666667</v>
      </c>
      <c r="D6859">
        <v>755.678</v>
      </c>
      <c r="E6859">
        <v>0.24400222028837976</v>
      </c>
    </row>
    <row r="6860" spans="1:5" x14ac:dyDescent="0.3">
      <c r="A6860" s="1">
        <v>44778.479166666664</v>
      </c>
      <c r="B6860">
        <v>759.27499999999998</v>
      </c>
      <c r="C6860">
        <v>13.393000000000001</v>
      </c>
      <c r="D6860">
        <v>755.71699999999998</v>
      </c>
      <c r="E6860">
        <v>0.24263800849795444</v>
      </c>
    </row>
    <row r="6861" spans="1:5" x14ac:dyDescent="0.3">
      <c r="A6861" s="1">
        <v>44778.482638888891</v>
      </c>
      <c r="B6861">
        <v>759.37233333333336</v>
      </c>
      <c r="C6861">
        <v>13.514333333333333</v>
      </c>
      <c r="D6861">
        <v>755.678</v>
      </c>
      <c r="E6861">
        <v>0.24400450556118597</v>
      </c>
    </row>
    <row r="6862" spans="1:5" x14ac:dyDescent="0.3">
      <c r="A6862" s="1">
        <v>44778.486111111109</v>
      </c>
      <c r="B6862">
        <v>759.46966666666663</v>
      </c>
      <c r="C6862">
        <v>13.635666666666667</v>
      </c>
      <c r="D6862">
        <v>755.63900000000001</v>
      </c>
      <c r="E6862">
        <v>0.2453710720761561</v>
      </c>
    </row>
    <row r="6863" spans="1:5" x14ac:dyDescent="0.3">
      <c r="A6863" s="1">
        <v>44778.489583333336</v>
      </c>
      <c r="B6863">
        <v>759.56700000000001</v>
      </c>
      <c r="C6863">
        <v>13.757</v>
      </c>
      <c r="D6863">
        <v>755.6</v>
      </c>
      <c r="E6863">
        <v>0.24673770804287085</v>
      </c>
    </row>
    <row r="6864" spans="1:5" x14ac:dyDescent="0.3">
      <c r="A6864" s="1">
        <v>44778.493055555555</v>
      </c>
      <c r="B6864">
        <v>759.52800000000002</v>
      </c>
      <c r="C6864">
        <v>13.832333333333333</v>
      </c>
      <c r="D6864">
        <v>755.6</v>
      </c>
      <c r="E6864">
        <v>0.24634766359527893</v>
      </c>
    </row>
    <row r="6865" spans="1:5" x14ac:dyDescent="0.3">
      <c r="A6865" s="1">
        <v>44778.496527777781</v>
      </c>
      <c r="B6865">
        <v>759.48900000000003</v>
      </c>
      <c r="C6865">
        <v>13.907666666666668</v>
      </c>
      <c r="D6865">
        <v>755.6</v>
      </c>
      <c r="E6865">
        <v>0.24595760681229939</v>
      </c>
    </row>
    <row r="6866" spans="1:5" x14ac:dyDescent="0.3">
      <c r="A6866" s="1">
        <v>44778.5</v>
      </c>
      <c r="B6866">
        <v>759.45</v>
      </c>
      <c r="C6866">
        <v>13.983000000000001</v>
      </c>
      <c r="D6866">
        <v>755.6</v>
      </c>
      <c r="E6866">
        <v>0.24556753769393364</v>
      </c>
    </row>
    <row r="6867" spans="1:5" x14ac:dyDescent="0.3">
      <c r="A6867" s="1">
        <v>44778.503472222219</v>
      </c>
      <c r="B6867">
        <v>759.45</v>
      </c>
      <c r="C6867">
        <v>14.012</v>
      </c>
      <c r="D6867">
        <v>755.6</v>
      </c>
      <c r="E6867">
        <v>0.2455677720788666</v>
      </c>
    </row>
    <row r="6868" spans="1:5" x14ac:dyDescent="0.3">
      <c r="A6868" s="1">
        <v>44778.506944444445</v>
      </c>
      <c r="B6868">
        <v>759.45</v>
      </c>
      <c r="C6868">
        <v>14.041</v>
      </c>
      <c r="D6868">
        <v>755.6</v>
      </c>
      <c r="E6868">
        <v>0.24556800646379953</v>
      </c>
    </row>
    <row r="6869" spans="1:5" x14ac:dyDescent="0.3">
      <c r="A6869" s="1">
        <v>44778.510416666664</v>
      </c>
      <c r="B6869">
        <v>759.45</v>
      </c>
      <c r="C6869">
        <v>14.07</v>
      </c>
      <c r="D6869">
        <v>755.6</v>
      </c>
      <c r="E6869">
        <v>0.24556824084873247</v>
      </c>
    </row>
    <row r="6870" spans="1:5" x14ac:dyDescent="0.3">
      <c r="A6870" s="1">
        <v>44778.513888888891</v>
      </c>
      <c r="B6870">
        <v>759.39166666666665</v>
      </c>
      <c r="C6870">
        <v>14.126666666666667</v>
      </c>
      <c r="D6870">
        <v>755.54166666666663</v>
      </c>
      <c r="E6870">
        <v>0.24556869884228111</v>
      </c>
    </row>
    <row r="6871" spans="1:5" x14ac:dyDescent="0.3">
      <c r="A6871" s="1">
        <v>44778.517361111109</v>
      </c>
      <c r="B6871">
        <v>759.33333333333337</v>
      </c>
      <c r="C6871">
        <v>14.183333333333334</v>
      </c>
      <c r="D6871">
        <v>755.48333333333335</v>
      </c>
      <c r="E6871">
        <v>0.24556915683582678</v>
      </c>
    </row>
    <row r="6872" spans="1:5" x14ac:dyDescent="0.3">
      <c r="A6872" s="1">
        <v>44778.520833333336</v>
      </c>
      <c r="B6872">
        <v>759.27499999999998</v>
      </c>
      <c r="C6872">
        <v>14.24</v>
      </c>
      <c r="D6872">
        <v>755.42499999999995</v>
      </c>
      <c r="E6872">
        <v>0.24556961482937542</v>
      </c>
    </row>
    <row r="6873" spans="1:5" x14ac:dyDescent="0.3">
      <c r="A6873" s="1">
        <v>44778.524305555555</v>
      </c>
      <c r="B6873">
        <v>759.2166666666667</v>
      </c>
      <c r="C6873">
        <v>14.24</v>
      </c>
      <c r="D6873">
        <v>755.42499999999995</v>
      </c>
      <c r="E6873">
        <v>0.24498522672590001</v>
      </c>
    </row>
    <row r="6874" spans="1:5" x14ac:dyDescent="0.3">
      <c r="A6874" s="1">
        <v>44778.527777777781</v>
      </c>
      <c r="B6874">
        <v>759.1583333333333</v>
      </c>
      <c r="C6874">
        <v>14.24</v>
      </c>
      <c r="D6874">
        <v>755.42499999999995</v>
      </c>
      <c r="E6874">
        <v>0.24440083862242462</v>
      </c>
    </row>
    <row r="6875" spans="1:5" x14ac:dyDescent="0.3">
      <c r="A6875" s="1">
        <v>44778.53125</v>
      </c>
      <c r="B6875">
        <v>759.1</v>
      </c>
      <c r="C6875">
        <v>14.24</v>
      </c>
      <c r="D6875">
        <v>755.42499999999995</v>
      </c>
      <c r="E6875">
        <v>0.24381645051894918</v>
      </c>
    </row>
    <row r="6876" spans="1:5" x14ac:dyDescent="0.3">
      <c r="A6876" s="1">
        <v>44778.534722222219</v>
      </c>
      <c r="B6876">
        <v>758.98333333333335</v>
      </c>
      <c r="C6876">
        <v>14.249000000000001</v>
      </c>
      <c r="D6876">
        <v>755.26933333333329</v>
      </c>
      <c r="E6876">
        <v>0.24420722587875787</v>
      </c>
    </row>
    <row r="6877" spans="1:5" x14ac:dyDescent="0.3">
      <c r="A6877" s="1">
        <v>44778.538194444445</v>
      </c>
      <c r="B6877">
        <v>758.86666666666667</v>
      </c>
      <c r="C6877">
        <v>14.257999999999999</v>
      </c>
      <c r="D6877">
        <v>755.11366666666663</v>
      </c>
      <c r="E6877">
        <v>0.24459800271226462</v>
      </c>
    </row>
    <row r="6878" spans="1:5" x14ac:dyDescent="0.3">
      <c r="A6878" s="1">
        <v>44778.541666666664</v>
      </c>
      <c r="B6878">
        <v>758.75</v>
      </c>
      <c r="C6878">
        <v>14.266999999999999</v>
      </c>
      <c r="D6878">
        <v>754.95799999999997</v>
      </c>
      <c r="E6878">
        <v>0.24498878101946797</v>
      </c>
    </row>
    <row r="6879" spans="1:5" x14ac:dyDescent="0.3">
      <c r="A6879" s="1">
        <v>44778.545138888891</v>
      </c>
      <c r="B6879">
        <v>758.71100000000001</v>
      </c>
      <c r="C6879">
        <v>14.322333333333333</v>
      </c>
      <c r="D6879">
        <v>755.01633333333336</v>
      </c>
      <c r="E6879">
        <v>0.24401411138355519</v>
      </c>
    </row>
    <row r="6880" spans="1:5" x14ac:dyDescent="0.3">
      <c r="A6880" s="1">
        <v>44778.548611111109</v>
      </c>
      <c r="B6880">
        <v>758.67200000000003</v>
      </c>
      <c r="C6880">
        <v>14.377666666666666</v>
      </c>
      <c r="D6880">
        <v>755.07466666666664</v>
      </c>
      <c r="E6880">
        <v>0.2430394191351003</v>
      </c>
    </row>
    <row r="6881" spans="1:5" x14ac:dyDescent="0.3">
      <c r="A6881" s="1">
        <v>44778.552083333336</v>
      </c>
      <c r="B6881">
        <v>758.63300000000004</v>
      </c>
      <c r="C6881">
        <v>14.433</v>
      </c>
      <c r="D6881">
        <v>755.13300000000004</v>
      </c>
      <c r="E6881">
        <v>0.24206470427410476</v>
      </c>
    </row>
    <row r="6882" spans="1:5" x14ac:dyDescent="0.3">
      <c r="A6882" s="1">
        <v>44778.555555555555</v>
      </c>
      <c r="B6882">
        <v>758.63300000000004</v>
      </c>
      <c r="C6882">
        <v>14.459666666666667</v>
      </c>
      <c r="D6882">
        <v>755.07466666666664</v>
      </c>
      <c r="E6882">
        <v>0.24264931521062599</v>
      </c>
    </row>
    <row r="6883" spans="1:5" x14ac:dyDescent="0.3">
      <c r="A6883" s="1">
        <v>44778.559027777781</v>
      </c>
      <c r="B6883">
        <v>758.63300000000004</v>
      </c>
      <c r="C6883">
        <v>14.486333333333333</v>
      </c>
      <c r="D6883">
        <v>755.01633333333336</v>
      </c>
      <c r="E6883">
        <v>0.24323393267824944</v>
      </c>
    </row>
    <row r="6884" spans="1:5" x14ac:dyDescent="0.3">
      <c r="A6884" s="1">
        <v>44778.5625</v>
      </c>
      <c r="B6884">
        <v>758.63300000000004</v>
      </c>
      <c r="C6884">
        <v>14.513</v>
      </c>
      <c r="D6884">
        <v>754.95799999999997</v>
      </c>
      <c r="E6884">
        <v>0.24381855667697522</v>
      </c>
    </row>
    <row r="6885" spans="1:5" x14ac:dyDescent="0.3">
      <c r="A6885" s="1">
        <v>44778.565972222219</v>
      </c>
      <c r="B6885">
        <v>758.51633333333336</v>
      </c>
      <c r="C6885">
        <v>14.541</v>
      </c>
      <c r="D6885">
        <v>754.89966666666669</v>
      </c>
      <c r="E6885">
        <v>0.24323434772979916</v>
      </c>
    </row>
    <row r="6886" spans="1:5" x14ac:dyDescent="0.3">
      <c r="A6886" s="1">
        <v>44778.569444444445</v>
      </c>
      <c r="B6886">
        <v>758.39966666666669</v>
      </c>
      <c r="C6886">
        <v>14.568999999999999</v>
      </c>
      <c r="D6886">
        <v>754.8413333333333</v>
      </c>
      <c r="E6886">
        <v>0.24265013192496568</v>
      </c>
    </row>
    <row r="6887" spans="1:5" x14ac:dyDescent="0.3">
      <c r="A6887" s="1">
        <v>44778.572916666664</v>
      </c>
      <c r="B6887">
        <v>758.28300000000002</v>
      </c>
      <c r="C6887">
        <v>14.597</v>
      </c>
      <c r="D6887">
        <v>754.78300000000002</v>
      </c>
      <c r="E6887">
        <v>0.24206590926247479</v>
      </c>
    </row>
    <row r="6888" spans="1:5" x14ac:dyDescent="0.3">
      <c r="A6888" s="1">
        <v>44778.576388888891</v>
      </c>
      <c r="B6888">
        <v>758.28300000000002</v>
      </c>
      <c r="C6888">
        <v>14.648</v>
      </c>
      <c r="D6888">
        <v>754.78300000000002</v>
      </c>
      <c r="E6888">
        <v>0.24206628398446792</v>
      </c>
    </row>
    <row r="6889" spans="1:5" x14ac:dyDescent="0.3">
      <c r="A6889" s="1">
        <v>44778.579861111109</v>
      </c>
      <c r="B6889">
        <v>758.28300000000002</v>
      </c>
      <c r="C6889">
        <v>14.699</v>
      </c>
      <c r="D6889">
        <v>754.78300000000002</v>
      </c>
      <c r="E6889">
        <v>0.24206665870646105</v>
      </c>
    </row>
    <row r="6890" spans="1:5" x14ac:dyDescent="0.3">
      <c r="A6890" s="1">
        <v>44778.583333333336</v>
      </c>
      <c r="B6890">
        <v>758.28300000000002</v>
      </c>
      <c r="C6890">
        <v>14.75</v>
      </c>
      <c r="D6890">
        <v>754.78300000000002</v>
      </c>
      <c r="E6890">
        <v>0.24206703342845415</v>
      </c>
    </row>
    <row r="6891" spans="1:5" x14ac:dyDescent="0.3">
      <c r="A6891" s="1">
        <v>44778.586805555555</v>
      </c>
      <c r="B6891">
        <v>758.28300000000002</v>
      </c>
      <c r="C6891">
        <v>14.796666666666667</v>
      </c>
      <c r="D6891">
        <v>754.74433333333332</v>
      </c>
      <c r="E6891">
        <v>0.24245478732581047</v>
      </c>
    </row>
    <row r="6892" spans="1:5" x14ac:dyDescent="0.3">
      <c r="A6892" s="1">
        <v>44778.590277777781</v>
      </c>
      <c r="B6892">
        <v>758.28300000000002</v>
      </c>
      <c r="C6892">
        <v>14.843333333333334</v>
      </c>
      <c r="D6892">
        <v>754.70566666666673</v>
      </c>
      <c r="E6892">
        <v>0.24284254879924544</v>
      </c>
    </row>
    <row r="6893" spans="1:5" x14ac:dyDescent="0.3">
      <c r="A6893" s="1">
        <v>44778.59375</v>
      </c>
      <c r="B6893">
        <v>758.28300000000002</v>
      </c>
      <c r="C6893">
        <v>14.89</v>
      </c>
      <c r="D6893">
        <v>754.66700000000003</v>
      </c>
      <c r="E6893">
        <v>0.24323031784875904</v>
      </c>
    </row>
    <row r="6894" spans="1:5" x14ac:dyDescent="0.3">
      <c r="A6894" s="1">
        <v>44778.597222222219</v>
      </c>
      <c r="B6894">
        <v>758.28300000000002</v>
      </c>
      <c r="C6894">
        <v>14.916666666666668</v>
      </c>
      <c r="D6894">
        <v>754.64733333333334</v>
      </c>
      <c r="E6894">
        <v>0.24342757048728525</v>
      </c>
    </row>
    <row r="6895" spans="1:5" x14ac:dyDescent="0.3">
      <c r="A6895" s="1">
        <v>44778.600694444445</v>
      </c>
      <c r="B6895">
        <v>758.28300000000002</v>
      </c>
      <c r="C6895">
        <v>14.943333333333333</v>
      </c>
      <c r="D6895">
        <v>754.62766666666664</v>
      </c>
      <c r="E6895">
        <v>0.24362482532772592</v>
      </c>
    </row>
    <row r="6896" spans="1:5" x14ac:dyDescent="0.3">
      <c r="A6896" s="1">
        <v>44778.604166666664</v>
      </c>
      <c r="B6896">
        <v>758.28300000000002</v>
      </c>
      <c r="C6896">
        <v>14.97</v>
      </c>
      <c r="D6896">
        <v>754.60799999999995</v>
      </c>
      <c r="E6896">
        <v>0.24382208237008107</v>
      </c>
    </row>
    <row r="6897" spans="1:5" x14ac:dyDescent="0.3">
      <c r="A6897" s="1">
        <v>44778.607638888891</v>
      </c>
      <c r="B6897">
        <v>758.22466666666662</v>
      </c>
      <c r="C6897">
        <v>14.927666666666667</v>
      </c>
      <c r="D6897">
        <v>754.56933333333325</v>
      </c>
      <c r="E6897">
        <v>0.24362470510832529</v>
      </c>
    </row>
    <row r="6898" spans="1:5" x14ac:dyDescent="0.3">
      <c r="A6898" s="1">
        <v>44778.611111111109</v>
      </c>
      <c r="B6898">
        <v>758.16633333333334</v>
      </c>
      <c r="C6898">
        <v>14.885333333333334</v>
      </c>
      <c r="D6898">
        <v>754.53066666666666</v>
      </c>
      <c r="E6898">
        <v>0.24342733134211175</v>
      </c>
    </row>
    <row r="6899" spans="1:5" x14ac:dyDescent="0.3">
      <c r="A6899" s="1">
        <v>44778.614583333336</v>
      </c>
      <c r="B6899">
        <v>758.10799999999995</v>
      </c>
      <c r="C6899">
        <v>14.843</v>
      </c>
      <c r="D6899">
        <v>754.49199999999996</v>
      </c>
      <c r="E6899">
        <v>0.24322996107143446</v>
      </c>
    </row>
    <row r="6900" spans="1:5" x14ac:dyDescent="0.3">
      <c r="A6900" s="1">
        <v>44778.618055555555</v>
      </c>
      <c r="B6900">
        <v>758.10799999999995</v>
      </c>
      <c r="C6900">
        <v>14.772</v>
      </c>
      <c r="D6900">
        <v>754.58899999999994</v>
      </c>
      <c r="E6900">
        <v>0.24225755984648828</v>
      </c>
    </row>
    <row r="6901" spans="1:5" x14ac:dyDescent="0.3">
      <c r="A6901" s="1">
        <v>44778.621527777781</v>
      </c>
      <c r="B6901">
        <v>758.10799999999995</v>
      </c>
      <c r="C6901">
        <v>14.701000000000001</v>
      </c>
      <c r="D6901">
        <v>754.68600000000004</v>
      </c>
      <c r="E6901">
        <v>0.24128518753706446</v>
      </c>
    </row>
    <row r="6902" spans="1:5" x14ac:dyDescent="0.3">
      <c r="A6902" s="1">
        <v>44778.625</v>
      </c>
      <c r="B6902">
        <v>758.10799999999995</v>
      </c>
      <c r="C6902">
        <v>14.63</v>
      </c>
      <c r="D6902">
        <v>754.78300000000002</v>
      </c>
      <c r="E6902">
        <v>0.24031284414316292</v>
      </c>
    </row>
    <row r="6903" spans="1:5" x14ac:dyDescent="0.3">
      <c r="A6903" s="1">
        <v>44778.628472222219</v>
      </c>
      <c r="B6903">
        <v>758.10799999999995</v>
      </c>
      <c r="C6903">
        <v>14.549000000000001</v>
      </c>
      <c r="D6903">
        <v>754.72466666666662</v>
      </c>
      <c r="E6903">
        <v>0.24089670469685193</v>
      </c>
    </row>
    <row r="6904" spans="1:5" x14ac:dyDescent="0.3">
      <c r="A6904" s="1">
        <v>44778.631944444445</v>
      </c>
      <c r="B6904">
        <v>758.10799999999995</v>
      </c>
      <c r="C6904">
        <v>14.468</v>
      </c>
      <c r="D6904">
        <v>754.66633333333334</v>
      </c>
      <c r="E6904">
        <v>0.24148054541231778</v>
      </c>
    </row>
    <row r="6905" spans="1:5" x14ac:dyDescent="0.3">
      <c r="A6905" s="1">
        <v>44778.635416666664</v>
      </c>
      <c r="B6905">
        <v>758.10799999999995</v>
      </c>
      <c r="C6905">
        <v>14.387</v>
      </c>
      <c r="D6905">
        <v>754.60799999999995</v>
      </c>
      <c r="E6905">
        <v>0.24206436628956046</v>
      </c>
    </row>
    <row r="6906" spans="1:5" x14ac:dyDescent="0.3">
      <c r="A6906" s="1">
        <v>44778.638888888891</v>
      </c>
      <c r="B6906">
        <v>758.04966666666667</v>
      </c>
      <c r="C6906">
        <v>14.333666666666668</v>
      </c>
      <c r="D6906">
        <v>754.56933333333325</v>
      </c>
      <c r="E6906">
        <v>0.24186694828142685</v>
      </c>
    </row>
    <row r="6907" spans="1:5" x14ac:dyDescent="0.3">
      <c r="A6907" s="1">
        <v>44778.642361111109</v>
      </c>
      <c r="B6907">
        <v>757.99133333333327</v>
      </c>
      <c r="C6907">
        <v>14.280333333333333</v>
      </c>
      <c r="D6907">
        <v>754.53066666666666</v>
      </c>
      <c r="E6907">
        <v>0.24166953467711919</v>
      </c>
    </row>
    <row r="6908" spans="1:5" x14ac:dyDescent="0.3">
      <c r="A6908" s="1">
        <v>44778.645833333336</v>
      </c>
      <c r="B6908">
        <v>757.93299999999999</v>
      </c>
      <c r="C6908">
        <v>14.227</v>
      </c>
      <c r="D6908">
        <v>754.49199999999996</v>
      </c>
      <c r="E6908">
        <v>0.24147212547664348</v>
      </c>
    </row>
    <row r="6909" spans="1:5" x14ac:dyDescent="0.3">
      <c r="A6909" s="1">
        <v>44778.649305555555</v>
      </c>
      <c r="B6909">
        <v>757.99133333333327</v>
      </c>
      <c r="C6909">
        <v>14.168000000000001</v>
      </c>
      <c r="D6909">
        <v>754.53066666666666</v>
      </c>
      <c r="E6909">
        <v>0.24166871858463373</v>
      </c>
    </row>
    <row r="6910" spans="1:5" x14ac:dyDescent="0.3">
      <c r="A6910" s="1">
        <v>44778.652777777781</v>
      </c>
      <c r="B6910">
        <v>758.04966666666667</v>
      </c>
      <c r="C6910">
        <v>14.109</v>
      </c>
      <c r="D6910">
        <v>754.56933333333325</v>
      </c>
      <c r="E6910">
        <v>0.24186530682089119</v>
      </c>
    </row>
    <row r="6911" spans="1:5" x14ac:dyDescent="0.3">
      <c r="A6911" s="1">
        <v>44778.65625</v>
      </c>
      <c r="B6911">
        <v>758.10799999999995</v>
      </c>
      <c r="C6911">
        <v>14.05</v>
      </c>
      <c r="D6911">
        <v>754.60799999999995</v>
      </c>
      <c r="E6911">
        <v>0.24206189018540986</v>
      </c>
    </row>
    <row r="6912" spans="1:5" x14ac:dyDescent="0.3">
      <c r="A6912" s="1">
        <v>44778.659722222219</v>
      </c>
      <c r="B6912">
        <v>758.04966666666667</v>
      </c>
      <c r="C6912">
        <v>14.016666666666667</v>
      </c>
      <c r="D6912">
        <v>754.60799999999995</v>
      </c>
      <c r="E6912">
        <v>0.24147728451459136</v>
      </c>
    </row>
    <row r="6913" spans="1:5" x14ac:dyDescent="0.3">
      <c r="A6913" s="1">
        <v>44778.663194444445</v>
      </c>
      <c r="B6913">
        <v>757.99133333333327</v>
      </c>
      <c r="C6913">
        <v>13.983333333333333</v>
      </c>
      <c r="D6913">
        <v>754.60799999999995</v>
      </c>
      <c r="E6913">
        <v>0.24089268700764771</v>
      </c>
    </row>
    <row r="6914" spans="1:5" x14ac:dyDescent="0.3">
      <c r="A6914" s="1">
        <v>44778.666666666664</v>
      </c>
      <c r="B6914">
        <v>757.93299999999999</v>
      </c>
      <c r="C6914">
        <v>13.95</v>
      </c>
      <c r="D6914">
        <v>754.60799999999995</v>
      </c>
      <c r="E6914">
        <v>0.24030809766458489</v>
      </c>
    </row>
    <row r="6915" spans="1:5" x14ac:dyDescent="0.3">
      <c r="A6915" s="1">
        <v>44778.670138888891</v>
      </c>
      <c r="B6915">
        <v>757.89433333333329</v>
      </c>
      <c r="C6915">
        <v>13.923333333333332</v>
      </c>
      <c r="D6915">
        <v>754.56933333333325</v>
      </c>
      <c r="E6915">
        <v>0.24030791152816852</v>
      </c>
    </row>
    <row r="6916" spans="1:5" x14ac:dyDescent="0.3">
      <c r="A6916" s="1">
        <v>44778.673611111109</v>
      </c>
      <c r="B6916">
        <v>757.85566666666671</v>
      </c>
      <c r="C6916">
        <v>13.896666666666667</v>
      </c>
      <c r="D6916">
        <v>754.53066666666666</v>
      </c>
      <c r="E6916">
        <v>0.24030772539175513</v>
      </c>
    </row>
    <row r="6917" spans="1:5" x14ac:dyDescent="0.3">
      <c r="A6917" s="1">
        <v>44778.677083333336</v>
      </c>
      <c r="B6917">
        <v>757.81700000000001</v>
      </c>
      <c r="C6917">
        <v>13.87</v>
      </c>
      <c r="D6917">
        <v>754.49199999999996</v>
      </c>
      <c r="E6917">
        <v>0.24030753925533876</v>
      </c>
    </row>
    <row r="6918" spans="1:5" x14ac:dyDescent="0.3">
      <c r="A6918" s="1">
        <v>44778.680555555555</v>
      </c>
      <c r="B6918">
        <v>757.70033333333333</v>
      </c>
      <c r="C6918">
        <v>13.824333333333334</v>
      </c>
      <c r="D6918">
        <v>754.37533333333329</v>
      </c>
      <c r="E6918">
        <v>0.24030722049672826</v>
      </c>
    </row>
    <row r="6919" spans="1:5" x14ac:dyDescent="0.3">
      <c r="A6919" s="1">
        <v>44778.684027777781</v>
      </c>
      <c r="B6919">
        <v>757.58366666666666</v>
      </c>
      <c r="C6919">
        <v>13.778666666666666</v>
      </c>
      <c r="D6919">
        <v>754.25866666666673</v>
      </c>
      <c r="E6919">
        <v>0.24030690173811778</v>
      </c>
    </row>
    <row r="6920" spans="1:5" x14ac:dyDescent="0.3">
      <c r="A6920" s="1">
        <v>44778.6875</v>
      </c>
      <c r="B6920">
        <v>757.46699999999998</v>
      </c>
      <c r="C6920">
        <v>13.733000000000001</v>
      </c>
      <c r="D6920">
        <v>754.14200000000005</v>
      </c>
      <c r="E6920">
        <v>0.2403065829795073</v>
      </c>
    </row>
    <row r="6921" spans="1:5" x14ac:dyDescent="0.3">
      <c r="A6921" s="1">
        <v>44778.690972222219</v>
      </c>
      <c r="B6921">
        <v>757.46699999999998</v>
      </c>
      <c r="C6921">
        <v>13.688666666666666</v>
      </c>
      <c r="D6921">
        <v>754.10300000000007</v>
      </c>
      <c r="E6921">
        <v>0.2406969335781165</v>
      </c>
    </row>
    <row r="6922" spans="1:5" x14ac:dyDescent="0.3">
      <c r="A6922" s="1">
        <v>44778.694444444445</v>
      </c>
      <c r="B6922">
        <v>757.46699999999998</v>
      </c>
      <c r="C6922">
        <v>13.644333333333334</v>
      </c>
      <c r="D6922">
        <v>754.06399999999996</v>
      </c>
      <c r="E6922">
        <v>0.24108727691740853</v>
      </c>
    </row>
    <row r="6923" spans="1:5" x14ac:dyDescent="0.3">
      <c r="A6923" s="1">
        <v>44778.697916666664</v>
      </c>
      <c r="B6923">
        <v>757.46699999999998</v>
      </c>
      <c r="C6923">
        <v>13.6</v>
      </c>
      <c r="D6923">
        <v>754.02499999999998</v>
      </c>
      <c r="E6923">
        <v>0.24147761299737885</v>
      </c>
    </row>
    <row r="6924" spans="1:5" x14ac:dyDescent="0.3">
      <c r="A6924" s="1">
        <v>44778.701388888891</v>
      </c>
      <c r="B6924">
        <v>757.4086666666667</v>
      </c>
      <c r="C6924">
        <v>13.557666666666666</v>
      </c>
      <c r="D6924">
        <v>754.02499999999998</v>
      </c>
      <c r="E6924">
        <v>0.24089300256188798</v>
      </c>
    </row>
    <row r="6925" spans="1:5" x14ac:dyDescent="0.3">
      <c r="A6925" s="1">
        <v>44778.704861111109</v>
      </c>
      <c r="B6925">
        <v>757.35033333333331</v>
      </c>
      <c r="C6925">
        <v>13.515333333333334</v>
      </c>
      <c r="D6925">
        <v>754.02499999999998</v>
      </c>
      <c r="E6925">
        <v>0.24030840249451899</v>
      </c>
    </row>
    <row r="6926" spans="1:5" x14ac:dyDescent="0.3">
      <c r="A6926" s="1">
        <v>44778.708333333336</v>
      </c>
      <c r="B6926">
        <v>757.29200000000003</v>
      </c>
      <c r="C6926">
        <v>13.473000000000001</v>
      </c>
      <c r="D6926">
        <v>754.02499999999998</v>
      </c>
      <c r="E6926">
        <v>0.23972381279527785</v>
      </c>
    </row>
    <row r="6927" spans="1:5" x14ac:dyDescent="0.3">
      <c r="A6927" s="1">
        <v>44778.711805555555</v>
      </c>
      <c r="B6927">
        <v>757.35033333333331</v>
      </c>
      <c r="C6927">
        <v>13.437666666666667</v>
      </c>
      <c r="D6927">
        <v>754.02499999999998</v>
      </c>
      <c r="E6927">
        <v>0.24030786031786255</v>
      </c>
    </row>
    <row r="6928" spans="1:5" x14ac:dyDescent="0.3">
      <c r="A6928" s="1">
        <v>44778.715277777781</v>
      </c>
      <c r="B6928">
        <v>757.4086666666667</v>
      </c>
      <c r="C6928">
        <v>13.402333333333335</v>
      </c>
      <c r="D6928">
        <v>754.02499999999998</v>
      </c>
      <c r="E6928">
        <v>0.2408918991867397</v>
      </c>
    </row>
    <row r="6929" spans="1:5" x14ac:dyDescent="0.3">
      <c r="A6929" s="1">
        <v>44778.71875</v>
      </c>
      <c r="B6929">
        <v>757.46699999999998</v>
      </c>
      <c r="C6929">
        <v>13.367000000000001</v>
      </c>
      <c r="D6929">
        <v>754.02499999999998</v>
      </c>
      <c r="E6929">
        <v>0.24147592940190338</v>
      </c>
    </row>
    <row r="6930" spans="1:5" x14ac:dyDescent="0.3">
      <c r="A6930" s="1">
        <v>44778.722222222219</v>
      </c>
      <c r="B6930">
        <v>757.52533333333338</v>
      </c>
      <c r="C6930">
        <v>13.337</v>
      </c>
      <c r="D6930">
        <v>754.06399999999996</v>
      </c>
      <c r="E6930">
        <v>0.24166935889496938</v>
      </c>
    </row>
    <row r="6931" spans="1:5" x14ac:dyDescent="0.3">
      <c r="A6931" s="1">
        <v>44778.725694444445</v>
      </c>
      <c r="B6931">
        <v>757.58366666666666</v>
      </c>
      <c r="C6931">
        <v>13.307</v>
      </c>
      <c r="D6931">
        <v>754.10300000000007</v>
      </c>
      <c r="E6931">
        <v>0.24186278595286281</v>
      </c>
    </row>
    <row r="6932" spans="1:5" x14ac:dyDescent="0.3">
      <c r="A6932" s="1">
        <v>44778.729166666664</v>
      </c>
      <c r="B6932">
        <v>757.64200000000005</v>
      </c>
      <c r="C6932">
        <v>13.276999999999999</v>
      </c>
      <c r="D6932">
        <v>754.14200000000005</v>
      </c>
      <c r="E6932">
        <v>0.24205621057559407</v>
      </c>
    </row>
    <row r="6933" spans="1:5" x14ac:dyDescent="0.3">
      <c r="A6933" s="1">
        <v>44778.732638888891</v>
      </c>
      <c r="B6933">
        <v>757.64200000000005</v>
      </c>
      <c r="C6933">
        <v>13.238999999999999</v>
      </c>
      <c r="D6933">
        <v>754.14200000000005</v>
      </c>
      <c r="E6933">
        <v>0.24205593137097176</v>
      </c>
    </row>
    <row r="6934" spans="1:5" x14ac:dyDescent="0.3">
      <c r="A6934" s="1">
        <v>44778.736111111109</v>
      </c>
      <c r="B6934">
        <v>757.64200000000005</v>
      </c>
      <c r="C6934">
        <v>13.201000000000001</v>
      </c>
      <c r="D6934">
        <v>754.14200000000005</v>
      </c>
      <c r="E6934">
        <v>0.24205565216634942</v>
      </c>
    </row>
    <row r="6935" spans="1:5" x14ac:dyDescent="0.3">
      <c r="A6935" s="1">
        <v>44778.739583333336</v>
      </c>
      <c r="B6935">
        <v>757.64200000000005</v>
      </c>
      <c r="C6935">
        <v>13.163</v>
      </c>
      <c r="D6935">
        <v>754.14200000000005</v>
      </c>
      <c r="E6935">
        <v>0.24205537296172711</v>
      </c>
    </row>
    <row r="6936" spans="1:5" x14ac:dyDescent="0.3">
      <c r="A6936" s="1">
        <v>44778.743055555555</v>
      </c>
      <c r="B6936">
        <v>757.64200000000005</v>
      </c>
      <c r="C6936">
        <v>13.129666666666667</v>
      </c>
      <c r="D6936">
        <v>754.25866666666673</v>
      </c>
      <c r="E6936">
        <v>0.24088662377721196</v>
      </c>
    </row>
    <row r="6937" spans="1:5" x14ac:dyDescent="0.3">
      <c r="A6937" s="1">
        <v>44778.746527777781</v>
      </c>
      <c r="B6937">
        <v>757.64200000000005</v>
      </c>
      <c r="C6937">
        <v>13.096333333333334</v>
      </c>
      <c r="D6937">
        <v>754.37533333333329</v>
      </c>
      <c r="E6937">
        <v>0.23971789092045248</v>
      </c>
    </row>
    <row r="6938" spans="1:5" x14ac:dyDescent="0.3">
      <c r="A6938" s="1">
        <v>44778.75</v>
      </c>
      <c r="B6938">
        <v>757.64200000000005</v>
      </c>
      <c r="C6938">
        <v>13.063000000000001</v>
      </c>
      <c r="D6938">
        <v>754.49199999999996</v>
      </c>
      <c r="E6938">
        <v>0.23854917439144874</v>
      </c>
    </row>
    <row r="6939" spans="1:5" x14ac:dyDescent="0.3">
      <c r="A6939" s="1">
        <v>44778.753472222219</v>
      </c>
      <c r="B6939">
        <v>757.79733333333331</v>
      </c>
      <c r="C6939">
        <v>13.025333333333334</v>
      </c>
      <c r="D6939">
        <v>754.37533333333329</v>
      </c>
      <c r="E6939">
        <v>0.24127314997335558</v>
      </c>
    </row>
    <row r="6940" spans="1:5" x14ac:dyDescent="0.3">
      <c r="A6940" s="1">
        <v>44778.756944444445</v>
      </c>
      <c r="B6940">
        <v>757.95266666666669</v>
      </c>
      <c r="C6940">
        <v>12.987666666666666</v>
      </c>
      <c r="D6940">
        <v>754.25866666666673</v>
      </c>
      <c r="E6940">
        <v>0.24399708253955976</v>
      </c>
    </row>
    <row r="6941" spans="1:5" x14ac:dyDescent="0.3">
      <c r="A6941" s="1">
        <v>44778.760416666664</v>
      </c>
      <c r="B6941">
        <v>758.10799999999995</v>
      </c>
      <c r="C6941">
        <v>12.95</v>
      </c>
      <c r="D6941">
        <v>754.14200000000005</v>
      </c>
      <c r="E6941">
        <v>0.24672097209005536</v>
      </c>
    </row>
    <row r="6942" spans="1:5" x14ac:dyDescent="0.3">
      <c r="A6942" s="1">
        <v>44778.763888888891</v>
      </c>
      <c r="B6942">
        <v>758.01099999999997</v>
      </c>
      <c r="C6942">
        <v>12.913333333333332</v>
      </c>
      <c r="D6942">
        <v>754.20033333333333</v>
      </c>
      <c r="E6942">
        <v>0.24516495738768437</v>
      </c>
    </row>
    <row r="6943" spans="1:5" x14ac:dyDescent="0.3">
      <c r="A6943" s="1">
        <v>44778.767361111109</v>
      </c>
      <c r="B6943">
        <v>757.91399999999999</v>
      </c>
      <c r="C6943">
        <v>12.876666666666667</v>
      </c>
      <c r="D6943">
        <v>754.25866666666673</v>
      </c>
      <c r="E6943">
        <v>0.24360896659847786</v>
      </c>
    </row>
    <row r="6944" spans="1:5" x14ac:dyDescent="0.3">
      <c r="A6944" s="1">
        <v>44778.770833333336</v>
      </c>
      <c r="B6944">
        <v>757.81700000000001</v>
      </c>
      <c r="C6944">
        <v>12.84</v>
      </c>
      <c r="D6944">
        <v>754.31700000000001</v>
      </c>
      <c r="E6944">
        <v>0.24205299972243585</v>
      </c>
    </row>
    <row r="6945" spans="1:5" x14ac:dyDescent="0.3">
      <c r="A6945" s="1">
        <v>44778.774305555555</v>
      </c>
      <c r="B6945">
        <v>757.75866666666673</v>
      </c>
      <c r="C6945">
        <v>12.822333333333333</v>
      </c>
      <c r="D6945">
        <v>754.25866666666673</v>
      </c>
      <c r="E6945">
        <v>0.2420528699167796</v>
      </c>
    </row>
    <row r="6946" spans="1:5" x14ac:dyDescent="0.3">
      <c r="A6946" s="1">
        <v>44778.777777777781</v>
      </c>
      <c r="B6946">
        <v>757.70033333333333</v>
      </c>
      <c r="C6946">
        <v>12.804666666666668</v>
      </c>
      <c r="D6946">
        <v>754.20033333333333</v>
      </c>
      <c r="E6946">
        <v>0.24205274011112038</v>
      </c>
    </row>
    <row r="6947" spans="1:5" x14ac:dyDescent="0.3">
      <c r="A6947" s="1">
        <v>44778.78125</v>
      </c>
      <c r="B6947">
        <v>757.64200000000005</v>
      </c>
      <c r="C6947">
        <v>12.787000000000001</v>
      </c>
      <c r="D6947">
        <v>754.14200000000005</v>
      </c>
      <c r="E6947">
        <v>0.2420526103054641</v>
      </c>
    </row>
    <row r="6948" spans="1:5" x14ac:dyDescent="0.3">
      <c r="A6948" s="1">
        <v>44778.784722222219</v>
      </c>
      <c r="B6948">
        <v>757.73900000000003</v>
      </c>
      <c r="C6948">
        <v>12.753666666666668</v>
      </c>
      <c r="D6948">
        <v>754.20033333333333</v>
      </c>
      <c r="E6948">
        <v>0.24243961056866556</v>
      </c>
    </row>
    <row r="6949" spans="1:5" x14ac:dyDescent="0.3">
      <c r="A6949" s="1">
        <v>44778.788194444445</v>
      </c>
      <c r="B6949">
        <v>757.83600000000001</v>
      </c>
      <c r="C6949">
        <v>12.720333333333333</v>
      </c>
      <c r="D6949">
        <v>754.25866666666673</v>
      </c>
      <c r="E6949">
        <v>0.24282660542038229</v>
      </c>
    </row>
    <row r="6950" spans="1:5" x14ac:dyDescent="0.3">
      <c r="A6950" s="1">
        <v>44778.791666666664</v>
      </c>
      <c r="B6950">
        <v>757.93299999999999</v>
      </c>
      <c r="C6950">
        <v>12.686999999999999</v>
      </c>
      <c r="D6950">
        <v>754.31700000000001</v>
      </c>
      <c r="E6950">
        <v>0.24321359486061425</v>
      </c>
    </row>
    <row r="6951" spans="1:5" x14ac:dyDescent="0.3">
      <c r="A6951" s="1">
        <v>44778.795138888891</v>
      </c>
      <c r="B6951">
        <v>757.89433333333329</v>
      </c>
      <c r="C6951">
        <v>12.647</v>
      </c>
      <c r="D6951">
        <v>754.31700000000001</v>
      </c>
      <c r="E6951">
        <v>0.24282605469917654</v>
      </c>
    </row>
    <row r="6952" spans="1:5" x14ac:dyDescent="0.3">
      <c r="A6952" s="1">
        <v>44778.798611111109</v>
      </c>
      <c r="B6952">
        <v>757.85566666666671</v>
      </c>
      <c r="C6952">
        <v>12.606999999999999</v>
      </c>
      <c r="D6952">
        <v>754.31700000000001</v>
      </c>
      <c r="E6952">
        <v>0.24243852103152347</v>
      </c>
    </row>
    <row r="6953" spans="1:5" x14ac:dyDescent="0.3">
      <c r="A6953" s="1">
        <v>44778.802083333336</v>
      </c>
      <c r="B6953">
        <v>757.81700000000001</v>
      </c>
      <c r="C6953">
        <v>12.567</v>
      </c>
      <c r="D6953">
        <v>754.31700000000001</v>
      </c>
      <c r="E6953">
        <v>0.24205099385764917</v>
      </c>
    </row>
    <row r="6954" spans="1:5" x14ac:dyDescent="0.3">
      <c r="A6954" s="1">
        <v>44778.805555555555</v>
      </c>
      <c r="B6954">
        <v>757.81700000000001</v>
      </c>
      <c r="C6954">
        <v>12.525666666666666</v>
      </c>
      <c r="D6954">
        <v>754.31700000000001</v>
      </c>
      <c r="E6954">
        <v>0.2420506901613933</v>
      </c>
    </row>
    <row r="6955" spans="1:5" x14ac:dyDescent="0.3">
      <c r="A6955" s="1">
        <v>44778.809027777781</v>
      </c>
      <c r="B6955">
        <v>757.81700000000001</v>
      </c>
      <c r="C6955">
        <v>12.484333333333334</v>
      </c>
      <c r="D6955">
        <v>754.31700000000001</v>
      </c>
      <c r="E6955">
        <v>0.24205038646513743</v>
      </c>
    </row>
    <row r="6956" spans="1:5" x14ac:dyDescent="0.3">
      <c r="A6956" s="1">
        <v>44778.8125</v>
      </c>
      <c r="B6956">
        <v>757.81700000000001</v>
      </c>
      <c r="C6956">
        <v>12.443</v>
      </c>
      <c r="D6956">
        <v>754.31700000000001</v>
      </c>
      <c r="E6956">
        <v>0.24205008276888157</v>
      </c>
    </row>
    <row r="6957" spans="1:5" x14ac:dyDescent="0.3">
      <c r="A6957" s="1">
        <v>44778.815972222219</v>
      </c>
      <c r="B6957">
        <v>757.81700000000001</v>
      </c>
      <c r="C6957">
        <v>12.401</v>
      </c>
      <c r="D6957">
        <v>754.31700000000001</v>
      </c>
      <c r="E6957">
        <v>0.24204977417429899</v>
      </c>
    </row>
    <row r="6958" spans="1:5" x14ac:dyDescent="0.3">
      <c r="A6958" s="1">
        <v>44778.819444444445</v>
      </c>
      <c r="B6958">
        <v>757.81700000000001</v>
      </c>
      <c r="C6958">
        <v>12.359</v>
      </c>
      <c r="D6958">
        <v>754.31700000000001</v>
      </c>
      <c r="E6958">
        <v>0.24204946557971643</v>
      </c>
    </row>
    <row r="6959" spans="1:5" x14ac:dyDescent="0.3">
      <c r="A6959" s="1">
        <v>44778.822916666664</v>
      </c>
      <c r="B6959">
        <v>757.81700000000001</v>
      </c>
      <c r="C6959">
        <v>12.317</v>
      </c>
      <c r="D6959">
        <v>754.31700000000001</v>
      </c>
      <c r="E6959">
        <v>0.24204915698513385</v>
      </c>
    </row>
    <row r="6960" spans="1:5" x14ac:dyDescent="0.3">
      <c r="A6960" s="1">
        <v>44778.826388888891</v>
      </c>
      <c r="B6960">
        <v>757.91399999999999</v>
      </c>
      <c r="C6960">
        <v>12.274666666666667</v>
      </c>
      <c r="D6960">
        <v>754.37533333333329</v>
      </c>
      <c r="E6960">
        <v>0.2424360522394069</v>
      </c>
    </row>
    <row r="6961" spans="1:5" x14ac:dyDescent="0.3">
      <c r="A6961" s="1">
        <v>44778.829861111109</v>
      </c>
      <c r="B6961">
        <v>758.01099999999997</v>
      </c>
      <c r="C6961">
        <v>12.232333333333333</v>
      </c>
      <c r="D6961">
        <v>754.43366666666668</v>
      </c>
      <c r="E6961">
        <v>0.2428229406210943</v>
      </c>
    </row>
    <row r="6962" spans="1:5" x14ac:dyDescent="0.3">
      <c r="A6962" s="1">
        <v>44778.833333333336</v>
      </c>
      <c r="B6962">
        <v>758.10799999999995</v>
      </c>
      <c r="C6962">
        <v>12.19</v>
      </c>
      <c r="D6962">
        <v>754.49199999999996</v>
      </c>
      <c r="E6962">
        <v>0.2432098221301961</v>
      </c>
    </row>
    <row r="6963" spans="1:5" x14ac:dyDescent="0.3">
      <c r="A6963" s="1">
        <v>44778.836805555555</v>
      </c>
      <c r="B6963">
        <v>758.04966666666667</v>
      </c>
      <c r="C6963">
        <v>12.148999999999999</v>
      </c>
      <c r="D6963">
        <v>754.49199999999996</v>
      </c>
      <c r="E6963">
        <v>0.24262537885546895</v>
      </c>
    </row>
    <row r="6964" spans="1:5" x14ac:dyDescent="0.3">
      <c r="A6964" s="1">
        <v>44778.840277777781</v>
      </c>
      <c r="B6964">
        <v>757.99133333333327</v>
      </c>
      <c r="C6964">
        <v>12.108000000000001</v>
      </c>
      <c r="D6964">
        <v>754.49199999999996</v>
      </c>
      <c r="E6964">
        <v>0.24204094562230857</v>
      </c>
    </row>
    <row r="6965" spans="1:5" x14ac:dyDescent="0.3">
      <c r="A6965" s="1">
        <v>44778.84375</v>
      </c>
      <c r="B6965">
        <v>757.93299999999999</v>
      </c>
      <c r="C6965">
        <v>12.067</v>
      </c>
      <c r="D6965">
        <v>754.49199999999996</v>
      </c>
      <c r="E6965">
        <v>0.24145652243072091</v>
      </c>
    </row>
    <row r="6966" spans="1:5" x14ac:dyDescent="0.3">
      <c r="A6966" s="1">
        <v>44778.847222222219</v>
      </c>
      <c r="B6966">
        <v>757.93299999999999</v>
      </c>
      <c r="C6966">
        <v>12.029</v>
      </c>
      <c r="D6966">
        <v>754.43366666666668</v>
      </c>
      <c r="E6966">
        <v>0.24204036528115747</v>
      </c>
    </row>
    <row r="6967" spans="1:5" x14ac:dyDescent="0.3">
      <c r="A6967" s="1">
        <v>44778.850694444445</v>
      </c>
      <c r="B6967">
        <v>757.93299999999999</v>
      </c>
      <c r="C6967">
        <v>11.991</v>
      </c>
      <c r="D6967">
        <v>754.37533333333329</v>
      </c>
      <c r="E6967">
        <v>0.24262419882477326</v>
      </c>
    </row>
    <row r="6968" spans="1:5" x14ac:dyDescent="0.3">
      <c r="A6968" s="1">
        <v>44778.854166666664</v>
      </c>
      <c r="B6968">
        <v>757.93299999999999</v>
      </c>
      <c r="C6968">
        <v>11.952999999999999</v>
      </c>
      <c r="D6968">
        <v>754.31700000000001</v>
      </c>
      <c r="E6968">
        <v>0.2432080230615683</v>
      </c>
    </row>
    <row r="6969" spans="1:5" x14ac:dyDescent="0.3">
      <c r="A6969" s="1">
        <v>44778.857638888891</v>
      </c>
      <c r="B6969">
        <v>757.93299999999999</v>
      </c>
      <c r="C6969">
        <v>11.917666666666666</v>
      </c>
      <c r="D6969">
        <v>754.41399999999999</v>
      </c>
      <c r="E6969">
        <v>0.24223647381168326</v>
      </c>
    </row>
    <row r="6970" spans="1:5" x14ac:dyDescent="0.3">
      <c r="A6970" s="1">
        <v>44778.861111111109</v>
      </c>
      <c r="B6970">
        <v>757.93299999999999</v>
      </c>
      <c r="C6970">
        <v>11.882333333333333</v>
      </c>
      <c r="D6970">
        <v>754.51099999999997</v>
      </c>
      <c r="E6970">
        <v>0.24126493895168255</v>
      </c>
    </row>
    <row r="6971" spans="1:5" x14ac:dyDescent="0.3">
      <c r="A6971" s="1">
        <v>44778.864583333336</v>
      </c>
      <c r="B6971">
        <v>757.93299999999999</v>
      </c>
      <c r="C6971">
        <v>11.847</v>
      </c>
      <c r="D6971">
        <v>754.60799999999995</v>
      </c>
      <c r="E6971">
        <v>0.24029341848156621</v>
      </c>
    </row>
    <row r="6972" spans="1:5" x14ac:dyDescent="0.3">
      <c r="A6972" s="1">
        <v>44778.868055555555</v>
      </c>
      <c r="B6972">
        <v>757.99133333333327</v>
      </c>
      <c r="C6972">
        <v>11.815666666666667</v>
      </c>
      <c r="D6972">
        <v>754.60799999999995</v>
      </c>
      <c r="E6972">
        <v>0.24087729099533478</v>
      </c>
    </row>
    <row r="6973" spans="1:5" x14ac:dyDescent="0.3">
      <c r="A6973" s="1">
        <v>44778.871527777781</v>
      </c>
      <c r="B6973">
        <v>758.04966666666667</v>
      </c>
      <c r="C6973">
        <v>11.784333333333333</v>
      </c>
      <c r="D6973">
        <v>754.60799999999995</v>
      </c>
      <c r="E6973">
        <v>0.24146115583506114</v>
      </c>
    </row>
    <row r="6974" spans="1:5" x14ac:dyDescent="0.3">
      <c r="A6974" s="1">
        <v>44778.875</v>
      </c>
      <c r="B6974">
        <v>758.10799999999995</v>
      </c>
      <c r="C6974">
        <v>11.753</v>
      </c>
      <c r="D6974">
        <v>754.60799999999995</v>
      </c>
      <c r="E6974">
        <v>0.24204501300073938</v>
      </c>
    </row>
    <row r="6975" spans="1:5" x14ac:dyDescent="0.3">
      <c r="A6975" s="1">
        <v>44778.878472222219</v>
      </c>
      <c r="B6975">
        <v>758.22466666666662</v>
      </c>
      <c r="C6975">
        <v>11.724333333333334</v>
      </c>
      <c r="D6975">
        <v>754.72466666666662</v>
      </c>
      <c r="E6975">
        <v>0.24204480237269094</v>
      </c>
    </row>
    <row r="6976" spans="1:5" x14ac:dyDescent="0.3">
      <c r="A6976" s="1">
        <v>44778.881944444445</v>
      </c>
      <c r="B6976">
        <v>758.3413333333333</v>
      </c>
      <c r="C6976">
        <v>11.695666666666666</v>
      </c>
      <c r="D6976">
        <v>754.8413333333333</v>
      </c>
      <c r="E6976">
        <v>0.24204459174464252</v>
      </c>
    </row>
    <row r="6977" spans="1:5" x14ac:dyDescent="0.3">
      <c r="A6977" s="1">
        <v>44778.885416666664</v>
      </c>
      <c r="B6977">
        <v>758.45799999999997</v>
      </c>
      <c r="C6977">
        <v>11.667</v>
      </c>
      <c r="D6977">
        <v>754.95799999999997</v>
      </c>
      <c r="E6977">
        <v>0.2420443811165941</v>
      </c>
    </row>
    <row r="6978" spans="1:5" x14ac:dyDescent="0.3">
      <c r="A6978" s="1">
        <v>44778.888888888891</v>
      </c>
      <c r="B6978">
        <v>758.39966666666669</v>
      </c>
      <c r="C6978">
        <v>11.638999999999999</v>
      </c>
      <c r="D6978">
        <v>754.95799999999997</v>
      </c>
      <c r="E6978">
        <v>0.24146010579709262</v>
      </c>
    </row>
    <row r="6979" spans="1:5" x14ac:dyDescent="0.3">
      <c r="A6979" s="1">
        <v>44778.892361111109</v>
      </c>
      <c r="B6979">
        <v>758.3413333333333</v>
      </c>
      <c r="C6979">
        <v>11.611000000000001</v>
      </c>
      <c r="D6979">
        <v>754.95799999999997</v>
      </c>
      <c r="E6979">
        <v>0.24087583733524556</v>
      </c>
    </row>
    <row r="6980" spans="1:5" x14ac:dyDescent="0.3">
      <c r="A6980" s="1">
        <v>44778.895833333336</v>
      </c>
      <c r="B6980">
        <v>758.28300000000002</v>
      </c>
      <c r="C6980">
        <v>11.583</v>
      </c>
      <c r="D6980">
        <v>754.95799999999997</v>
      </c>
      <c r="E6980">
        <v>0.24029157573105886</v>
      </c>
    </row>
    <row r="6981" spans="1:5" x14ac:dyDescent="0.3">
      <c r="A6981" s="1">
        <v>44778.899305555555</v>
      </c>
      <c r="B6981">
        <v>758.28300000000002</v>
      </c>
      <c r="C6981">
        <v>11.556333333333333</v>
      </c>
      <c r="D6981">
        <v>754.99699999999996</v>
      </c>
      <c r="E6981">
        <v>0.23990090412270668</v>
      </c>
    </row>
    <row r="6982" spans="1:5" x14ac:dyDescent="0.3">
      <c r="A6982" s="1">
        <v>44778.902777777781</v>
      </c>
      <c r="B6982">
        <v>758.28300000000002</v>
      </c>
      <c r="C6982">
        <v>11.529666666666667</v>
      </c>
      <c r="D6982">
        <v>755.03600000000006</v>
      </c>
      <c r="E6982">
        <v>0.23951023688086287</v>
      </c>
    </row>
    <row r="6983" spans="1:5" x14ac:dyDescent="0.3">
      <c r="A6983" s="1">
        <v>44778.90625</v>
      </c>
      <c r="B6983">
        <v>758.28300000000002</v>
      </c>
      <c r="C6983">
        <v>11.503</v>
      </c>
      <c r="D6983">
        <v>755.07500000000005</v>
      </c>
      <c r="E6983">
        <v>0.23911957400552744</v>
      </c>
    </row>
    <row r="6984" spans="1:5" x14ac:dyDescent="0.3">
      <c r="A6984" s="1">
        <v>44778.909722222219</v>
      </c>
      <c r="B6984">
        <v>758.3803333333334</v>
      </c>
      <c r="C6984">
        <v>11.481</v>
      </c>
      <c r="D6984">
        <v>755.07500000000005</v>
      </c>
      <c r="E6984">
        <v>0.24009395539217426</v>
      </c>
    </row>
    <row r="6985" spans="1:5" x14ac:dyDescent="0.3">
      <c r="A6985" s="1">
        <v>44778.913194444445</v>
      </c>
      <c r="B6985">
        <v>758.47766666666666</v>
      </c>
      <c r="C6985">
        <v>11.459</v>
      </c>
      <c r="D6985">
        <v>755.07500000000005</v>
      </c>
      <c r="E6985">
        <v>0.24106832778829079</v>
      </c>
    </row>
    <row r="6986" spans="1:5" x14ac:dyDescent="0.3">
      <c r="A6986" s="1">
        <v>44778.916666666664</v>
      </c>
      <c r="B6986">
        <v>758.57500000000005</v>
      </c>
      <c r="C6986">
        <v>11.436999999999999</v>
      </c>
      <c r="D6986">
        <v>755.07500000000005</v>
      </c>
      <c r="E6986">
        <v>0.24204269119388006</v>
      </c>
    </row>
    <row r="6987" spans="1:5" x14ac:dyDescent="0.3">
      <c r="A6987" s="1">
        <v>44778.920138888891</v>
      </c>
      <c r="B6987">
        <v>758.59433333333334</v>
      </c>
      <c r="C6987">
        <v>11.412333333333333</v>
      </c>
      <c r="D6987">
        <v>755.07500000000005</v>
      </c>
      <c r="E6987">
        <v>0.24223607810602377</v>
      </c>
    </row>
    <row r="6988" spans="1:5" x14ac:dyDescent="0.3">
      <c r="A6988" s="1">
        <v>44778.923611111109</v>
      </c>
      <c r="B6988">
        <v>758.61366666666675</v>
      </c>
      <c r="C6988">
        <v>11.387666666666666</v>
      </c>
      <c r="D6988">
        <v>755.07500000000005</v>
      </c>
      <c r="E6988">
        <v>0.24242946301591961</v>
      </c>
    </row>
    <row r="6989" spans="1:5" x14ac:dyDescent="0.3">
      <c r="A6989" s="1">
        <v>44778.927083333336</v>
      </c>
      <c r="B6989">
        <v>758.63300000000004</v>
      </c>
      <c r="C6989">
        <v>11.363</v>
      </c>
      <c r="D6989">
        <v>755.07500000000005</v>
      </c>
      <c r="E6989">
        <v>0.24262284592356465</v>
      </c>
    </row>
    <row r="6990" spans="1:5" x14ac:dyDescent="0.3">
      <c r="A6990" s="1">
        <v>44778.930555555555</v>
      </c>
      <c r="B6990">
        <v>758.61366666666675</v>
      </c>
      <c r="C6990">
        <v>11.343</v>
      </c>
      <c r="D6990">
        <v>755.07500000000005</v>
      </c>
      <c r="E6990">
        <v>0.24242913120233545</v>
      </c>
    </row>
    <row r="6991" spans="1:5" x14ac:dyDescent="0.3">
      <c r="A6991" s="1">
        <v>44778.934027777781</v>
      </c>
      <c r="B6991">
        <v>758.59433333333334</v>
      </c>
      <c r="C6991">
        <v>11.323</v>
      </c>
      <c r="D6991">
        <v>755.07500000000005</v>
      </c>
      <c r="E6991">
        <v>0.24223541810455018</v>
      </c>
    </row>
    <row r="6992" spans="1:5" x14ac:dyDescent="0.3">
      <c r="A6992" s="1">
        <v>44778.9375</v>
      </c>
      <c r="B6992">
        <v>758.57500000000005</v>
      </c>
      <c r="C6992">
        <v>11.303000000000001</v>
      </c>
      <c r="D6992">
        <v>755.07500000000005</v>
      </c>
      <c r="E6992">
        <v>0.24204170663021185</v>
      </c>
    </row>
    <row r="6993" spans="1:5" x14ac:dyDescent="0.3">
      <c r="A6993" s="1">
        <v>44778.940972222219</v>
      </c>
      <c r="B6993">
        <v>758.53600000000006</v>
      </c>
      <c r="C6993">
        <v>11.279666666666667</v>
      </c>
      <c r="D6993">
        <v>755.07500000000005</v>
      </c>
      <c r="E6993">
        <v>0.24165107236810349</v>
      </c>
    </row>
    <row r="6994" spans="1:5" x14ac:dyDescent="0.3">
      <c r="A6994" s="1">
        <v>44778.944444444445</v>
      </c>
      <c r="B6994">
        <v>758.49699999999996</v>
      </c>
      <c r="C6994">
        <v>11.256333333333334</v>
      </c>
      <c r="D6994">
        <v>755.07500000000005</v>
      </c>
      <c r="E6994">
        <v>0.241260441926687</v>
      </c>
    </row>
    <row r="6995" spans="1:5" x14ac:dyDescent="0.3">
      <c r="A6995" s="1">
        <v>44778.947916666664</v>
      </c>
      <c r="B6995">
        <v>758.45799999999997</v>
      </c>
      <c r="C6995">
        <v>11.233000000000001</v>
      </c>
      <c r="D6995">
        <v>755.07500000000005</v>
      </c>
      <c r="E6995">
        <v>0.24086981530596679</v>
      </c>
    </row>
    <row r="6996" spans="1:5" x14ac:dyDescent="0.3">
      <c r="A6996" s="1">
        <v>44778.951388888891</v>
      </c>
      <c r="B6996">
        <v>758.45799999999997</v>
      </c>
      <c r="C6996">
        <v>11.213000000000001</v>
      </c>
      <c r="D6996">
        <v>755.03600000000006</v>
      </c>
      <c r="E6996">
        <v>0.24126013063102711</v>
      </c>
    </row>
    <row r="6997" spans="1:5" x14ac:dyDescent="0.3">
      <c r="A6997" s="1">
        <v>44778.954861111109</v>
      </c>
      <c r="B6997">
        <v>758.45799999999997</v>
      </c>
      <c r="C6997">
        <v>11.193</v>
      </c>
      <c r="D6997">
        <v>754.99699999999996</v>
      </c>
      <c r="E6997">
        <v>0.24165044268120614</v>
      </c>
    </row>
    <row r="6998" spans="1:5" x14ac:dyDescent="0.3">
      <c r="A6998" s="1">
        <v>44778.958333333336</v>
      </c>
      <c r="B6998">
        <v>758.45799999999997</v>
      </c>
      <c r="C6998">
        <v>11.173</v>
      </c>
      <c r="D6998">
        <v>754.95799999999997</v>
      </c>
      <c r="E6998">
        <v>0.24204075145650389</v>
      </c>
    </row>
    <row r="6999" spans="1:5" x14ac:dyDescent="0.3">
      <c r="A6999" s="1">
        <v>44778.961805555555</v>
      </c>
      <c r="B6999">
        <v>758.45799999999997</v>
      </c>
      <c r="C6999">
        <v>11.153</v>
      </c>
      <c r="D6999">
        <v>754.95799999999997</v>
      </c>
      <c r="E6999">
        <v>0.24204060450670267</v>
      </c>
    </row>
    <row r="7000" spans="1:5" x14ac:dyDescent="0.3">
      <c r="A7000" s="1">
        <v>44778.965277777781</v>
      </c>
      <c r="B7000">
        <v>758.45799999999997</v>
      </c>
      <c r="C7000">
        <v>11.132999999999999</v>
      </c>
      <c r="D7000">
        <v>754.95799999999997</v>
      </c>
      <c r="E7000">
        <v>0.24204045755690146</v>
      </c>
    </row>
    <row r="7001" spans="1:5" x14ac:dyDescent="0.3">
      <c r="A7001" s="1">
        <v>44778.96875</v>
      </c>
      <c r="B7001">
        <v>758.45799999999997</v>
      </c>
      <c r="C7001">
        <v>11.113</v>
      </c>
      <c r="D7001">
        <v>754.95799999999997</v>
      </c>
      <c r="E7001">
        <v>0.24204031060710024</v>
      </c>
    </row>
    <row r="7002" spans="1:5" x14ac:dyDescent="0.3">
      <c r="A7002" s="1">
        <v>44778.972222222219</v>
      </c>
      <c r="B7002">
        <v>758.45799999999997</v>
      </c>
      <c r="C7002">
        <v>11.090999999999999</v>
      </c>
      <c r="D7002">
        <v>754.95799999999997</v>
      </c>
      <c r="E7002">
        <v>0.24204014896231887</v>
      </c>
    </row>
    <row r="7003" spans="1:5" x14ac:dyDescent="0.3">
      <c r="A7003" s="1">
        <v>44778.975694444445</v>
      </c>
      <c r="B7003">
        <v>758.45799999999997</v>
      </c>
      <c r="C7003">
        <v>11.069000000000001</v>
      </c>
      <c r="D7003">
        <v>754.95799999999997</v>
      </c>
      <c r="E7003">
        <v>0.24203998731753754</v>
      </c>
    </row>
    <row r="7004" spans="1:5" x14ac:dyDescent="0.3">
      <c r="A7004" s="1">
        <v>44778.979166666664</v>
      </c>
      <c r="B7004">
        <v>758.45799999999997</v>
      </c>
      <c r="C7004">
        <v>11.047000000000001</v>
      </c>
      <c r="D7004">
        <v>754.95799999999997</v>
      </c>
      <c r="E7004">
        <v>0.2420398256727562</v>
      </c>
    </row>
    <row r="7005" spans="1:5" x14ac:dyDescent="0.3">
      <c r="A7005" s="1">
        <v>44778.982638888891</v>
      </c>
      <c r="B7005">
        <v>758.45799999999997</v>
      </c>
      <c r="C7005">
        <v>11.027000000000001</v>
      </c>
      <c r="D7005">
        <v>754.99699999999996</v>
      </c>
      <c r="E7005">
        <v>0.24164923658861331</v>
      </c>
    </row>
    <row r="7006" spans="1:5" x14ac:dyDescent="0.3">
      <c r="A7006" s="1">
        <v>44778.986111111109</v>
      </c>
      <c r="B7006">
        <v>758.45799999999997</v>
      </c>
      <c r="C7006">
        <v>11.007</v>
      </c>
      <c r="D7006">
        <v>755.03600000000006</v>
      </c>
      <c r="E7006">
        <v>0.24125865077935174</v>
      </c>
    </row>
    <row r="7007" spans="1:5" x14ac:dyDescent="0.3">
      <c r="A7007" s="1">
        <v>44778.989583333336</v>
      </c>
      <c r="B7007">
        <v>758.45799999999997</v>
      </c>
      <c r="C7007">
        <v>10.987</v>
      </c>
      <c r="D7007">
        <v>755.07500000000005</v>
      </c>
      <c r="E7007">
        <v>0.24086806824497145</v>
      </c>
    </row>
    <row r="7008" spans="1:5" x14ac:dyDescent="0.3">
      <c r="A7008" s="1">
        <v>44778.993055555555</v>
      </c>
      <c r="B7008">
        <v>758.45799999999997</v>
      </c>
      <c r="C7008">
        <v>10.968999999999999</v>
      </c>
      <c r="D7008">
        <v>755.03600000000006</v>
      </c>
      <c r="E7008">
        <v>0.24125837779700385</v>
      </c>
    </row>
    <row r="7009" spans="1:5" x14ac:dyDescent="0.3">
      <c r="A7009" s="1">
        <v>44778.996527777781</v>
      </c>
      <c r="B7009">
        <v>758.45799999999997</v>
      </c>
      <c r="C7009">
        <v>10.951000000000001</v>
      </c>
      <c r="D7009">
        <v>754.99699999999996</v>
      </c>
      <c r="E7009">
        <v>0.24164868440164311</v>
      </c>
    </row>
    <row r="7010" spans="1:5" x14ac:dyDescent="0.3">
      <c r="A7010" s="1">
        <v>44779</v>
      </c>
      <c r="B7010">
        <v>758.45799999999997</v>
      </c>
      <c r="C7010">
        <v>10.933</v>
      </c>
      <c r="D7010">
        <v>754.95799999999997</v>
      </c>
      <c r="E7010">
        <v>0.24203898805888924</v>
      </c>
    </row>
    <row r="7011" spans="1:5" x14ac:dyDescent="0.3">
      <c r="A7011" s="1">
        <v>44779.003472222219</v>
      </c>
      <c r="B7011">
        <v>758.49699999999996</v>
      </c>
      <c r="C7011">
        <v>10.915333333333333</v>
      </c>
      <c r="D7011">
        <v>754.95799999999997</v>
      </c>
      <c r="E7011">
        <v>0.24242929124519619</v>
      </c>
    </row>
    <row r="7012" spans="1:5" x14ac:dyDescent="0.3">
      <c r="A7012" s="1">
        <v>44779.006944444445</v>
      </c>
      <c r="B7012">
        <v>758.53600000000006</v>
      </c>
      <c r="C7012">
        <v>10.897666666666668</v>
      </c>
      <c r="D7012">
        <v>754.95799999999997</v>
      </c>
      <c r="E7012">
        <v>0.24281959153869284</v>
      </c>
    </row>
    <row r="7013" spans="1:5" x14ac:dyDescent="0.3">
      <c r="A7013" s="1">
        <v>44779.010416666664</v>
      </c>
      <c r="B7013">
        <v>758.57500000000005</v>
      </c>
      <c r="C7013">
        <v>10.88</v>
      </c>
      <c r="D7013">
        <v>754.95799999999997</v>
      </c>
      <c r="E7013">
        <v>0.24320988893937473</v>
      </c>
    </row>
    <row r="7014" spans="1:5" x14ac:dyDescent="0.3">
      <c r="A7014" s="1">
        <v>44779.013888888891</v>
      </c>
      <c r="B7014">
        <v>758.57500000000005</v>
      </c>
      <c r="C7014">
        <v>10.861000000000001</v>
      </c>
      <c r="D7014">
        <v>754.99699999999996</v>
      </c>
      <c r="E7014">
        <v>0.24281931612677343</v>
      </c>
    </row>
    <row r="7015" spans="1:5" x14ac:dyDescent="0.3">
      <c r="A7015" s="1">
        <v>44779.017361111109</v>
      </c>
      <c r="B7015">
        <v>758.57500000000005</v>
      </c>
      <c r="C7015">
        <v>10.842000000000001</v>
      </c>
      <c r="D7015">
        <v>755.03600000000006</v>
      </c>
      <c r="E7015">
        <v>0.24242874642530934</v>
      </c>
    </row>
    <row r="7016" spans="1:5" x14ac:dyDescent="0.3">
      <c r="A7016" s="1">
        <v>44779.020833333336</v>
      </c>
      <c r="B7016">
        <v>758.57500000000005</v>
      </c>
      <c r="C7016">
        <v>10.823</v>
      </c>
      <c r="D7016">
        <v>755.07500000000005</v>
      </c>
      <c r="E7016">
        <v>0.24203817983498249</v>
      </c>
    </row>
    <row r="7017" spans="1:5" x14ac:dyDescent="0.3">
      <c r="A7017" s="1">
        <v>44779.024305555555</v>
      </c>
      <c r="B7017">
        <v>758.57500000000005</v>
      </c>
      <c r="C7017">
        <v>10.809666666666667</v>
      </c>
      <c r="D7017">
        <v>755.07500000000005</v>
      </c>
      <c r="E7017">
        <v>0.24203808186844833</v>
      </c>
    </row>
    <row r="7018" spans="1:5" x14ac:dyDescent="0.3">
      <c r="A7018" s="1">
        <v>44779.027777777781</v>
      </c>
      <c r="B7018">
        <v>758.57500000000005</v>
      </c>
      <c r="C7018">
        <v>10.796333333333333</v>
      </c>
      <c r="D7018">
        <v>755.07500000000005</v>
      </c>
      <c r="E7018">
        <v>0.24203798390191419</v>
      </c>
    </row>
    <row r="7019" spans="1:5" x14ac:dyDescent="0.3">
      <c r="A7019" s="1">
        <v>44779.03125</v>
      </c>
      <c r="B7019">
        <v>758.57500000000005</v>
      </c>
      <c r="C7019">
        <v>10.782999999999999</v>
      </c>
      <c r="D7019">
        <v>755.07500000000005</v>
      </c>
      <c r="E7019">
        <v>0.24203788593538003</v>
      </c>
    </row>
    <row r="7020" spans="1:5" x14ac:dyDescent="0.3">
      <c r="A7020" s="1">
        <v>44779.034722222219</v>
      </c>
      <c r="B7020">
        <v>758.53600000000006</v>
      </c>
      <c r="C7020">
        <v>10.774333333333333</v>
      </c>
      <c r="D7020">
        <v>755.07500000000005</v>
      </c>
      <c r="E7020">
        <v>0.24164740080912614</v>
      </c>
    </row>
    <row r="7021" spans="1:5" x14ac:dyDescent="0.3">
      <c r="A7021" s="1">
        <v>44779.038194444445</v>
      </c>
      <c r="B7021">
        <v>758.49699999999996</v>
      </c>
      <c r="C7021">
        <v>10.765666666666666</v>
      </c>
      <c r="D7021">
        <v>755.07500000000005</v>
      </c>
      <c r="E7021">
        <v>0.24125691710198449</v>
      </c>
    </row>
    <row r="7022" spans="1:5" x14ac:dyDescent="0.3">
      <c r="A7022" s="1">
        <v>44779.041666666664</v>
      </c>
      <c r="B7022">
        <v>758.45799999999997</v>
      </c>
      <c r="C7022">
        <v>10.757</v>
      </c>
      <c r="D7022">
        <v>755.07500000000005</v>
      </c>
      <c r="E7022">
        <v>0.24086643481395953</v>
      </c>
    </row>
    <row r="7023" spans="1:5" x14ac:dyDescent="0.3">
      <c r="A7023" s="1">
        <v>44779.045138888891</v>
      </c>
      <c r="B7023">
        <v>758.45799999999997</v>
      </c>
      <c r="C7023">
        <v>10.747999999999999</v>
      </c>
      <c r="D7023">
        <v>755.03600000000006</v>
      </c>
      <c r="E7023">
        <v>0.24125679018913854</v>
      </c>
    </row>
    <row r="7024" spans="1:5" x14ac:dyDescent="0.3">
      <c r="A7024" s="1">
        <v>44779.048611111109</v>
      </c>
      <c r="B7024">
        <v>758.45799999999997</v>
      </c>
      <c r="C7024">
        <v>10.739000000000001</v>
      </c>
      <c r="D7024">
        <v>754.99699999999996</v>
      </c>
      <c r="E7024">
        <v>0.24164714409062094</v>
      </c>
    </row>
    <row r="7025" spans="1:5" x14ac:dyDescent="0.3">
      <c r="A7025" s="1">
        <v>44779.052083333336</v>
      </c>
      <c r="B7025">
        <v>758.45799999999997</v>
      </c>
      <c r="C7025">
        <v>10.73</v>
      </c>
      <c r="D7025">
        <v>754.95799999999997</v>
      </c>
      <c r="E7025">
        <v>0.24203749651840681</v>
      </c>
    </row>
    <row r="7026" spans="1:5" x14ac:dyDescent="0.3">
      <c r="A7026" s="1">
        <v>44779.055555555555</v>
      </c>
      <c r="B7026">
        <v>758.39966666666669</v>
      </c>
      <c r="C7026">
        <v>10.725666666666667</v>
      </c>
      <c r="D7026">
        <v>754.89966666666669</v>
      </c>
      <c r="E7026">
        <v>0.24203746467928469</v>
      </c>
    </row>
    <row r="7027" spans="1:5" x14ac:dyDescent="0.3">
      <c r="A7027" s="1">
        <v>44779.059027777781</v>
      </c>
      <c r="B7027">
        <v>758.3413333333333</v>
      </c>
      <c r="C7027">
        <v>10.721333333333334</v>
      </c>
      <c r="D7027">
        <v>754.8413333333333</v>
      </c>
      <c r="E7027">
        <v>0.24203743284015961</v>
      </c>
    </row>
    <row r="7028" spans="1:5" x14ac:dyDescent="0.3">
      <c r="A7028" s="1">
        <v>44779.0625</v>
      </c>
      <c r="B7028">
        <v>758.28300000000002</v>
      </c>
      <c r="C7028">
        <v>10.717000000000001</v>
      </c>
      <c r="D7028">
        <v>754.78300000000002</v>
      </c>
      <c r="E7028">
        <v>0.24203740100103749</v>
      </c>
    </row>
    <row r="7029" spans="1:5" x14ac:dyDescent="0.3">
      <c r="A7029" s="1">
        <v>44779.065972222219</v>
      </c>
      <c r="B7029">
        <v>758.22466666666662</v>
      </c>
      <c r="C7029">
        <v>10.710333333333333</v>
      </c>
      <c r="D7029">
        <v>754.72466666666662</v>
      </c>
      <c r="E7029">
        <v>0.24203735201776894</v>
      </c>
    </row>
    <row r="7030" spans="1:5" x14ac:dyDescent="0.3">
      <c r="A7030" s="1">
        <v>44779.069444444445</v>
      </c>
      <c r="B7030">
        <v>758.16633333333334</v>
      </c>
      <c r="C7030">
        <v>10.703666666666667</v>
      </c>
      <c r="D7030">
        <v>754.66633333333334</v>
      </c>
      <c r="E7030">
        <v>0.24203730303450333</v>
      </c>
    </row>
    <row r="7031" spans="1:5" x14ac:dyDescent="0.3">
      <c r="A7031" s="1">
        <v>44779.072916666664</v>
      </c>
      <c r="B7031">
        <v>758.10799999999995</v>
      </c>
      <c r="C7031">
        <v>10.696999999999999</v>
      </c>
      <c r="D7031">
        <v>754.60799999999995</v>
      </c>
      <c r="E7031">
        <v>0.24203725405123477</v>
      </c>
    </row>
    <row r="7032" spans="1:5" x14ac:dyDescent="0.3">
      <c r="A7032" s="1">
        <v>44779.076388888891</v>
      </c>
      <c r="B7032">
        <v>758.10799999999995</v>
      </c>
      <c r="C7032">
        <v>10.692333333333332</v>
      </c>
      <c r="D7032">
        <v>754.60799999999995</v>
      </c>
      <c r="E7032">
        <v>0.24203721976294784</v>
      </c>
    </row>
    <row r="7033" spans="1:5" x14ac:dyDescent="0.3">
      <c r="A7033" s="1">
        <v>44779.079861111109</v>
      </c>
      <c r="B7033">
        <v>758.10799999999995</v>
      </c>
      <c r="C7033">
        <v>10.687666666666667</v>
      </c>
      <c r="D7033">
        <v>754.60799999999995</v>
      </c>
      <c r="E7033">
        <v>0.24203718547466088</v>
      </c>
    </row>
    <row r="7034" spans="1:5" x14ac:dyDescent="0.3">
      <c r="A7034" s="1">
        <v>44779.083333333336</v>
      </c>
      <c r="B7034">
        <v>758.10799999999995</v>
      </c>
      <c r="C7034">
        <v>10.683</v>
      </c>
      <c r="D7034">
        <v>754.60799999999995</v>
      </c>
      <c r="E7034">
        <v>0.24203715118637392</v>
      </c>
    </row>
    <row r="7035" spans="1:5" x14ac:dyDescent="0.3">
      <c r="A7035" s="1">
        <v>44779.086805555555</v>
      </c>
      <c r="B7035">
        <v>758.04966666666667</v>
      </c>
      <c r="C7035">
        <v>10.678666666666667</v>
      </c>
      <c r="D7035">
        <v>754.60799999999995</v>
      </c>
      <c r="E7035">
        <v>0.24145316735813094</v>
      </c>
    </row>
    <row r="7036" spans="1:5" x14ac:dyDescent="0.3">
      <c r="A7036" s="1">
        <v>44779.090277777781</v>
      </c>
      <c r="B7036">
        <v>757.99133333333327</v>
      </c>
      <c r="C7036">
        <v>10.674333333333333</v>
      </c>
      <c r="D7036">
        <v>754.60799999999995</v>
      </c>
      <c r="E7036">
        <v>0.24086918459118908</v>
      </c>
    </row>
    <row r="7037" spans="1:5" x14ac:dyDescent="0.3">
      <c r="A7037" s="1">
        <v>44779.09375</v>
      </c>
      <c r="B7037">
        <v>757.93299999999999</v>
      </c>
      <c r="C7037">
        <v>10.67</v>
      </c>
      <c r="D7037">
        <v>754.60799999999995</v>
      </c>
      <c r="E7037">
        <v>0.24028520288555433</v>
      </c>
    </row>
    <row r="7038" spans="1:5" x14ac:dyDescent="0.3">
      <c r="A7038" s="1">
        <v>44779.097222222219</v>
      </c>
      <c r="B7038">
        <v>757.93299999999999</v>
      </c>
      <c r="C7038">
        <v>10.665666666666667</v>
      </c>
      <c r="D7038">
        <v>754.56933333333325</v>
      </c>
      <c r="E7038">
        <v>0.24067224833022158</v>
      </c>
    </row>
    <row r="7039" spans="1:5" x14ac:dyDescent="0.3">
      <c r="A7039" s="1">
        <v>44779.100694444445</v>
      </c>
      <c r="B7039">
        <v>757.93299999999999</v>
      </c>
      <c r="C7039">
        <v>10.661333333333333</v>
      </c>
      <c r="D7039">
        <v>754.53066666666666</v>
      </c>
      <c r="E7039">
        <v>0.24105929307139579</v>
      </c>
    </row>
    <row r="7040" spans="1:5" x14ac:dyDescent="0.3">
      <c r="A7040" s="1">
        <v>44779.104166666664</v>
      </c>
      <c r="B7040">
        <v>757.93299999999999</v>
      </c>
      <c r="C7040">
        <v>10.657</v>
      </c>
      <c r="D7040">
        <v>754.49199999999996</v>
      </c>
      <c r="E7040">
        <v>0.24144633710907704</v>
      </c>
    </row>
    <row r="7041" spans="1:5" x14ac:dyDescent="0.3">
      <c r="A7041" s="1">
        <v>44779.107638888891</v>
      </c>
      <c r="B7041">
        <v>757.99133333333327</v>
      </c>
      <c r="C7041">
        <v>10.652333333333333</v>
      </c>
      <c r="D7041">
        <v>754.49199999999996</v>
      </c>
      <c r="E7041">
        <v>0.24203025216318028</v>
      </c>
    </row>
    <row r="7042" spans="1:5" x14ac:dyDescent="0.3">
      <c r="A7042" s="1">
        <v>44779.111111111109</v>
      </c>
      <c r="B7042">
        <v>758.04966666666667</v>
      </c>
      <c r="C7042">
        <v>10.647666666666668</v>
      </c>
      <c r="D7042">
        <v>754.49199999999996</v>
      </c>
      <c r="E7042">
        <v>0.24261416607434361</v>
      </c>
    </row>
    <row r="7043" spans="1:5" x14ac:dyDescent="0.3">
      <c r="A7043" s="1">
        <v>44779.114583333336</v>
      </c>
      <c r="B7043">
        <v>758.10799999999995</v>
      </c>
      <c r="C7043">
        <v>10.643000000000001</v>
      </c>
      <c r="D7043">
        <v>754.49199999999996</v>
      </c>
      <c r="E7043">
        <v>0.24319807884256106</v>
      </c>
    </row>
    <row r="7044" spans="1:5" x14ac:dyDescent="0.3">
      <c r="A7044" s="1">
        <v>44779.118055555555</v>
      </c>
      <c r="B7044">
        <v>758.10799999999995</v>
      </c>
      <c r="C7044">
        <v>10.634333333333334</v>
      </c>
      <c r="D7044">
        <v>754.53066666666666</v>
      </c>
      <c r="E7044">
        <v>0.24281093990539798</v>
      </c>
    </row>
    <row r="7045" spans="1:5" x14ac:dyDescent="0.3">
      <c r="A7045" s="1">
        <v>44779.121527777781</v>
      </c>
      <c r="B7045">
        <v>758.10799999999995</v>
      </c>
      <c r="C7045">
        <v>10.625666666666667</v>
      </c>
      <c r="D7045">
        <v>754.56933333333325</v>
      </c>
      <c r="E7045">
        <v>0.2424238023752209</v>
      </c>
    </row>
    <row r="7046" spans="1:5" x14ac:dyDescent="0.3">
      <c r="A7046" s="1">
        <v>44779.125</v>
      </c>
      <c r="B7046">
        <v>758.10799999999995</v>
      </c>
      <c r="C7046">
        <v>10.617000000000001</v>
      </c>
      <c r="D7046">
        <v>754.60799999999995</v>
      </c>
      <c r="E7046">
        <v>0.24203666625202988</v>
      </c>
    </row>
    <row r="7047" spans="1:5" x14ac:dyDescent="0.3">
      <c r="A7047" s="1">
        <v>44779.128472222219</v>
      </c>
      <c r="B7047">
        <v>758.04966666666667</v>
      </c>
      <c r="C7047">
        <v>10.610333333333333</v>
      </c>
      <c r="D7047">
        <v>754.56933333333325</v>
      </c>
      <c r="E7047">
        <v>0.24183974484792053</v>
      </c>
    </row>
    <row r="7048" spans="1:5" x14ac:dyDescent="0.3">
      <c r="A7048" s="1">
        <v>44779.131944444445</v>
      </c>
      <c r="B7048">
        <v>757.99133333333327</v>
      </c>
      <c r="C7048">
        <v>10.603666666666667</v>
      </c>
      <c r="D7048">
        <v>754.53066666666666</v>
      </c>
      <c r="E7048">
        <v>0.24164282399428683</v>
      </c>
    </row>
    <row r="7049" spans="1:5" x14ac:dyDescent="0.3">
      <c r="A7049" s="1">
        <v>44779.135416666664</v>
      </c>
      <c r="B7049">
        <v>757.93299999999999</v>
      </c>
      <c r="C7049">
        <v>10.597</v>
      </c>
      <c r="D7049">
        <v>754.49199999999996</v>
      </c>
      <c r="E7049">
        <v>0.24144590369113472</v>
      </c>
    </row>
    <row r="7050" spans="1:5" x14ac:dyDescent="0.3">
      <c r="A7050" s="1">
        <v>44779.138888888891</v>
      </c>
      <c r="B7050">
        <v>757.93299999999999</v>
      </c>
      <c r="C7050">
        <v>10.594666666666667</v>
      </c>
      <c r="D7050">
        <v>754.49199999999996</v>
      </c>
      <c r="E7050">
        <v>0.24144588683599252</v>
      </c>
    </row>
    <row r="7051" spans="1:5" x14ac:dyDescent="0.3">
      <c r="A7051" s="1">
        <v>44779.142361111109</v>
      </c>
      <c r="B7051">
        <v>757.93299999999999</v>
      </c>
      <c r="C7051">
        <v>10.592333333333332</v>
      </c>
      <c r="D7051">
        <v>754.49199999999996</v>
      </c>
      <c r="E7051">
        <v>0.24144586998085033</v>
      </c>
    </row>
    <row r="7052" spans="1:5" x14ac:dyDescent="0.3">
      <c r="A7052" s="1">
        <v>44779.145833333336</v>
      </c>
      <c r="B7052">
        <v>757.93299999999999</v>
      </c>
      <c r="C7052">
        <v>10.59</v>
      </c>
      <c r="D7052">
        <v>754.49199999999996</v>
      </c>
      <c r="E7052">
        <v>0.24144585312570813</v>
      </c>
    </row>
    <row r="7053" spans="1:5" x14ac:dyDescent="0.3">
      <c r="A7053" s="1">
        <v>44779.149305555555</v>
      </c>
      <c r="B7053">
        <v>757.99133333333327</v>
      </c>
      <c r="C7053">
        <v>10.592333333333332</v>
      </c>
      <c r="D7053">
        <v>754.53066666666666</v>
      </c>
      <c r="E7053">
        <v>0.24164274165854646</v>
      </c>
    </row>
    <row r="7054" spans="1:5" x14ac:dyDescent="0.3">
      <c r="A7054" s="1">
        <v>44779.152777777781</v>
      </c>
      <c r="B7054">
        <v>758.04966666666667</v>
      </c>
      <c r="C7054">
        <v>10.594666666666667</v>
      </c>
      <c r="D7054">
        <v>754.56933333333325</v>
      </c>
      <c r="E7054">
        <v>0.24183963038405532</v>
      </c>
    </row>
    <row r="7055" spans="1:5" x14ac:dyDescent="0.3">
      <c r="A7055" s="1">
        <v>44779.15625</v>
      </c>
      <c r="B7055">
        <v>758.10799999999995</v>
      </c>
      <c r="C7055">
        <v>10.597</v>
      </c>
      <c r="D7055">
        <v>754.60799999999995</v>
      </c>
      <c r="E7055">
        <v>0.24203651930222866</v>
      </c>
    </row>
    <row r="7056" spans="1:5" x14ac:dyDescent="0.3">
      <c r="A7056" s="1">
        <v>44779.159722222219</v>
      </c>
      <c r="B7056">
        <v>758.04966666666667</v>
      </c>
      <c r="C7056">
        <v>10.592333333333332</v>
      </c>
      <c r="D7056">
        <v>754.60799999999995</v>
      </c>
      <c r="E7056">
        <v>0.24145254359704413</v>
      </c>
    </row>
    <row r="7057" spans="1:5" x14ac:dyDescent="0.3">
      <c r="A7057" s="1">
        <v>44779.163194444445</v>
      </c>
      <c r="B7057">
        <v>757.99133333333327</v>
      </c>
      <c r="C7057">
        <v>10.587666666666667</v>
      </c>
      <c r="D7057">
        <v>754.60799999999995</v>
      </c>
      <c r="E7057">
        <v>0.2408685690347995</v>
      </c>
    </row>
    <row r="7058" spans="1:5" x14ac:dyDescent="0.3">
      <c r="A7058" s="1">
        <v>44779.166666666664</v>
      </c>
      <c r="B7058">
        <v>757.93299999999999</v>
      </c>
      <c r="C7058">
        <v>10.583</v>
      </c>
      <c r="D7058">
        <v>754.60799999999995</v>
      </c>
      <c r="E7058">
        <v>0.24028459561550075</v>
      </c>
    </row>
    <row r="7059" spans="1:5" x14ac:dyDescent="0.3">
      <c r="A7059" s="1">
        <v>44779.170138888891</v>
      </c>
      <c r="B7059">
        <v>757.93299999999999</v>
      </c>
      <c r="C7059">
        <v>10.576333333333334</v>
      </c>
      <c r="D7059">
        <v>754.60799999999995</v>
      </c>
      <c r="E7059">
        <v>0.24028454908139701</v>
      </c>
    </row>
    <row r="7060" spans="1:5" x14ac:dyDescent="0.3">
      <c r="A7060" s="1">
        <v>44779.173611111109</v>
      </c>
      <c r="B7060">
        <v>757.93299999999999</v>
      </c>
      <c r="C7060">
        <v>10.569666666666667</v>
      </c>
      <c r="D7060">
        <v>754.60799999999995</v>
      </c>
      <c r="E7060">
        <v>0.2402845025472933</v>
      </c>
    </row>
    <row r="7061" spans="1:5" x14ac:dyDescent="0.3">
      <c r="A7061" s="1">
        <v>44779.177083333336</v>
      </c>
      <c r="B7061">
        <v>757.93299999999999</v>
      </c>
      <c r="C7061">
        <v>10.563000000000001</v>
      </c>
      <c r="D7061">
        <v>754.60799999999995</v>
      </c>
      <c r="E7061">
        <v>0.2402844560131896</v>
      </c>
    </row>
    <row r="7062" spans="1:5" x14ac:dyDescent="0.3">
      <c r="A7062" s="1">
        <v>44779.180555555555</v>
      </c>
      <c r="B7062">
        <v>757.99133333333327</v>
      </c>
      <c r="C7062">
        <v>10.554333333333334</v>
      </c>
      <c r="D7062">
        <v>754.56933333333325</v>
      </c>
      <c r="E7062">
        <v>0.24125539893699713</v>
      </c>
    </row>
    <row r="7063" spans="1:5" x14ac:dyDescent="0.3">
      <c r="A7063" s="1">
        <v>44779.184027777781</v>
      </c>
      <c r="B7063">
        <v>758.04966666666667</v>
      </c>
      <c r="C7063">
        <v>10.545666666666667</v>
      </c>
      <c r="D7063">
        <v>754.53066666666666</v>
      </c>
      <c r="E7063">
        <v>0.24222633833121335</v>
      </c>
    </row>
    <row r="7064" spans="1:5" x14ac:dyDescent="0.3">
      <c r="A7064" s="1">
        <v>44779.1875</v>
      </c>
      <c r="B7064">
        <v>758.10799999999995</v>
      </c>
      <c r="C7064">
        <v>10.537000000000001</v>
      </c>
      <c r="D7064">
        <v>754.49199999999996</v>
      </c>
      <c r="E7064">
        <v>0.24319727419583234</v>
      </c>
    </row>
    <row r="7065" spans="1:5" x14ac:dyDescent="0.3">
      <c r="A7065" s="1">
        <v>44779.190972222219</v>
      </c>
      <c r="B7065">
        <v>758.10799999999995</v>
      </c>
      <c r="C7065">
        <v>10.528</v>
      </c>
      <c r="D7065">
        <v>754.49199999999996</v>
      </c>
      <c r="E7065">
        <v>0.24319720587677049</v>
      </c>
    </row>
    <row r="7066" spans="1:5" x14ac:dyDescent="0.3">
      <c r="A7066" s="1">
        <v>44779.194444444445</v>
      </c>
      <c r="B7066">
        <v>758.10799999999995</v>
      </c>
      <c r="C7066">
        <v>10.519</v>
      </c>
      <c r="D7066">
        <v>754.49199999999996</v>
      </c>
      <c r="E7066">
        <v>0.24319713755770861</v>
      </c>
    </row>
    <row r="7067" spans="1:5" x14ac:dyDescent="0.3">
      <c r="A7067" s="1">
        <v>44779.197916666664</v>
      </c>
      <c r="B7067">
        <v>758.10799999999995</v>
      </c>
      <c r="C7067">
        <v>10.51</v>
      </c>
      <c r="D7067">
        <v>754.49199999999996</v>
      </c>
      <c r="E7067">
        <v>0.24319706923864673</v>
      </c>
    </row>
    <row r="7068" spans="1:5" x14ac:dyDescent="0.3">
      <c r="A7068" s="1">
        <v>44779.201388888891</v>
      </c>
      <c r="B7068">
        <v>758.01099999999997</v>
      </c>
      <c r="C7068">
        <v>10.496666666666666</v>
      </c>
      <c r="D7068">
        <v>754.49199999999996</v>
      </c>
      <c r="E7068">
        <v>0.24222597634976653</v>
      </c>
    </row>
    <row r="7069" spans="1:5" x14ac:dyDescent="0.3">
      <c r="A7069" s="1">
        <v>44779.204861111109</v>
      </c>
      <c r="B7069">
        <v>757.91399999999999</v>
      </c>
      <c r="C7069">
        <v>10.483333333333334</v>
      </c>
      <c r="D7069">
        <v>754.49199999999996</v>
      </c>
      <c r="E7069">
        <v>0.24125488889103136</v>
      </c>
    </row>
    <row r="7070" spans="1:5" x14ac:dyDescent="0.3">
      <c r="A7070" s="1">
        <v>44779.208333333336</v>
      </c>
      <c r="B7070">
        <v>757.81700000000001</v>
      </c>
      <c r="C7070">
        <v>10.47</v>
      </c>
      <c r="D7070">
        <v>754.49199999999996</v>
      </c>
      <c r="E7070">
        <v>0.24028380686244122</v>
      </c>
    </row>
    <row r="7071" spans="1:5" x14ac:dyDescent="0.3">
      <c r="A7071" s="1">
        <v>44779.211805555555</v>
      </c>
      <c r="B7071">
        <v>757.91399999999999</v>
      </c>
      <c r="C7071">
        <v>10.456666666666667</v>
      </c>
      <c r="D7071">
        <v>754.53066666666666</v>
      </c>
      <c r="E7071">
        <v>0.24086763859764143</v>
      </c>
    </row>
    <row r="7072" spans="1:5" x14ac:dyDescent="0.3">
      <c r="A7072" s="1">
        <v>44779.215277777781</v>
      </c>
      <c r="B7072">
        <v>758.01099999999997</v>
      </c>
      <c r="C7072">
        <v>10.443333333333333</v>
      </c>
      <c r="D7072">
        <v>754.56933333333325</v>
      </c>
      <c r="E7072">
        <v>0.24145146706729051</v>
      </c>
    </row>
    <row r="7073" spans="1:5" x14ac:dyDescent="0.3">
      <c r="A7073" s="1">
        <v>44779.21875</v>
      </c>
      <c r="B7073">
        <v>758.10799999999995</v>
      </c>
      <c r="C7073">
        <v>10.43</v>
      </c>
      <c r="D7073">
        <v>754.60799999999995</v>
      </c>
      <c r="E7073">
        <v>0.24203529227138845</v>
      </c>
    </row>
    <row r="7074" spans="1:5" x14ac:dyDescent="0.3">
      <c r="A7074" s="1">
        <v>44779.222222222219</v>
      </c>
      <c r="B7074">
        <v>758.10799999999995</v>
      </c>
      <c r="C7074">
        <v>10.417666666666667</v>
      </c>
      <c r="D7074">
        <v>754.60799999999995</v>
      </c>
      <c r="E7074">
        <v>0.24203520165234435</v>
      </c>
    </row>
    <row r="7075" spans="1:5" x14ac:dyDescent="0.3">
      <c r="A7075" s="1">
        <v>44779.225694444445</v>
      </c>
      <c r="B7075">
        <v>758.10799999999995</v>
      </c>
      <c r="C7075">
        <v>10.405333333333333</v>
      </c>
      <c r="D7075">
        <v>754.60799999999995</v>
      </c>
      <c r="E7075">
        <v>0.24203511103330028</v>
      </c>
    </row>
    <row r="7076" spans="1:5" x14ac:dyDescent="0.3">
      <c r="A7076" s="1">
        <v>44779.229166666664</v>
      </c>
      <c r="B7076">
        <v>758.10799999999995</v>
      </c>
      <c r="C7076">
        <v>10.393000000000001</v>
      </c>
      <c r="D7076">
        <v>754.60799999999995</v>
      </c>
      <c r="E7076">
        <v>0.2420350204142562</v>
      </c>
    </row>
    <row r="7077" spans="1:5" x14ac:dyDescent="0.3">
      <c r="A7077" s="1">
        <v>44779.232638888891</v>
      </c>
      <c r="B7077">
        <v>758.10799999999995</v>
      </c>
      <c r="C7077">
        <v>10.388666666666667</v>
      </c>
      <c r="D7077">
        <v>754.60799999999995</v>
      </c>
      <c r="E7077">
        <v>0.24203498857513259</v>
      </c>
    </row>
    <row r="7078" spans="1:5" x14ac:dyDescent="0.3">
      <c r="A7078" s="1">
        <v>44779.236111111109</v>
      </c>
      <c r="B7078">
        <v>758.10799999999995</v>
      </c>
      <c r="C7078">
        <v>10.384333333333334</v>
      </c>
      <c r="D7078">
        <v>754.60799999999995</v>
      </c>
      <c r="E7078">
        <v>0.242034956736009</v>
      </c>
    </row>
    <row r="7079" spans="1:5" x14ac:dyDescent="0.3">
      <c r="A7079" s="1">
        <v>44779.239583333336</v>
      </c>
      <c r="B7079">
        <v>758.10799999999995</v>
      </c>
      <c r="C7079">
        <v>10.38</v>
      </c>
      <c r="D7079">
        <v>754.60799999999995</v>
      </c>
      <c r="E7079">
        <v>0.24203492489688538</v>
      </c>
    </row>
    <row r="7080" spans="1:5" x14ac:dyDescent="0.3">
      <c r="A7080" s="1">
        <v>44779.243055555555</v>
      </c>
      <c r="B7080">
        <v>758.10799999999995</v>
      </c>
      <c r="C7080">
        <v>10.377666666666666</v>
      </c>
      <c r="D7080">
        <v>754.60799999999995</v>
      </c>
      <c r="E7080">
        <v>0.24203490775274192</v>
      </c>
    </row>
    <row r="7081" spans="1:5" x14ac:dyDescent="0.3">
      <c r="A7081" s="1">
        <v>44779.246527777781</v>
      </c>
      <c r="B7081">
        <v>758.10799999999995</v>
      </c>
      <c r="C7081">
        <v>10.375333333333334</v>
      </c>
      <c r="D7081">
        <v>754.60799999999995</v>
      </c>
      <c r="E7081">
        <v>0.24203489060859845</v>
      </c>
    </row>
    <row r="7082" spans="1:5" x14ac:dyDescent="0.3">
      <c r="A7082" s="1">
        <v>44779.25</v>
      </c>
      <c r="B7082">
        <v>758.10799999999995</v>
      </c>
      <c r="C7082">
        <v>10.372999999999999</v>
      </c>
      <c r="D7082">
        <v>754.60799999999995</v>
      </c>
      <c r="E7082">
        <v>0.24203487346445496</v>
      </c>
    </row>
    <row r="7083" spans="1:5" x14ac:dyDescent="0.3">
      <c r="A7083" s="1">
        <v>44779.253472222219</v>
      </c>
      <c r="B7083">
        <v>758.10799999999995</v>
      </c>
      <c r="C7083">
        <v>10.368666666666666</v>
      </c>
      <c r="D7083">
        <v>754.66633333333334</v>
      </c>
      <c r="E7083">
        <v>0.24145092759824247</v>
      </c>
    </row>
    <row r="7084" spans="1:5" x14ac:dyDescent="0.3">
      <c r="A7084" s="1">
        <v>44779.256944444445</v>
      </c>
      <c r="B7084">
        <v>758.10799999999995</v>
      </c>
      <c r="C7084">
        <v>10.364333333333333</v>
      </c>
      <c r="D7084">
        <v>754.72466666666662</v>
      </c>
      <c r="E7084">
        <v>0.24086698279333407</v>
      </c>
    </row>
    <row r="7085" spans="1:5" x14ac:dyDescent="0.3">
      <c r="A7085" s="1">
        <v>44779.260416666664</v>
      </c>
      <c r="B7085">
        <v>758.10799999999995</v>
      </c>
      <c r="C7085">
        <v>10.36</v>
      </c>
      <c r="D7085">
        <v>754.78300000000002</v>
      </c>
      <c r="E7085">
        <v>0.24028303904972981</v>
      </c>
    </row>
    <row r="7086" spans="1:5" x14ac:dyDescent="0.3">
      <c r="A7086" s="1">
        <v>44779.263888888891</v>
      </c>
      <c r="B7086">
        <v>758.04966666666667</v>
      </c>
      <c r="C7086">
        <v>10.350999999999999</v>
      </c>
      <c r="D7086">
        <v>754.72466666666662</v>
      </c>
      <c r="E7086">
        <v>0.24028297622869127</v>
      </c>
    </row>
    <row r="7087" spans="1:5" x14ac:dyDescent="0.3">
      <c r="A7087" s="1">
        <v>44779.267361111109</v>
      </c>
      <c r="B7087">
        <v>757.99133333333327</v>
      </c>
      <c r="C7087">
        <v>10.342000000000001</v>
      </c>
      <c r="D7087">
        <v>754.66633333333334</v>
      </c>
      <c r="E7087">
        <v>0.24028291340764976</v>
      </c>
    </row>
    <row r="7088" spans="1:5" x14ac:dyDescent="0.3">
      <c r="A7088" s="1">
        <v>44779.270833333336</v>
      </c>
      <c r="B7088">
        <v>757.93299999999999</v>
      </c>
      <c r="C7088">
        <v>10.333</v>
      </c>
      <c r="D7088">
        <v>754.60799999999995</v>
      </c>
      <c r="E7088">
        <v>0.24028285058661125</v>
      </c>
    </row>
    <row r="7089" spans="1:5" x14ac:dyDescent="0.3">
      <c r="A7089" s="1">
        <v>44779.274305555555</v>
      </c>
      <c r="B7089">
        <v>758.10799999999995</v>
      </c>
      <c r="C7089">
        <v>10.322000000000001</v>
      </c>
      <c r="D7089">
        <v>754.66633333333334</v>
      </c>
      <c r="E7089">
        <v>0.24145059043008743</v>
      </c>
    </row>
    <row r="7090" spans="1:5" x14ac:dyDescent="0.3">
      <c r="A7090" s="1">
        <v>44779.277777777781</v>
      </c>
      <c r="B7090">
        <v>758.28300000000002</v>
      </c>
      <c r="C7090">
        <v>10.311</v>
      </c>
      <c r="D7090">
        <v>754.72466666666662</v>
      </c>
      <c r="E7090">
        <v>0.24261832488540722</v>
      </c>
    </row>
    <row r="7091" spans="1:5" x14ac:dyDescent="0.3">
      <c r="A7091" s="1">
        <v>44779.28125</v>
      </c>
      <c r="B7091">
        <v>758.45799999999997</v>
      </c>
      <c r="C7091">
        <v>10.3</v>
      </c>
      <c r="D7091">
        <v>754.78300000000002</v>
      </c>
      <c r="E7091">
        <v>0.24378605395256467</v>
      </c>
    </row>
    <row r="7092" spans="1:5" x14ac:dyDescent="0.3">
      <c r="A7092" s="1">
        <v>44779.284722222219</v>
      </c>
      <c r="B7092">
        <v>758.39966666666669</v>
      </c>
      <c r="C7092">
        <v>10.289</v>
      </c>
      <c r="D7092">
        <v>754.8413333333333</v>
      </c>
      <c r="E7092">
        <v>0.2426181605465462</v>
      </c>
    </row>
    <row r="7093" spans="1:5" x14ac:dyDescent="0.3">
      <c r="A7093" s="1">
        <v>44779.288194444445</v>
      </c>
      <c r="B7093">
        <v>758.3413333333333</v>
      </c>
      <c r="C7093">
        <v>10.278</v>
      </c>
      <c r="D7093">
        <v>754.89966666666669</v>
      </c>
      <c r="E7093">
        <v>0.24145027252868412</v>
      </c>
    </row>
    <row r="7094" spans="1:5" x14ac:dyDescent="0.3">
      <c r="A7094" s="1">
        <v>44779.291666666664</v>
      </c>
      <c r="B7094">
        <v>758.28300000000002</v>
      </c>
      <c r="C7094">
        <v>10.266999999999999</v>
      </c>
      <c r="D7094">
        <v>754.95799999999997</v>
      </c>
      <c r="E7094">
        <v>0.2402823898989844</v>
      </c>
    </row>
    <row r="7095" spans="1:5" x14ac:dyDescent="0.3">
      <c r="A7095" s="1">
        <v>44779.295138888891</v>
      </c>
      <c r="B7095">
        <v>758.3413333333333</v>
      </c>
      <c r="C7095">
        <v>10.269</v>
      </c>
      <c r="D7095">
        <v>754.95799999999997</v>
      </c>
      <c r="E7095">
        <v>0.24086630568130557</v>
      </c>
    </row>
    <row r="7096" spans="1:5" x14ac:dyDescent="0.3">
      <c r="A7096" s="1">
        <v>44779.298611111109</v>
      </c>
      <c r="B7096">
        <v>758.39966666666669</v>
      </c>
      <c r="C7096">
        <v>10.270999999999999</v>
      </c>
      <c r="D7096">
        <v>754.95799999999997</v>
      </c>
      <c r="E7096">
        <v>0.24145022195346236</v>
      </c>
    </row>
    <row r="7097" spans="1:5" x14ac:dyDescent="0.3">
      <c r="A7097" s="1">
        <v>44779.302083333336</v>
      </c>
      <c r="B7097">
        <v>758.45799999999997</v>
      </c>
      <c r="C7097">
        <v>10.273</v>
      </c>
      <c r="D7097">
        <v>754.95799999999997</v>
      </c>
      <c r="E7097">
        <v>0.24203413871544885</v>
      </c>
    </row>
    <row r="7098" spans="1:5" x14ac:dyDescent="0.3">
      <c r="A7098" s="1">
        <v>44779.305555555555</v>
      </c>
      <c r="B7098">
        <v>758.49699999999996</v>
      </c>
      <c r="C7098">
        <v>10.279666666666666</v>
      </c>
      <c r="D7098">
        <v>754.99699999999996</v>
      </c>
      <c r="E7098">
        <v>0.24203418769871593</v>
      </c>
    </row>
    <row r="7099" spans="1:5" x14ac:dyDescent="0.3">
      <c r="A7099" s="1">
        <v>44779.309027777781</v>
      </c>
      <c r="B7099">
        <v>758.53600000000006</v>
      </c>
      <c r="C7099">
        <v>10.286333333333333</v>
      </c>
      <c r="D7099">
        <v>755.03600000000006</v>
      </c>
      <c r="E7099">
        <v>0.24203423668198448</v>
      </c>
    </row>
    <row r="7100" spans="1:5" x14ac:dyDescent="0.3">
      <c r="A7100" s="1">
        <v>44779.3125</v>
      </c>
      <c r="B7100">
        <v>758.57500000000005</v>
      </c>
      <c r="C7100">
        <v>10.292999999999999</v>
      </c>
      <c r="D7100">
        <v>755.07500000000005</v>
      </c>
      <c r="E7100">
        <v>0.24203428566525007</v>
      </c>
    </row>
    <row r="7101" spans="1:5" x14ac:dyDescent="0.3">
      <c r="A7101" s="1">
        <v>44779.315972222219</v>
      </c>
      <c r="B7101">
        <v>758.57500000000005</v>
      </c>
      <c r="C7101">
        <v>10.286333333333333</v>
      </c>
      <c r="D7101">
        <v>755.13333333333333</v>
      </c>
      <c r="E7101">
        <v>0.24145033273728322</v>
      </c>
    </row>
    <row r="7102" spans="1:5" x14ac:dyDescent="0.3">
      <c r="A7102" s="1">
        <v>44779.319444444445</v>
      </c>
      <c r="B7102">
        <v>758.57500000000005</v>
      </c>
      <c r="C7102">
        <v>10.279666666666666</v>
      </c>
      <c r="D7102">
        <v>755.19166666666672</v>
      </c>
      <c r="E7102">
        <v>0.24086638144209196</v>
      </c>
    </row>
    <row r="7103" spans="1:5" x14ac:dyDescent="0.3">
      <c r="A7103" s="1">
        <v>44779.322916666664</v>
      </c>
      <c r="B7103">
        <v>758.57500000000005</v>
      </c>
      <c r="C7103">
        <v>10.273</v>
      </c>
      <c r="D7103">
        <v>755.25</v>
      </c>
      <c r="E7103">
        <v>0.24028243177967626</v>
      </c>
    </row>
    <row r="7104" spans="1:5" x14ac:dyDescent="0.3">
      <c r="A7104" s="1">
        <v>44779.326388888891</v>
      </c>
      <c r="B7104">
        <v>758.57500000000005</v>
      </c>
      <c r="C7104">
        <v>10.273</v>
      </c>
      <c r="D7104">
        <v>755.19166666666672</v>
      </c>
      <c r="E7104">
        <v>0.24086633409160046</v>
      </c>
    </row>
    <row r="7105" spans="1:5" x14ac:dyDescent="0.3">
      <c r="A7105" s="1">
        <v>44779.329861111109</v>
      </c>
      <c r="B7105">
        <v>758.57500000000005</v>
      </c>
      <c r="C7105">
        <v>10.273</v>
      </c>
      <c r="D7105">
        <v>755.13333333333333</v>
      </c>
      <c r="E7105">
        <v>0.24145023640352464</v>
      </c>
    </row>
    <row r="7106" spans="1:5" x14ac:dyDescent="0.3">
      <c r="A7106" s="1">
        <v>44779.333333333336</v>
      </c>
      <c r="B7106">
        <v>758.57500000000005</v>
      </c>
      <c r="C7106">
        <v>10.273</v>
      </c>
      <c r="D7106">
        <v>755.07500000000005</v>
      </c>
      <c r="E7106">
        <v>0.24203413871544885</v>
      </c>
    </row>
    <row r="7107" spans="1:5" x14ac:dyDescent="0.3">
      <c r="A7107" s="1">
        <v>44779.336805555555</v>
      </c>
      <c r="B7107">
        <v>758.63333333333333</v>
      </c>
      <c r="C7107">
        <v>10.311</v>
      </c>
      <c r="D7107">
        <v>755.13333333333333</v>
      </c>
      <c r="E7107">
        <v>0.24203441792007119</v>
      </c>
    </row>
    <row r="7108" spans="1:5" x14ac:dyDescent="0.3">
      <c r="A7108" s="1">
        <v>44779.340277777781</v>
      </c>
      <c r="B7108">
        <v>758.69166666666672</v>
      </c>
      <c r="C7108">
        <v>10.349</v>
      </c>
      <c r="D7108">
        <v>755.19166666666672</v>
      </c>
      <c r="E7108">
        <v>0.2420346971246935</v>
      </c>
    </row>
    <row r="7109" spans="1:5" x14ac:dyDescent="0.3">
      <c r="A7109" s="1">
        <v>44779.34375</v>
      </c>
      <c r="B7109">
        <v>758.75</v>
      </c>
      <c r="C7109">
        <v>10.387</v>
      </c>
      <c r="D7109">
        <v>755.25</v>
      </c>
      <c r="E7109">
        <v>0.24203497632931581</v>
      </c>
    </row>
    <row r="7110" spans="1:5" x14ac:dyDescent="0.3">
      <c r="A7110" s="1">
        <v>44779.347222222219</v>
      </c>
      <c r="B7110">
        <v>758.71100000000001</v>
      </c>
      <c r="C7110">
        <v>10.412333333333333</v>
      </c>
      <c r="D7110">
        <v>755.25</v>
      </c>
      <c r="E7110">
        <v>0.24164477065539813</v>
      </c>
    </row>
    <row r="7111" spans="1:5" x14ac:dyDescent="0.3">
      <c r="A7111" s="1">
        <v>44779.350694444445</v>
      </c>
      <c r="B7111">
        <v>758.67200000000003</v>
      </c>
      <c r="C7111">
        <v>10.437666666666667</v>
      </c>
      <c r="D7111">
        <v>755.25</v>
      </c>
      <c r="E7111">
        <v>0.24125456083329749</v>
      </c>
    </row>
    <row r="7112" spans="1:5" x14ac:dyDescent="0.3">
      <c r="A7112" s="1">
        <v>44779.354166666664</v>
      </c>
      <c r="B7112">
        <v>758.63300000000004</v>
      </c>
      <c r="C7112">
        <v>10.462999999999999</v>
      </c>
      <c r="D7112">
        <v>755.25</v>
      </c>
      <c r="E7112">
        <v>0.24086434686301536</v>
      </c>
    </row>
    <row r="7113" spans="1:5" x14ac:dyDescent="0.3">
      <c r="A7113" s="1">
        <v>44779.357638888891</v>
      </c>
      <c r="B7113">
        <v>758.73033333333331</v>
      </c>
      <c r="C7113">
        <v>10.469666666666667</v>
      </c>
      <c r="D7113">
        <v>755.30833333333328</v>
      </c>
      <c r="E7113">
        <v>0.24125479071317085</v>
      </c>
    </row>
    <row r="7114" spans="1:5" x14ac:dyDescent="0.3">
      <c r="A7114" s="1">
        <v>44779.361111111109</v>
      </c>
      <c r="B7114">
        <v>758.82766666666669</v>
      </c>
      <c r="C7114">
        <v>10.476333333333333</v>
      </c>
      <c r="D7114">
        <v>755.36666666666667</v>
      </c>
      <c r="E7114">
        <v>0.241645235654952</v>
      </c>
    </row>
    <row r="7115" spans="1:5" x14ac:dyDescent="0.3">
      <c r="A7115" s="1">
        <v>44779.364583333336</v>
      </c>
      <c r="B7115">
        <v>758.92499999999995</v>
      </c>
      <c r="C7115">
        <v>10.483000000000001</v>
      </c>
      <c r="D7115">
        <v>755.42499999999995</v>
      </c>
      <c r="E7115">
        <v>0.24203568168836317</v>
      </c>
    </row>
    <row r="7116" spans="1:5" x14ac:dyDescent="0.3">
      <c r="A7116" s="1">
        <v>44779.368055555555</v>
      </c>
      <c r="B7116">
        <v>758.98333333333335</v>
      </c>
      <c r="C7116">
        <v>10.494333333333334</v>
      </c>
      <c r="D7116">
        <v>755.46399999999994</v>
      </c>
      <c r="E7116">
        <v>0.24222929585207664</v>
      </c>
    </row>
    <row r="7117" spans="1:5" x14ac:dyDescent="0.3">
      <c r="A7117" s="1">
        <v>44779.371527777781</v>
      </c>
      <c r="B7117">
        <v>759.04166666666663</v>
      </c>
      <c r="C7117">
        <v>10.505666666666666</v>
      </c>
      <c r="D7117">
        <v>755.50300000000004</v>
      </c>
      <c r="E7117">
        <v>0.24242291093574103</v>
      </c>
    </row>
    <row r="7118" spans="1:5" x14ac:dyDescent="0.3">
      <c r="A7118" s="1">
        <v>44779.375</v>
      </c>
      <c r="B7118">
        <v>759.1</v>
      </c>
      <c r="C7118">
        <v>10.516999999999999</v>
      </c>
      <c r="D7118">
        <v>755.54200000000003</v>
      </c>
      <c r="E7118">
        <v>0.24261652693935931</v>
      </c>
    </row>
    <row r="7119" spans="1:5" x14ac:dyDescent="0.3">
      <c r="A7119" s="1">
        <v>44779.378472222219</v>
      </c>
      <c r="B7119">
        <v>759.1</v>
      </c>
      <c r="C7119">
        <v>10.536999999999999</v>
      </c>
      <c r="D7119">
        <v>755.54200000000003</v>
      </c>
      <c r="E7119">
        <v>0.24261667632432868</v>
      </c>
    </row>
    <row r="7120" spans="1:5" x14ac:dyDescent="0.3">
      <c r="A7120" s="1">
        <v>44779.381944444445</v>
      </c>
      <c r="B7120">
        <v>759.1</v>
      </c>
      <c r="C7120">
        <v>10.557</v>
      </c>
      <c r="D7120">
        <v>755.54200000000003</v>
      </c>
      <c r="E7120">
        <v>0.24261682570929805</v>
      </c>
    </row>
    <row r="7121" spans="1:5" x14ac:dyDescent="0.3">
      <c r="A7121" s="1">
        <v>44779.385416666664</v>
      </c>
      <c r="B7121">
        <v>759.1</v>
      </c>
      <c r="C7121">
        <v>10.577</v>
      </c>
      <c r="D7121">
        <v>755.54200000000003</v>
      </c>
      <c r="E7121">
        <v>0.24261697509426738</v>
      </c>
    </row>
    <row r="7122" spans="1:5" x14ac:dyDescent="0.3">
      <c r="A7122" s="1">
        <v>44779.388888888891</v>
      </c>
      <c r="B7122">
        <v>759.1</v>
      </c>
      <c r="C7122">
        <v>10.619</v>
      </c>
      <c r="D7122">
        <v>755.54200000000003</v>
      </c>
      <c r="E7122">
        <v>0.24261728880270306</v>
      </c>
    </row>
    <row r="7123" spans="1:5" x14ac:dyDescent="0.3">
      <c r="A7123" s="1">
        <v>44779.392361111109</v>
      </c>
      <c r="B7123">
        <v>759.1</v>
      </c>
      <c r="C7123">
        <v>10.661</v>
      </c>
      <c r="D7123">
        <v>755.54200000000003</v>
      </c>
      <c r="E7123">
        <v>0.24261760251113867</v>
      </c>
    </row>
    <row r="7124" spans="1:5" x14ac:dyDescent="0.3">
      <c r="A7124" s="1">
        <v>44779.395833333336</v>
      </c>
      <c r="B7124">
        <v>759.1</v>
      </c>
      <c r="C7124">
        <v>10.702999999999999</v>
      </c>
      <c r="D7124">
        <v>755.54200000000003</v>
      </c>
      <c r="E7124">
        <v>0.24261791621957435</v>
      </c>
    </row>
    <row r="7125" spans="1:5" x14ac:dyDescent="0.3">
      <c r="A7125" s="1">
        <v>44779.399305555555</v>
      </c>
      <c r="B7125">
        <v>759.1</v>
      </c>
      <c r="C7125">
        <v>10.755333333333333</v>
      </c>
      <c r="D7125">
        <v>755.54200000000003</v>
      </c>
      <c r="E7125">
        <v>0.24261830711024415</v>
      </c>
    </row>
    <row r="7126" spans="1:5" x14ac:dyDescent="0.3">
      <c r="A7126" s="1">
        <v>44779.402777777781</v>
      </c>
      <c r="B7126">
        <v>759.1</v>
      </c>
      <c r="C7126">
        <v>10.807666666666666</v>
      </c>
      <c r="D7126">
        <v>755.54200000000003</v>
      </c>
      <c r="E7126">
        <v>0.24261869800091398</v>
      </c>
    </row>
    <row r="7127" spans="1:5" x14ac:dyDescent="0.3">
      <c r="A7127" s="1">
        <v>44779.40625</v>
      </c>
      <c r="B7127">
        <v>759.1</v>
      </c>
      <c r="C7127">
        <v>10.86</v>
      </c>
      <c r="D7127">
        <v>755.54200000000003</v>
      </c>
      <c r="E7127">
        <v>0.24261908889158379</v>
      </c>
    </row>
    <row r="7128" spans="1:5" x14ac:dyDescent="0.3">
      <c r="A7128" s="1">
        <v>44779.409722222219</v>
      </c>
      <c r="B7128">
        <v>759.1583333333333</v>
      </c>
      <c r="C7128">
        <v>10.924333333333333</v>
      </c>
      <c r="D7128">
        <v>755.54200000000003</v>
      </c>
      <c r="E7128">
        <v>0.24320355148624598</v>
      </c>
    </row>
    <row r="7129" spans="1:5" x14ac:dyDescent="0.3">
      <c r="A7129" s="1">
        <v>44779.413194444445</v>
      </c>
      <c r="B7129">
        <v>759.2166666666667</v>
      </c>
      <c r="C7129">
        <v>10.988666666666667</v>
      </c>
      <c r="D7129">
        <v>755.54200000000003</v>
      </c>
      <c r="E7129">
        <v>0.24378802983719242</v>
      </c>
    </row>
    <row r="7130" spans="1:5" x14ac:dyDescent="0.3">
      <c r="A7130" s="1">
        <v>44779.416666666664</v>
      </c>
      <c r="B7130">
        <v>759.27499999999998</v>
      </c>
      <c r="C7130">
        <v>11.053000000000001</v>
      </c>
      <c r="D7130">
        <v>755.54200000000003</v>
      </c>
      <c r="E7130">
        <v>0.24437252394442308</v>
      </c>
    </row>
    <row r="7131" spans="1:5" x14ac:dyDescent="0.3">
      <c r="A7131" s="1">
        <v>44779.420138888891</v>
      </c>
      <c r="B7131">
        <v>759.2166666666667</v>
      </c>
      <c r="C7131">
        <v>11.115333333333334</v>
      </c>
      <c r="D7131">
        <v>755.60033333333331</v>
      </c>
      <c r="E7131">
        <v>0.24320500150221486</v>
      </c>
    </row>
    <row r="7132" spans="1:5" x14ac:dyDescent="0.3">
      <c r="A7132" s="1">
        <v>44779.423611111109</v>
      </c>
      <c r="B7132">
        <v>759.1583333333333</v>
      </c>
      <c r="C7132">
        <v>11.177666666666667</v>
      </c>
      <c r="D7132">
        <v>755.6586666666667</v>
      </c>
      <c r="E7132">
        <v>0.24203744852710055</v>
      </c>
    </row>
    <row r="7133" spans="1:5" x14ac:dyDescent="0.3">
      <c r="A7133" s="1">
        <v>44779.427083333336</v>
      </c>
      <c r="B7133">
        <v>759.1</v>
      </c>
      <c r="C7133">
        <v>11.24</v>
      </c>
      <c r="D7133">
        <v>755.71699999999998</v>
      </c>
      <c r="E7133">
        <v>0.24086986501908603</v>
      </c>
    </row>
    <row r="7134" spans="1:5" x14ac:dyDescent="0.3">
      <c r="A7134" s="1">
        <v>44779.430555555555</v>
      </c>
      <c r="B7134">
        <v>759.1583333333333</v>
      </c>
      <c r="C7134">
        <v>11.281000000000001</v>
      </c>
      <c r="D7134">
        <v>755.77533333333338</v>
      </c>
      <c r="E7134">
        <v>0.24087015619591712</v>
      </c>
    </row>
    <row r="7135" spans="1:5" x14ac:dyDescent="0.3">
      <c r="A7135" s="1">
        <v>44779.434027777781</v>
      </c>
      <c r="B7135">
        <v>759.2166666666667</v>
      </c>
      <c r="C7135">
        <v>11.321999999999999</v>
      </c>
      <c r="D7135">
        <v>755.83366666666666</v>
      </c>
      <c r="E7135">
        <v>0.24087044737275115</v>
      </c>
    </row>
    <row r="7136" spans="1:5" x14ac:dyDescent="0.3">
      <c r="A7136" s="1">
        <v>44779.4375</v>
      </c>
      <c r="B7136">
        <v>759.27499999999998</v>
      </c>
      <c r="C7136">
        <v>11.363</v>
      </c>
      <c r="D7136">
        <v>755.89200000000005</v>
      </c>
      <c r="E7136">
        <v>0.24087073854958221</v>
      </c>
    </row>
    <row r="7137" spans="1:5" x14ac:dyDescent="0.3">
      <c r="A7137" s="1">
        <v>44779.440972222219</v>
      </c>
      <c r="B7137">
        <v>759.31399999999996</v>
      </c>
      <c r="C7137">
        <v>11.394333333333334</v>
      </c>
      <c r="D7137">
        <v>755.93066666666675</v>
      </c>
      <c r="E7137">
        <v>0.24087429844427016</v>
      </c>
    </row>
    <row r="7138" spans="1:5" x14ac:dyDescent="0.3">
      <c r="A7138" s="1">
        <v>44779.444444444445</v>
      </c>
      <c r="B7138">
        <v>759.35300000000007</v>
      </c>
      <c r="C7138">
        <v>11.425666666666666</v>
      </c>
      <c r="D7138">
        <v>755.96933333333334</v>
      </c>
      <c r="E7138">
        <v>0.24087785838281423</v>
      </c>
    </row>
    <row r="7139" spans="1:5" x14ac:dyDescent="0.3">
      <c r="A7139" s="1">
        <v>44779.447916666664</v>
      </c>
      <c r="B7139">
        <v>759.39200000000005</v>
      </c>
      <c r="C7139">
        <v>11.457000000000001</v>
      </c>
      <c r="D7139">
        <v>756.00800000000004</v>
      </c>
      <c r="E7139">
        <v>0.24088141836520555</v>
      </c>
    </row>
    <row r="7140" spans="1:5" x14ac:dyDescent="0.3">
      <c r="A7140" s="1">
        <v>44779.451388888891</v>
      </c>
      <c r="B7140">
        <v>759.45033333333333</v>
      </c>
      <c r="C7140">
        <v>11.479000000000001</v>
      </c>
      <c r="D7140">
        <v>756.00800000000004</v>
      </c>
      <c r="E7140">
        <v>0.24146562464908994</v>
      </c>
    </row>
    <row r="7141" spans="1:5" x14ac:dyDescent="0.3">
      <c r="A7141" s="1">
        <v>44779.454861111109</v>
      </c>
      <c r="B7141">
        <v>759.50866666666673</v>
      </c>
      <c r="C7141">
        <v>11.500999999999999</v>
      </c>
      <c r="D7141">
        <v>756.00800000000004</v>
      </c>
      <c r="E7141">
        <v>0.24204983632113666</v>
      </c>
    </row>
    <row r="7142" spans="1:5" x14ac:dyDescent="0.3">
      <c r="A7142" s="1">
        <v>44779.458333333336</v>
      </c>
      <c r="B7142">
        <v>759.56700000000001</v>
      </c>
      <c r="C7142">
        <v>11.523</v>
      </c>
      <c r="D7142">
        <v>756.00800000000004</v>
      </c>
      <c r="E7142">
        <v>0.24263405338133981</v>
      </c>
    </row>
    <row r="7143" spans="1:5" x14ac:dyDescent="0.3">
      <c r="A7143" s="1">
        <v>44779.461805555555</v>
      </c>
      <c r="B7143">
        <v>759.52800000000002</v>
      </c>
      <c r="C7143">
        <v>11.538666666666666</v>
      </c>
      <c r="D7143">
        <v>756.06633333333332</v>
      </c>
      <c r="E7143">
        <v>0.24165962910378105</v>
      </c>
    </row>
    <row r="7144" spans="1:5" x14ac:dyDescent="0.3">
      <c r="A7144" s="1">
        <v>44779.465277777781</v>
      </c>
      <c r="B7144">
        <v>759.48900000000003</v>
      </c>
      <c r="C7144">
        <v>11.554333333333334</v>
      </c>
      <c r="D7144">
        <v>756.12466666666671</v>
      </c>
      <c r="E7144">
        <v>0.24068519842387157</v>
      </c>
    </row>
    <row r="7145" spans="1:5" x14ac:dyDescent="0.3">
      <c r="A7145" s="1">
        <v>44779.46875</v>
      </c>
      <c r="B7145">
        <v>759.45</v>
      </c>
      <c r="C7145">
        <v>11.57</v>
      </c>
      <c r="D7145">
        <v>756.18299999999999</v>
      </c>
      <c r="E7145">
        <v>0.23971076134161878</v>
      </c>
    </row>
    <row r="7146" spans="1:5" x14ac:dyDescent="0.3">
      <c r="A7146" s="1">
        <v>44779.472222222219</v>
      </c>
      <c r="B7146">
        <v>759.39166666666665</v>
      </c>
      <c r="C7146">
        <v>11.594333333333333</v>
      </c>
      <c r="D7146">
        <v>756.02766666666662</v>
      </c>
      <c r="E7146">
        <v>0.24068214342210972</v>
      </c>
    </row>
    <row r="7147" spans="1:5" x14ac:dyDescent="0.3">
      <c r="A7147" s="1">
        <v>44779.475694444445</v>
      </c>
      <c r="B7147">
        <v>759.33333333333337</v>
      </c>
      <c r="C7147">
        <v>11.618666666666668</v>
      </c>
      <c r="D7147">
        <v>755.87233333333336</v>
      </c>
      <c r="E7147">
        <v>0.24165353541261386</v>
      </c>
    </row>
    <row r="7148" spans="1:5" x14ac:dyDescent="0.3">
      <c r="A7148" s="1">
        <v>44779.479166666664</v>
      </c>
      <c r="B7148">
        <v>759.27499999999998</v>
      </c>
      <c r="C7148">
        <v>11.643000000000001</v>
      </c>
      <c r="D7148">
        <v>755.71699999999998</v>
      </c>
      <c r="E7148">
        <v>0.24262493731313564</v>
      </c>
    </row>
    <row r="7149" spans="1:5" x14ac:dyDescent="0.3">
      <c r="A7149" s="1">
        <v>44779.482638888891</v>
      </c>
      <c r="B7149">
        <v>759.33333333333337</v>
      </c>
      <c r="C7149">
        <v>11.686333333333334</v>
      </c>
      <c r="D7149">
        <v>755.71699999999998</v>
      </c>
      <c r="E7149">
        <v>0.24320933636670378</v>
      </c>
    </row>
    <row r="7150" spans="1:5" x14ac:dyDescent="0.3">
      <c r="A7150" s="1">
        <v>44779.486111111109</v>
      </c>
      <c r="B7150">
        <v>759.39166666666665</v>
      </c>
      <c r="C7150">
        <v>11.729666666666667</v>
      </c>
      <c r="D7150">
        <v>755.71699999999998</v>
      </c>
      <c r="E7150">
        <v>0.24379374603331311</v>
      </c>
    </row>
    <row r="7151" spans="1:5" x14ac:dyDescent="0.3">
      <c r="A7151" s="1">
        <v>44779.489583333336</v>
      </c>
      <c r="B7151">
        <v>759.45</v>
      </c>
      <c r="C7151">
        <v>11.773</v>
      </c>
      <c r="D7151">
        <v>755.71699999999998</v>
      </c>
      <c r="E7151">
        <v>0.24437816631296366</v>
      </c>
    </row>
    <row r="7152" spans="1:5" x14ac:dyDescent="0.3">
      <c r="A7152" s="1">
        <v>44779.493055555555</v>
      </c>
      <c r="B7152">
        <v>759.39166666666665</v>
      </c>
      <c r="C7152">
        <v>11.775333333333332</v>
      </c>
      <c r="D7152">
        <v>755.77533333333338</v>
      </c>
      <c r="E7152">
        <v>0.24321001202859285</v>
      </c>
    </row>
    <row r="7153" spans="1:5" x14ac:dyDescent="0.3">
      <c r="A7153" s="1">
        <v>44779.496527777781</v>
      </c>
      <c r="B7153">
        <v>759.33333333333337</v>
      </c>
      <c r="C7153">
        <v>11.777666666666667</v>
      </c>
      <c r="D7153">
        <v>755.83366666666666</v>
      </c>
      <c r="E7153">
        <v>0.24204185660128216</v>
      </c>
    </row>
    <row r="7154" spans="1:5" x14ac:dyDescent="0.3">
      <c r="A7154" s="1">
        <v>44779.5</v>
      </c>
      <c r="B7154">
        <v>759.27499999999998</v>
      </c>
      <c r="C7154">
        <v>11.78</v>
      </c>
      <c r="D7154">
        <v>755.89200000000005</v>
      </c>
      <c r="E7154">
        <v>0.24087370003102557</v>
      </c>
    </row>
    <row r="7155" spans="1:5" x14ac:dyDescent="0.3">
      <c r="A7155" s="1">
        <v>44779.503472222219</v>
      </c>
      <c r="B7155">
        <v>759.1583333333333</v>
      </c>
      <c r="C7155">
        <v>11.766666666666666</v>
      </c>
      <c r="D7155">
        <v>755.77533333333338</v>
      </c>
      <c r="E7155">
        <v>0.24087360533937269</v>
      </c>
    </row>
    <row r="7156" spans="1:5" x14ac:dyDescent="0.3">
      <c r="A7156" s="1">
        <v>44779.506944444445</v>
      </c>
      <c r="B7156">
        <v>759.04166666666663</v>
      </c>
      <c r="C7156">
        <v>11.753333333333334</v>
      </c>
      <c r="D7156">
        <v>755.6586666666667</v>
      </c>
      <c r="E7156">
        <v>0.24087351064771984</v>
      </c>
    </row>
    <row r="7157" spans="1:5" x14ac:dyDescent="0.3">
      <c r="A7157" s="1">
        <v>44779.510416666664</v>
      </c>
      <c r="B7157">
        <v>758.92499999999995</v>
      </c>
      <c r="C7157">
        <v>11.74</v>
      </c>
      <c r="D7157">
        <v>755.54200000000003</v>
      </c>
      <c r="E7157">
        <v>0.24087341595606698</v>
      </c>
    </row>
    <row r="7158" spans="1:5" x14ac:dyDescent="0.3">
      <c r="A7158" s="1">
        <v>44779.513888888891</v>
      </c>
      <c r="B7158">
        <v>758.92499999999995</v>
      </c>
      <c r="C7158">
        <v>11.722333333333333</v>
      </c>
      <c r="D7158">
        <v>755.50300000000004</v>
      </c>
      <c r="E7158">
        <v>0.24126378955232156</v>
      </c>
    </row>
    <row r="7159" spans="1:5" x14ac:dyDescent="0.3">
      <c r="A7159" s="1">
        <v>44779.517361111109</v>
      </c>
      <c r="B7159">
        <v>758.92499999999995</v>
      </c>
      <c r="C7159">
        <v>11.704666666666666</v>
      </c>
      <c r="D7159">
        <v>755.46399999999994</v>
      </c>
      <c r="E7159">
        <v>0.24165416025576583</v>
      </c>
    </row>
    <row r="7160" spans="1:5" x14ac:dyDescent="0.3">
      <c r="A7160" s="1">
        <v>44779.520833333336</v>
      </c>
      <c r="B7160">
        <v>758.92499999999995</v>
      </c>
      <c r="C7160">
        <v>11.686999999999999</v>
      </c>
      <c r="D7160">
        <v>755.42499999999995</v>
      </c>
      <c r="E7160">
        <v>0.24204452806639681</v>
      </c>
    </row>
    <row r="7161" spans="1:5" x14ac:dyDescent="0.3">
      <c r="A7161" s="1">
        <v>44779.524305555555</v>
      </c>
      <c r="B7161">
        <v>758.82766666666669</v>
      </c>
      <c r="C7161">
        <v>11.665666666666667</v>
      </c>
      <c r="D7161">
        <v>755.30833333333328</v>
      </c>
      <c r="E7161">
        <v>0.24223794975199509</v>
      </c>
    </row>
    <row r="7162" spans="1:5" x14ac:dyDescent="0.3">
      <c r="A7162" s="1">
        <v>44779.527777777781</v>
      </c>
      <c r="B7162">
        <v>758.73033333333331</v>
      </c>
      <c r="C7162">
        <v>11.644333333333332</v>
      </c>
      <c r="D7162">
        <v>755.19166666666672</v>
      </c>
      <c r="E7162">
        <v>0.24243136970591675</v>
      </c>
    </row>
    <row r="7163" spans="1:5" x14ac:dyDescent="0.3">
      <c r="A7163" s="1">
        <v>44779.53125</v>
      </c>
      <c r="B7163">
        <v>758.63300000000004</v>
      </c>
      <c r="C7163">
        <v>11.622999999999999</v>
      </c>
      <c r="D7163">
        <v>755.07500000000005</v>
      </c>
      <c r="E7163">
        <v>0.24262478792816627</v>
      </c>
    </row>
    <row r="7164" spans="1:5" x14ac:dyDescent="0.3">
      <c r="A7164" s="1">
        <v>44779.534722222219</v>
      </c>
      <c r="B7164">
        <v>758.63300000000004</v>
      </c>
      <c r="C7164">
        <v>11.607666666666667</v>
      </c>
      <c r="D7164">
        <v>755.07500000000005</v>
      </c>
      <c r="E7164">
        <v>0.24262467339968977</v>
      </c>
    </row>
    <row r="7165" spans="1:5" x14ac:dyDescent="0.3">
      <c r="A7165" s="1">
        <v>44779.538194444445</v>
      </c>
      <c r="B7165">
        <v>758.63300000000004</v>
      </c>
      <c r="C7165">
        <v>11.592333333333332</v>
      </c>
      <c r="D7165">
        <v>755.07500000000005</v>
      </c>
      <c r="E7165">
        <v>0.24262455887121326</v>
      </c>
    </row>
    <row r="7166" spans="1:5" x14ac:dyDescent="0.3">
      <c r="A7166" s="1">
        <v>44779.541666666664</v>
      </c>
      <c r="B7166">
        <v>758.63300000000004</v>
      </c>
      <c r="C7166">
        <v>11.577</v>
      </c>
      <c r="D7166">
        <v>755.07500000000005</v>
      </c>
      <c r="E7166">
        <v>0.24262444434273678</v>
      </c>
    </row>
    <row r="7167" spans="1:5" x14ac:dyDescent="0.3">
      <c r="A7167" s="1">
        <v>44779.545138888891</v>
      </c>
      <c r="B7167">
        <v>758.57466666666664</v>
      </c>
      <c r="C7167">
        <v>11.563666666666666</v>
      </c>
      <c r="D7167">
        <v>755.03600000000006</v>
      </c>
      <c r="E7167">
        <v>0.24243077046048861</v>
      </c>
    </row>
    <row r="7168" spans="1:5" x14ac:dyDescent="0.3">
      <c r="A7168" s="1">
        <v>44779.548611111109</v>
      </c>
      <c r="B7168">
        <v>758.51633333333336</v>
      </c>
      <c r="C7168">
        <v>11.550333333333334</v>
      </c>
      <c r="D7168">
        <v>754.99699999999996</v>
      </c>
      <c r="E7168">
        <v>0.24223709766054041</v>
      </c>
    </row>
    <row r="7169" spans="1:5" x14ac:dyDescent="0.3">
      <c r="A7169" s="1">
        <v>44779.552083333336</v>
      </c>
      <c r="B7169">
        <v>758.45799999999997</v>
      </c>
      <c r="C7169">
        <v>11.537000000000001</v>
      </c>
      <c r="D7169">
        <v>754.95799999999997</v>
      </c>
      <c r="E7169">
        <v>0.24204342594288616</v>
      </c>
    </row>
    <row r="7170" spans="1:5" x14ac:dyDescent="0.3">
      <c r="A7170" s="1">
        <v>44779.555555555555</v>
      </c>
      <c r="B7170">
        <v>758.45799999999997</v>
      </c>
      <c r="C7170">
        <v>11.521333333333335</v>
      </c>
      <c r="D7170">
        <v>754.95799999999997</v>
      </c>
      <c r="E7170">
        <v>0.24204331083220854</v>
      </c>
    </row>
    <row r="7171" spans="1:5" x14ac:dyDescent="0.3">
      <c r="A7171" s="1">
        <v>44779.559027777781</v>
      </c>
      <c r="B7171">
        <v>758.45799999999997</v>
      </c>
      <c r="C7171">
        <v>11.505666666666666</v>
      </c>
      <c r="D7171">
        <v>754.95799999999997</v>
      </c>
      <c r="E7171">
        <v>0.24204319572153091</v>
      </c>
    </row>
    <row r="7172" spans="1:5" x14ac:dyDescent="0.3">
      <c r="A7172" s="1">
        <v>44779.5625</v>
      </c>
      <c r="B7172">
        <v>758.45799999999997</v>
      </c>
      <c r="C7172">
        <v>11.49</v>
      </c>
      <c r="D7172">
        <v>754.95799999999997</v>
      </c>
      <c r="E7172">
        <v>0.24204308061085328</v>
      </c>
    </row>
    <row r="7173" spans="1:5" x14ac:dyDescent="0.3">
      <c r="A7173" s="1">
        <v>44779.565972222219</v>
      </c>
      <c r="B7173">
        <v>758.49699999999996</v>
      </c>
      <c r="C7173">
        <v>11.476666666666667</v>
      </c>
      <c r="D7173">
        <v>754.99699999999996</v>
      </c>
      <c r="E7173">
        <v>0.24204298264431912</v>
      </c>
    </row>
    <row r="7174" spans="1:5" x14ac:dyDescent="0.3">
      <c r="A7174" s="1">
        <v>44779.569444444445</v>
      </c>
      <c r="B7174">
        <v>758.53600000000006</v>
      </c>
      <c r="C7174">
        <v>11.463333333333333</v>
      </c>
      <c r="D7174">
        <v>755.03600000000006</v>
      </c>
      <c r="E7174">
        <v>0.24204288467778648</v>
      </c>
    </row>
    <row r="7175" spans="1:5" x14ac:dyDescent="0.3">
      <c r="A7175" s="1">
        <v>44779.572916666664</v>
      </c>
      <c r="B7175">
        <v>758.57500000000005</v>
      </c>
      <c r="C7175">
        <v>11.45</v>
      </c>
      <c r="D7175">
        <v>755.07500000000005</v>
      </c>
      <c r="E7175">
        <v>0.24204278671125085</v>
      </c>
    </row>
    <row r="7176" spans="1:5" x14ac:dyDescent="0.3">
      <c r="A7176" s="1">
        <v>44779.576388888891</v>
      </c>
      <c r="B7176">
        <v>758.47766666666666</v>
      </c>
      <c r="C7176">
        <v>11.439</v>
      </c>
      <c r="D7176">
        <v>755.03600000000006</v>
      </c>
      <c r="E7176">
        <v>0.24145866079071243</v>
      </c>
    </row>
    <row r="7177" spans="1:5" x14ac:dyDescent="0.3">
      <c r="A7177" s="1">
        <v>44779.579861111109</v>
      </c>
      <c r="B7177">
        <v>758.3803333333334</v>
      </c>
      <c r="C7177">
        <v>11.427999999999999</v>
      </c>
      <c r="D7177">
        <v>754.99699999999996</v>
      </c>
      <c r="E7177">
        <v>0.24087453756425523</v>
      </c>
    </row>
    <row r="7178" spans="1:5" x14ac:dyDescent="0.3">
      <c r="A7178" s="1">
        <v>44779.583333333336</v>
      </c>
      <c r="B7178">
        <v>758.28300000000002</v>
      </c>
      <c r="C7178">
        <v>11.417</v>
      </c>
      <c r="D7178">
        <v>754.95799999999997</v>
      </c>
      <c r="E7178">
        <v>0.2402904170318762</v>
      </c>
    </row>
    <row r="7179" spans="1:5" x14ac:dyDescent="0.3">
      <c r="A7179" s="1">
        <v>44779.586805555555</v>
      </c>
      <c r="B7179">
        <v>758.3413333333333</v>
      </c>
      <c r="C7179">
        <v>11.407999999999999</v>
      </c>
      <c r="D7179">
        <v>754.95799999999997</v>
      </c>
      <c r="E7179">
        <v>0.24087439551277923</v>
      </c>
    </row>
    <row r="7180" spans="1:5" x14ac:dyDescent="0.3">
      <c r="A7180" s="1">
        <v>44779.590277777781</v>
      </c>
      <c r="B7180">
        <v>758.39966666666669</v>
      </c>
      <c r="C7180">
        <v>11.399000000000001</v>
      </c>
      <c r="D7180">
        <v>754.95799999999997</v>
      </c>
      <c r="E7180">
        <v>0.24145837178943819</v>
      </c>
    </row>
    <row r="7181" spans="1:5" x14ac:dyDescent="0.3">
      <c r="A7181" s="1">
        <v>44779.59375</v>
      </c>
      <c r="B7181">
        <v>758.45799999999997</v>
      </c>
      <c r="C7181">
        <v>11.39</v>
      </c>
      <c r="D7181">
        <v>754.95799999999997</v>
      </c>
      <c r="E7181">
        <v>0.24204234586184717</v>
      </c>
    </row>
    <row r="7182" spans="1:5" x14ac:dyDescent="0.3">
      <c r="A7182" s="1">
        <v>44779.597222222219</v>
      </c>
      <c r="B7182">
        <v>758.45799999999997</v>
      </c>
      <c r="C7182">
        <v>11.39</v>
      </c>
      <c r="D7182">
        <v>754.99699999999996</v>
      </c>
      <c r="E7182">
        <v>0.24165187400795787</v>
      </c>
    </row>
    <row r="7183" spans="1:5" x14ac:dyDescent="0.3">
      <c r="A7183" s="1">
        <v>44779.600694444445</v>
      </c>
      <c r="B7183">
        <v>758.45799999999997</v>
      </c>
      <c r="C7183">
        <v>11.39</v>
      </c>
      <c r="D7183">
        <v>755.03600000000006</v>
      </c>
      <c r="E7183">
        <v>0.24126140215406858</v>
      </c>
    </row>
    <row r="7184" spans="1:5" x14ac:dyDescent="0.3">
      <c r="A7184" s="1">
        <v>44779.604166666664</v>
      </c>
      <c r="B7184">
        <v>758.45799999999997</v>
      </c>
      <c r="C7184">
        <v>11.39</v>
      </c>
      <c r="D7184">
        <v>755.07500000000005</v>
      </c>
      <c r="E7184">
        <v>0.24087093030017928</v>
      </c>
    </row>
    <row r="7185" spans="1:5" x14ac:dyDescent="0.3">
      <c r="A7185" s="1">
        <v>44779.607638888891</v>
      </c>
      <c r="B7185">
        <v>758.3413333333333</v>
      </c>
      <c r="C7185">
        <v>11.385666666666667</v>
      </c>
      <c r="D7185">
        <v>754.97766666666666</v>
      </c>
      <c r="E7185">
        <v>0.24067733245745715</v>
      </c>
    </row>
    <row r="7186" spans="1:5" x14ac:dyDescent="0.3">
      <c r="A7186" s="1">
        <v>44779.611111111109</v>
      </c>
      <c r="B7186">
        <v>758.22466666666662</v>
      </c>
      <c r="C7186">
        <v>11.381333333333334</v>
      </c>
      <c r="D7186">
        <v>754.8803333333334</v>
      </c>
      <c r="E7186">
        <v>0.24048373496648151</v>
      </c>
    </row>
    <row r="7187" spans="1:5" x14ac:dyDescent="0.3">
      <c r="A7187" s="1">
        <v>44779.614583333336</v>
      </c>
      <c r="B7187">
        <v>758.10799999999995</v>
      </c>
      <c r="C7187">
        <v>11.377000000000001</v>
      </c>
      <c r="D7187">
        <v>754.78300000000002</v>
      </c>
      <c r="E7187">
        <v>0.24029013782725239</v>
      </c>
    </row>
    <row r="7188" spans="1:5" x14ac:dyDescent="0.3">
      <c r="A7188" s="1">
        <v>44779.618055555555</v>
      </c>
      <c r="B7188">
        <v>758.04966666666667</v>
      </c>
      <c r="C7188">
        <v>11.383666666666667</v>
      </c>
      <c r="D7188">
        <v>754.68600000000004</v>
      </c>
      <c r="E7188">
        <v>0.24067731833488298</v>
      </c>
    </row>
    <row r="7189" spans="1:5" x14ac:dyDescent="0.3">
      <c r="A7189" s="1">
        <v>44779.621527777781</v>
      </c>
      <c r="B7189">
        <v>757.99133333333327</v>
      </c>
      <c r="C7189">
        <v>11.390333333333334</v>
      </c>
      <c r="D7189">
        <v>754.58899999999994</v>
      </c>
      <c r="E7189">
        <v>0.24106449992480752</v>
      </c>
    </row>
    <row r="7190" spans="1:5" x14ac:dyDescent="0.3">
      <c r="A7190" s="1">
        <v>44779.625</v>
      </c>
      <c r="B7190">
        <v>757.93299999999999</v>
      </c>
      <c r="C7190">
        <v>11.397</v>
      </c>
      <c r="D7190">
        <v>754.49199999999996</v>
      </c>
      <c r="E7190">
        <v>0.24145168259703198</v>
      </c>
    </row>
    <row r="7191" spans="1:5" x14ac:dyDescent="0.3">
      <c r="A7191" s="1">
        <v>44779.628472222219</v>
      </c>
      <c r="B7191">
        <v>757.83600000000001</v>
      </c>
      <c r="C7191">
        <v>11.434666666666667</v>
      </c>
      <c r="D7191">
        <v>754.37533333333329</v>
      </c>
      <c r="E7191">
        <v>0.2416488611413691</v>
      </c>
    </row>
    <row r="7192" spans="1:5" x14ac:dyDescent="0.3">
      <c r="A7192" s="1">
        <v>44779.631944444445</v>
      </c>
      <c r="B7192">
        <v>757.73900000000003</v>
      </c>
      <c r="C7192">
        <v>11.472333333333333</v>
      </c>
      <c r="D7192">
        <v>754.25866666666673</v>
      </c>
      <c r="E7192">
        <v>0.24184604279591046</v>
      </c>
    </row>
    <row r="7193" spans="1:5" x14ac:dyDescent="0.3">
      <c r="A7193" s="1">
        <v>44779.635416666664</v>
      </c>
      <c r="B7193">
        <v>757.64200000000005</v>
      </c>
      <c r="C7193">
        <v>11.51</v>
      </c>
      <c r="D7193">
        <v>754.14200000000005</v>
      </c>
      <c r="E7193">
        <v>0.24204322756065599</v>
      </c>
    </row>
    <row r="7194" spans="1:5" x14ac:dyDescent="0.3">
      <c r="A7194" s="1">
        <v>44779.638888888891</v>
      </c>
      <c r="B7194">
        <v>757.64200000000005</v>
      </c>
      <c r="C7194">
        <v>11.55</v>
      </c>
      <c r="D7194">
        <v>754.25866666666673</v>
      </c>
      <c r="E7194">
        <v>0.24087540407824978</v>
      </c>
    </row>
    <row r="7195" spans="1:5" x14ac:dyDescent="0.3">
      <c r="A7195" s="1">
        <v>44779.642361111109</v>
      </c>
      <c r="B7195">
        <v>757.64200000000005</v>
      </c>
      <c r="C7195">
        <v>11.59</v>
      </c>
      <c r="D7195">
        <v>754.37533333333329</v>
      </c>
      <c r="E7195">
        <v>0.23970756100253673</v>
      </c>
    </row>
    <row r="7196" spans="1:5" x14ac:dyDescent="0.3">
      <c r="A7196" s="1">
        <v>44779.645833333336</v>
      </c>
      <c r="B7196">
        <v>757.64200000000005</v>
      </c>
      <c r="C7196">
        <v>11.63</v>
      </c>
      <c r="D7196">
        <v>754.49199999999996</v>
      </c>
      <c r="E7196">
        <v>0.23853969833351685</v>
      </c>
    </row>
    <row r="7197" spans="1:5" x14ac:dyDescent="0.3">
      <c r="A7197" s="1">
        <v>44779.649305555555</v>
      </c>
      <c r="B7197">
        <v>757.73900000000003</v>
      </c>
      <c r="C7197">
        <v>11.651</v>
      </c>
      <c r="D7197">
        <v>754.53066666666666</v>
      </c>
      <c r="E7197">
        <v>0.23912390826035829</v>
      </c>
    </row>
    <row r="7198" spans="1:5" x14ac:dyDescent="0.3">
      <c r="A7198" s="1">
        <v>44779.652777777781</v>
      </c>
      <c r="B7198">
        <v>757.83600000000001</v>
      </c>
      <c r="C7198">
        <v>11.672000000000001</v>
      </c>
      <c r="D7198">
        <v>754.56933333333325</v>
      </c>
      <c r="E7198">
        <v>0.23970812333044272</v>
      </c>
    </row>
    <row r="7199" spans="1:5" x14ac:dyDescent="0.3">
      <c r="A7199" s="1">
        <v>44779.65625</v>
      </c>
      <c r="B7199">
        <v>757.93299999999999</v>
      </c>
      <c r="C7199">
        <v>11.693</v>
      </c>
      <c r="D7199">
        <v>754.60799999999995</v>
      </c>
      <c r="E7199">
        <v>0.24029234354377027</v>
      </c>
    </row>
    <row r="7200" spans="1:5" x14ac:dyDescent="0.3">
      <c r="A7200" s="1">
        <v>44779.659722222219</v>
      </c>
      <c r="B7200">
        <v>758.04966666666667</v>
      </c>
      <c r="C7200">
        <v>11.669666666666666</v>
      </c>
      <c r="D7200">
        <v>754.72466666666662</v>
      </c>
      <c r="E7200">
        <v>0.24029218067440722</v>
      </c>
    </row>
    <row r="7201" spans="1:5" x14ac:dyDescent="0.3">
      <c r="A7201" s="1">
        <v>44779.663194444445</v>
      </c>
      <c r="B7201">
        <v>758.16633333333334</v>
      </c>
      <c r="C7201">
        <v>11.646333333333333</v>
      </c>
      <c r="D7201">
        <v>754.8413333333333</v>
      </c>
      <c r="E7201">
        <v>0.24029201780504422</v>
      </c>
    </row>
    <row r="7202" spans="1:5" x14ac:dyDescent="0.3">
      <c r="A7202" s="1">
        <v>44779.666666666664</v>
      </c>
      <c r="B7202">
        <v>758.28300000000002</v>
      </c>
      <c r="C7202">
        <v>11.622999999999999</v>
      </c>
      <c r="D7202">
        <v>754.95799999999997</v>
      </c>
      <c r="E7202">
        <v>0.2402918549356812</v>
      </c>
    </row>
    <row r="7203" spans="1:5" x14ac:dyDescent="0.3">
      <c r="A7203" s="1">
        <v>44779.670138888891</v>
      </c>
      <c r="B7203">
        <v>758.28300000000002</v>
      </c>
      <c r="C7203">
        <v>11.589666666666666</v>
      </c>
      <c r="D7203">
        <v>754.8413333333333</v>
      </c>
      <c r="E7203">
        <v>0.24145974936218589</v>
      </c>
    </row>
    <row r="7204" spans="1:5" x14ac:dyDescent="0.3">
      <c r="A7204" s="1">
        <v>44779.673611111109</v>
      </c>
      <c r="B7204">
        <v>758.28300000000002</v>
      </c>
      <c r="C7204">
        <v>11.556333333333333</v>
      </c>
      <c r="D7204">
        <v>754.72466666666662</v>
      </c>
      <c r="E7204">
        <v>0.24262762746093489</v>
      </c>
    </row>
    <row r="7205" spans="1:5" x14ac:dyDescent="0.3">
      <c r="A7205" s="1">
        <v>44779.677083333336</v>
      </c>
      <c r="B7205">
        <v>758.28300000000002</v>
      </c>
      <c r="C7205">
        <v>11.523</v>
      </c>
      <c r="D7205">
        <v>754.60799999999995</v>
      </c>
      <c r="E7205">
        <v>0.2437954892319282</v>
      </c>
    </row>
    <row r="7206" spans="1:5" x14ac:dyDescent="0.3">
      <c r="A7206" s="1">
        <v>44779.680555555555</v>
      </c>
      <c r="B7206">
        <v>758.22466666666662</v>
      </c>
      <c r="C7206">
        <v>11.489666666666666</v>
      </c>
      <c r="D7206">
        <v>754.60799999999995</v>
      </c>
      <c r="E7206">
        <v>0.2432111807670797</v>
      </c>
    </row>
    <row r="7207" spans="1:5" x14ac:dyDescent="0.3">
      <c r="A7207" s="1">
        <v>44779.684027777781</v>
      </c>
      <c r="B7207">
        <v>758.16633333333334</v>
      </c>
      <c r="C7207">
        <v>11.456333333333333</v>
      </c>
      <c r="D7207">
        <v>754.60799999999995</v>
      </c>
      <c r="E7207">
        <v>0.242626880466112</v>
      </c>
    </row>
    <row r="7208" spans="1:5" x14ac:dyDescent="0.3">
      <c r="A7208" s="1">
        <v>44779.6875</v>
      </c>
      <c r="B7208">
        <v>758.10799999999995</v>
      </c>
      <c r="C7208">
        <v>11.423</v>
      </c>
      <c r="D7208">
        <v>754.60799999999995</v>
      </c>
      <c r="E7208">
        <v>0.24204258832901918</v>
      </c>
    </row>
    <row r="7209" spans="1:5" x14ac:dyDescent="0.3">
      <c r="A7209" s="1">
        <v>44779.690972222219</v>
      </c>
      <c r="B7209">
        <v>758.10799999999995</v>
      </c>
      <c r="C7209">
        <v>11.398666666666667</v>
      </c>
      <c r="D7209">
        <v>754.66633333333334</v>
      </c>
      <c r="E7209">
        <v>0.24145836938109275</v>
      </c>
    </row>
    <row r="7210" spans="1:5" x14ac:dyDescent="0.3">
      <c r="A7210" s="1">
        <v>44779.694444444445</v>
      </c>
      <c r="B7210">
        <v>758.10799999999995</v>
      </c>
      <c r="C7210">
        <v>11.374333333333333</v>
      </c>
      <c r="D7210">
        <v>754.72466666666662</v>
      </c>
      <c r="E7210">
        <v>0.24087415639279713</v>
      </c>
    </row>
    <row r="7211" spans="1:5" x14ac:dyDescent="0.3">
      <c r="A7211" s="1">
        <v>44779.697916666664</v>
      </c>
      <c r="B7211">
        <v>758.10799999999995</v>
      </c>
      <c r="C7211">
        <v>11.35</v>
      </c>
      <c r="D7211">
        <v>754.78300000000002</v>
      </c>
      <c r="E7211">
        <v>0.24028994936413234</v>
      </c>
    </row>
    <row r="7212" spans="1:5" x14ac:dyDescent="0.3">
      <c r="A7212" s="1">
        <v>44779.701388888891</v>
      </c>
      <c r="B7212">
        <v>758.04966666666667</v>
      </c>
      <c r="C7212">
        <v>11.339</v>
      </c>
      <c r="D7212">
        <v>754.78300000000002</v>
      </c>
      <c r="E7212">
        <v>0.23970583973053172</v>
      </c>
    </row>
    <row r="7213" spans="1:5" x14ac:dyDescent="0.3">
      <c r="A7213" s="1">
        <v>44779.704861111109</v>
      </c>
      <c r="B7213">
        <v>757.99133333333327</v>
      </c>
      <c r="C7213">
        <v>11.327999999999999</v>
      </c>
      <c r="D7213">
        <v>754.78300000000002</v>
      </c>
      <c r="E7213">
        <v>0.23912173279100785</v>
      </c>
    </row>
    <row r="7214" spans="1:5" x14ac:dyDescent="0.3">
      <c r="A7214" s="1">
        <v>44779.708333333336</v>
      </c>
      <c r="B7214">
        <v>757.93299999999999</v>
      </c>
      <c r="C7214">
        <v>11.317</v>
      </c>
      <c r="D7214">
        <v>754.78300000000002</v>
      </c>
      <c r="E7214">
        <v>0.23853762854556662</v>
      </c>
    </row>
    <row r="7215" spans="1:5" x14ac:dyDescent="0.3">
      <c r="A7215" s="1">
        <v>44779.711805555555</v>
      </c>
      <c r="B7215">
        <v>757.99133333333327</v>
      </c>
      <c r="C7215">
        <v>11.319000000000001</v>
      </c>
      <c r="D7215">
        <v>754.78300000000002</v>
      </c>
      <c r="E7215">
        <v>0.23912167217421484</v>
      </c>
    </row>
    <row r="7216" spans="1:5" x14ac:dyDescent="0.3">
      <c r="A7216" s="1">
        <v>44779.715277777781</v>
      </c>
      <c r="B7216">
        <v>758.04966666666667</v>
      </c>
      <c r="C7216">
        <v>11.321</v>
      </c>
      <c r="D7216">
        <v>754.78300000000002</v>
      </c>
      <c r="E7216">
        <v>0.23970571629269871</v>
      </c>
    </row>
    <row r="7217" spans="1:5" x14ac:dyDescent="0.3">
      <c r="A7217" s="1">
        <v>44779.71875</v>
      </c>
      <c r="B7217">
        <v>758.10799999999995</v>
      </c>
      <c r="C7217">
        <v>11.323</v>
      </c>
      <c r="D7217">
        <v>754.78300000000002</v>
      </c>
      <c r="E7217">
        <v>0.24028976090101228</v>
      </c>
    </row>
    <row r="7218" spans="1:5" x14ac:dyDescent="0.3">
      <c r="A7218" s="1">
        <v>44779.722222222219</v>
      </c>
      <c r="B7218">
        <v>758.10799999999995</v>
      </c>
      <c r="C7218">
        <v>11.325333333333333</v>
      </c>
      <c r="D7218">
        <v>754.78300000000002</v>
      </c>
      <c r="E7218">
        <v>0.24028977718794858</v>
      </c>
    </row>
    <row r="7219" spans="1:5" x14ac:dyDescent="0.3">
      <c r="A7219" s="1">
        <v>44779.725694444445</v>
      </c>
      <c r="B7219">
        <v>758.10799999999995</v>
      </c>
      <c r="C7219">
        <v>11.327666666666667</v>
      </c>
      <c r="D7219">
        <v>754.78300000000002</v>
      </c>
      <c r="E7219">
        <v>0.24028979347488488</v>
      </c>
    </row>
    <row r="7220" spans="1:5" x14ac:dyDescent="0.3">
      <c r="A7220" s="1">
        <v>44779.729166666664</v>
      </c>
      <c r="B7220">
        <v>758.10799999999995</v>
      </c>
      <c r="C7220">
        <v>11.33</v>
      </c>
      <c r="D7220">
        <v>754.78300000000002</v>
      </c>
      <c r="E7220">
        <v>0.24028980976182118</v>
      </c>
    </row>
    <row r="7221" spans="1:5" x14ac:dyDescent="0.3">
      <c r="A7221" s="1">
        <v>44779.732638888891</v>
      </c>
      <c r="B7221">
        <v>758.26366666666661</v>
      </c>
      <c r="C7221">
        <v>11.321</v>
      </c>
      <c r="D7221">
        <v>754.8413333333333</v>
      </c>
      <c r="E7221">
        <v>0.24126424379358416</v>
      </c>
    </row>
    <row r="7222" spans="1:5" x14ac:dyDescent="0.3">
      <c r="A7222" s="1">
        <v>44779.736111111109</v>
      </c>
      <c r="B7222">
        <v>758.41933333333338</v>
      </c>
      <c r="C7222">
        <v>11.312000000000001</v>
      </c>
      <c r="D7222">
        <v>754.89966666666669</v>
      </c>
      <c r="E7222">
        <v>0.24223867414740505</v>
      </c>
    </row>
    <row r="7223" spans="1:5" x14ac:dyDescent="0.3">
      <c r="A7223" s="1">
        <v>44779.739583333336</v>
      </c>
      <c r="B7223">
        <v>758.57500000000005</v>
      </c>
      <c r="C7223">
        <v>11.303000000000001</v>
      </c>
      <c r="D7223">
        <v>754.95799999999997</v>
      </c>
      <c r="E7223">
        <v>0.24321310082327935</v>
      </c>
    </row>
    <row r="7224" spans="1:5" x14ac:dyDescent="0.3">
      <c r="A7224" s="1">
        <v>44779.743055555555</v>
      </c>
      <c r="B7224">
        <v>758.69166666666672</v>
      </c>
      <c r="C7224">
        <v>11.298666666666668</v>
      </c>
      <c r="D7224">
        <v>755.05533333333335</v>
      </c>
      <c r="E7224">
        <v>0.2434066314567605</v>
      </c>
    </row>
    <row r="7225" spans="1:5" x14ac:dyDescent="0.3">
      <c r="A7225" s="1">
        <v>44779.746527777781</v>
      </c>
      <c r="B7225">
        <v>758.80833333333328</v>
      </c>
      <c r="C7225">
        <v>11.294333333333332</v>
      </c>
      <c r="D7225">
        <v>755.15266666666662</v>
      </c>
      <c r="E7225">
        <v>0.24360016173849514</v>
      </c>
    </row>
    <row r="7226" spans="1:5" x14ac:dyDescent="0.3">
      <c r="A7226" s="1">
        <v>44779.75</v>
      </c>
      <c r="B7226">
        <v>758.92499999999995</v>
      </c>
      <c r="C7226">
        <v>11.29</v>
      </c>
      <c r="D7226">
        <v>755.25</v>
      </c>
      <c r="E7226">
        <v>0.24379369166848325</v>
      </c>
    </row>
    <row r="7227" spans="1:5" x14ac:dyDescent="0.3">
      <c r="A7227" s="1">
        <v>44779.753472222219</v>
      </c>
      <c r="B7227">
        <v>758.98333333333335</v>
      </c>
      <c r="C7227">
        <v>11.276666666666666</v>
      </c>
      <c r="D7227">
        <v>755.25</v>
      </c>
      <c r="E7227">
        <v>0.24437761402272756</v>
      </c>
    </row>
    <row r="7228" spans="1:5" x14ac:dyDescent="0.3">
      <c r="A7228" s="1">
        <v>44779.756944444445</v>
      </c>
      <c r="B7228">
        <v>759.04166666666663</v>
      </c>
      <c r="C7228">
        <v>11.263333333333334</v>
      </c>
      <c r="D7228">
        <v>755.25</v>
      </c>
      <c r="E7228">
        <v>0.24496153311142072</v>
      </c>
    </row>
    <row r="7229" spans="1:5" x14ac:dyDescent="0.3">
      <c r="A7229" s="1">
        <v>44779.760416666664</v>
      </c>
      <c r="B7229">
        <v>759.1</v>
      </c>
      <c r="C7229">
        <v>11.25</v>
      </c>
      <c r="D7229">
        <v>755.25</v>
      </c>
      <c r="E7229">
        <v>0.24554544893456276</v>
      </c>
    </row>
    <row r="7230" spans="1:5" x14ac:dyDescent="0.3">
      <c r="A7230" s="1">
        <v>44779.763888888891</v>
      </c>
      <c r="B7230">
        <v>758.98333333333335</v>
      </c>
      <c r="C7230">
        <v>11.235666666666667</v>
      </c>
      <c r="D7230">
        <v>755.19166666666672</v>
      </c>
      <c r="E7230">
        <v>0.24496131289081585</v>
      </c>
    </row>
    <row r="7231" spans="1:5" x14ac:dyDescent="0.3">
      <c r="A7231" s="1">
        <v>44779.767361111109</v>
      </c>
      <c r="B7231">
        <v>758.86666666666667</v>
      </c>
      <c r="C7231">
        <v>11.221333333333334</v>
      </c>
      <c r="D7231">
        <v>755.13333333333333</v>
      </c>
      <c r="E7231">
        <v>0.24437718035753642</v>
      </c>
    </row>
    <row r="7232" spans="1:5" x14ac:dyDescent="0.3">
      <c r="A7232" s="1">
        <v>44779.770833333336</v>
      </c>
      <c r="B7232">
        <v>758.75</v>
      </c>
      <c r="C7232">
        <v>11.207000000000001</v>
      </c>
      <c r="D7232">
        <v>755.07500000000005</v>
      </c>
      <c r="E7232">
        <v>0.24379305133472443</v>
      </c>
    </row>
    <row r="7233" spans="1:5" x14ac:dyDescent="0.3">
      <c r="A7233" s="1">
        <v>44779.774305555555</v>
      </c>
      <c r="B7233">
        <v>758.80833333333328</v>
      </c>
      <c r="C7233">
        <v>11.191333333333334</v>
      </c>
      <c r="D7233">
        <v>755.13333333333333</v>
      </c>
      <c r="E7233">
        <v>0.24379293046851291</v>
      </c>
    </row>
    <row r="7234" spans="1:5" x14ac:dyDescent="0.3">
      <c r="A7234" s="1">
        <v>44779.777777777781</v>
      </c>
      <c r="B7234">
        <v>758.86666666666667</v>
      </c>
      <c r="C7234">
        <v>11.175666666666666</v>
      </c>
      <c r="D7234">
        <v>755.19166666666672</v>
      </c>
      <c r="E7234">
        <v>0.2437928096023014</v>
      </c>
    </row>
    <row r="7235" spans="1:5" x14ac:dyDescent="0.3">
      <c r="A7235" s="1">
        <v>44779.78125</v>
      </c>
      <c r="B7235">
        <v>758.92499999999995</v>
      </c>
      <c r="C7235">
        <v>11.16</v>
      </c>
      <c r="D7235">
        <v>755.25</v>
      </c>
      <c r="E7235">
        <v>0.24379268873608989</v>
      </c>
    </row>
    <row r="7236" spans="1:5" x14ac:dyDescent="0.3">
      <c r="A7236" s="1">
        <v>44779.784722222219</v>
      </c>
      <c r="B7236">
        <v>759.08066666666662</v>
      </c>
      <c r="C7236">
        <v>11.146666666666667</v>
      </c>
      <c r="D7236">
        <v>755.40566666666666</v>
      </c>
      <c r="E7236">
        <v>0.24379258587122757</v>
      </c>
    </row>
    <row r="7237" spans="1:5" x14ac:dyDescent="0.3">
      <c r="A7237" s="1">
        <v>44779.788194444445</v>
      </c>
      <c r="B7237">
        <v>759.23633333333339</v>
      </c>
      <c r="C7237">
        <v>11.133333333333333</v>
      </c>
      <c r="D7237">
        <v>755.56133333333332</v>
      </c>
      <c r="E7237">
        <v>0.24379248300636969</v>
      </c>
    </row>
    <row r="7238" spans="1:5" x14ac:dyDescent="0.3">
      <c r="A7238" s="1">
        <v>44779.791666666664</v>
      </c>
      <c r="B7238">
        <v>759.39200000000005</v>
      </c>
      <c r="C7238">
        <v>11.12</v>
      </c>
      <c r="D7238">
        <v>755.71699999999998</v>
      </c>
      <c r="E7238">
        <v>0.24379238014150881</v>
      </c>
    </row>
    <row r="7239" spans="1:5" x14ac:dyDescent="0.3">
      <c r="A7239" s="1">
        <v>44779.795138888891</v>
      </c>
      <c r="B7239">
        <v>759.41133333333335</v>
      </c>
      <c r="C7239">
        <v>11.109</v>
      </c>
      <c r="D7239">
        <v>755.71699999999998</v>
      </c>
      <c r="E7239">
        <v>0.24398585111710272</v>
      </c>
    </row>
    <row r="7240" spans="1:5" x14ac:dyDescent="0.3">
      <c r="A7240" s="1">
        <v>44779.798611111109</v>
      </c>
      <c r="B7240">
        <v>759.43066666666675</v>
      </c>
      <c r="C7240">
        <v>11.097999999999999</v>
      </c>
      <c r="D7240">
        <v>755.71699999999998</v>
      </c>
      <c r="E7240">
        <v>0.24417932119980162</v>
      </c>
    </row>
    <row r="7241" spans="1:5" x14ac:dyDescent="0.3">
      <c r="A7241" s="1">
        <v>44779.802083333336</v>
      </c>
      <c r="B7241">
        <v>759.45</v>
      </c>
      <c r="C7241">
        <v>11.087</v>
      </c>
      <c r="D7241">
        <v>755.71699999999998</v>
      </c>
      <c r="E7241">
        <v>0.24437279038960558</v>
      </c>
    </row>
    <row r="7242" spans="1:5" x14ac:dyDescent="0.3">
      <c r="A7242" s="1">
        <v>44779.805555555555</v>
      </c>
      <c r="B7242">
        <v>759.43066666666675</v>
      </c>
      <c r="C7242">
        <v>11.080333333333334</v>
      </c>
      <c r="D7242">
        <v>755.6196666666666</v>
      </c>
      <c r="E7242">
        <v>0.24515363114715247</v>
      </c>
    </row>
    <row r="7243" spans="1:5" x14ac:dyDescent="0.3">
      <c r="A7243" s="1">
        <v>44779.809027777781</v>
      </c>
      <c r="B7243">
        <v>759.41133333333335</v>
      </c>
      <c r="C7243">
        <v>11.073666666666666</v>
      </c>
      <c r="D7243">
        <v>755.52233333333334</v>
      </c>
      <c r="E7243">
        <v>0.2459344697214437</v>
      </c>
    </row>
    <row r="7244" spans="1:5" x14ac:dyDescent="0.3">
      <c r="A7244" s="1">
        <v>44779.8125</v>
      </c>
      <c r="B7244">
        <v>759.39200000000005</v>
      </c>
      <c r="C7244">
        <v>11.067</v>
      </c>
      <c r="D7244">
        <v>755.42499999999995</v>
      </c>
      <c r="E7244">
        <v>0.24671530611248371</v>
      </c>
    </row>
    <row r="7245" spans="1:5" x14ac:dyDescent="0.3">
      <c r="A7245" s="1">
        <v>44779.815972222219</v>
      </c>
      <c r="B7245">
        <v>759.35300000000007</v>
      </c>
      <c r="C7245">
        <v>11.048999999999999</v>
      </c>
      <c r="D7245">
        <v>755.42499999999995</v>
      </c>
      <c r="E7245">
        <v>0.24632471227556441</v>
      </c>
    </row>
    <row r="7246" spans="1:5" x14ac:dyDescent="0.3">
      <c r="A7246" s="1">
        <v>44779.819444444445</v>
      </c>
      <c r="B7246">
        <v>759.31399999999996</v>
      </c>
      <c r="C7246">
        <v>11.031000000000001</v>
      </c>
      <c r="D7246">
        <v>755.42499999999995</v>
      </c>
      <c r="E7246">
        <v>0.24593412138603679</v>
      </c>
    </row>
    <row r="7247" spans="1:5" x14ac:dyDescent="0.3">
      <c r="A7247" s="1">
        <v>44779.822916666664</v>
      </c>
      <c r="B7247">
        <v>759.27499999999998</v>
      </c>
      <c r="C7247">
        <v>11.013</v>
      </c>
      <c r="D7247">
        <v>755.42499999999995</v>
      </c>
      <c r="E7247">
        <v>0.24554353344390528</v>
      </c>
    </row>
    <row r="7248" spans="1:5" x14ac:dyDescent="0.3">
      <c r="A7248" s="1">
        <v>44779.826388888891</v>
      </c>
      <c r="B7248">
        <v>759.2166666666667</v>
      </c>
      <c r="C7248">
        <v>10.995333333333333</v>
      </c>
      <c r="D7248">
        <v>755.36666666666667</v>
      </c>
      <c r="E7248">
        <v>0.2455433906576803</v>
      </c>
    </row>
    <row r="7249" spans="1:5" x14ac:dyDescent="0.3">
      <c r="A7249" s="1">
        <v>44779.829861111109</v>
      </c>
      <c r="B7249">
        <v>759.1583333333333</v>
      </c>
      <c r="C7249">
        <v>10.977666666666668</v>
      </c>
      <c r="D7249">
        <v>755.30833333333328</v>
      </c>
      <c r="E7249">
        <v>0.24554324787145826</v>
      </c>
    </row>
    <row r="7250" spans="1:5" x14ac:dyDescent="0.3">
      <c r="A7250" s="1">
        <v>44779.833333333336</v>
      </c>
      <c r="B7250">
        <v>759.1</v>
      </c>
      <c r="C7250">
        <v>10.96</v>
      </c>
      <c r="D7250">
        <v>755.25</v>
      </c>
      <c r="E7250">
        <v>0.24554310508523325</v>
      </c>
    </row>
    <row r="7251" spans="1:5" x14ac:dyDescent="0.3">
      <c r="A7251" s="1">
        <v>44779.836805555555</v>
      </c>
      <c r="B7251">
        <v>759.1583333333333</v>
      </c>
      <c r="C7251">
        <v>10.942333333333334</v>
      </c>
      <c r="D7251">
        <v>755.30833333333328</v>
      </c>
      <c r="E7251">
        <v>0.24554296229901121</v>
      </c>
    </row>
    <row r="7252" spans="1:5" x14ac:dyDescent="0.3">
      <c r="A7252" s="1">
        <v>44779.840277777781</v>
      </c>
      <c r="B7252">
        <v>759.2166666666667</v>
      </c>
      <c r="C7252">
        <v>10.924666666666667</v>
      </c>
      <c r="D7252">
        <v>755.36666666666667</v>
      </c>
      <c r="E7252">
        <v>0.2455428195127862</v>
      </c>
    </row>
    <row r="7253" spans="1:5" x14ac:dyDescent="0.3">
      <c r="A7253" s="1">
        <v>44779.84375</v>
      </c>
      <c r="B7253">
        <v>759.27499999999998</v>
      </c>
      <c r="C7253">
        <v>10.907</v>
      </c>
      <c r="D7253">
        <v>755.42499999999995</v>
      </c>
      <c r="E7253">
        <v>0.24554267672656416</v>
      </c>
    </row>
    <row r="7254" spans="1:5" x14ac:dyDescent="0.3">
      <c r="A7254" s="1">
        <v>44779.847222222219</v>
      </c>
      <c r="B7254">
        <v>759.43066666666664</v>
      </c>
      <c r="C7254">
        <v>10.888999999999999</v>
      </c>
      <c r="D7254">
        <v>755.52233333333334</v>
      </c>
      <c r="E7254">
        <v>0.24612650899241348</v>
      </c>
    </row>
    <row r="7255" spans="1:5" x14ac:dyDescent="0.3">
      <c r="A7255" s="1">
        <v>44779.850694444445</v>
      </c>
      <c r="B7255">
        <v>759.5863333333333</v>
      </c>
      <c r="C7255">
        <v>10.871</v>
      </c>
      <c r="D7255">
        <v>755.6196666666666</v>
      </c>
      <c r="E7255">
        <v>0.2467103368497732</v>
      </c>
    </row>
    <row r="7256" spans="1:5" x14ac:dyDescent="0.3">
      <c r="A7256" s="1">
        <v>44779.854166666664</v>
      </c>
      <c r="B7256">
        <v>759.74199999999996</v>
      </c>
      <c r="C7256">
        <v>10.853</v>
      </c>
      <c r="D7256">
        <v>755.71699999999998</v>
      </c>
      <c r="E7256">
        <v>0.24729416029863741</v>
      </c>
    </row>
    <row r="7257" spans="1:5" x14ac:dyDescent="0.3">
      <c r="A7257" s="1">
        <v>44779.857638888891</v>
      </c>
      <c r="B7257">
        <v>759.68366666666668</v>
      </c>
      <c r="C7257">
        <v>10.831999999999999</v>
      </c>
      <c r="D7257">
        <v>755.6586666666667</v>
      </c>
      <c r="E7257">
        <v>0.24729398285675094</v>
      </c>
    </row>
    <row r="7258" spans="1:5" x14ac:dyDescent="0.3">
      <c r="A7258" s="1">
        <v>44779.861111111109</v>
      </c>
      <c r="B7258">
        <v>759.62533333333329</v>
      </c>
      <c r="C7258">
        <v>10.811</v>
      </c>
      <c r="D7258">
        <v>755.60033333333331</v>
      </c>
      <c r="E7258">
        <v>0.24729380541486745</v>
      </c>
    </row>
    <row r="7259" spans="1:5" x14ac:dyDescent="0.3">
      <c r="A7259" s="1">
        <v>44779.864583333336</v>
      </c>
      <c r="B7259">
        <v>759.56700000000001</v>
      </c>
      <c r="C7259">
        <v>10.79</v>
      </c>
      <c r="D7259">
        <v>755.54200000000003</v>
      </c>
      <c r="E7259">
        <v>0.24729362797298099</v>
      </c>
    </row>
    <row r="7260" spans="1:5" x14ac:dyDescent="0.3">
      <c r="A7260" s="1">
        <v>44779.868055555555</v>
      </c>
      <c r="B7260">
        <v>759.56700000000001</v>
      </c>
      <c r="C7260">
        <v>10.774333333333333</v>
      </c>
      <c r="D7260">
        <v>755.60033333333331</v>
      </c>
      <c r="E7260">
        <v>0.24670953189141762</v>
      </c>
    </row>
    <row r="7261" spans="1:5" x14ac:dyDescent="0.3">
      <c r="A7261" s="1">
        <v>44779.871527777781</v>
      </c>
      <c r="B7261">
        <v>759.56700000000001</v>
      </c>
      <c r="C7261">
        <v>10.758666666666667</v>
      </c>
      <c r="D7261">
        <v>755.6586666666667</v>
      </c>
      <c r="E7261">
        <v>0.24612543964687386</v>
      </c>
    </row>
    <row r="7262" spans="1:5" x14ac:dyDescent="0.3">
      <c r="A7262" s="1">
        <v>44779.875</v>
      </c>
      <c r="B7262">
        <v>759.56700000000001</v>
      </c>
      <c r="C7262">
        <v>10.743</v>
      </c>
      <c r="D7262">
        <v>755.71699999999998</v>
      </c>
      <c r="E7262">
        <v>0.24554135123935564</v>
      </c>
    </row>
    <row r="7263" spans="1:5" x14ac:dyDescent="0.3">
      <c r="A7263" s="1">
        <v>44779.878472222219</v>
      </c>
      <c r="B7263">
        <v>759.62533333333329</v>
      </c>
      <c r="C7263">
        <v>10.729666666666667</v>
      </c>
      <c r="D7263">
        <v>755.75566666666668</v>
      </c>
      <c r="E7263">
        <v>0.24573812082379401</v>
      </c>
    </row>
    <row r="7264" spans="1:5" x14ac:dyDescent="0.3">
      <c r="A7264" s="1">
        <v>44779.881944444445</v>
      </c>
      <c r="B7264">
        <v>759.68366666666668</v>
      </c>
      <c r="C7264">
        <v>10.716333333333333</v>
      </c>
      <c r="D7264">
        <v>755.79433333333327</v>
      </c>
      <c r="E7264">
        <v>0.24593488930727811</v>
      </c>
    </row>
    <row r="7265" spans="1:5" x14ac:dyDescent="0.3">
      <c r="A7265" s="1">
        <v>44779.885416666664</v>
      </c>
      <c r="B7265">
        <v>759.74199999999996</v>
      </c>
      <c r="C7265">
        <v>10.702999999999999</v>
      </c>
      <c r="D7265">
        <v>755.83299999999997</v>
      </c>
      <c r="E7265">
        <v>0.2461316566898035</v>
      </c>
    </row>
    <row r="7266" spans="1:5" x14ac:dyDescent="0.3">
      <c r="A7266" s="1">
        <v>44779.888888888891</v>
      </c>
      <c r="B7266">
        <v>759.80033333333336</v>
      </c>
      <c r="C7266">
        <v>10.689666666666666</v>
      </c>
      <c r="D7266">
        <v>755.85266666666666</v>
      </c>
      <c r="E7266">
        <v>0.24651862491514923</v>
      </c>
    </row>
    <row r="7267" spans="1:5" x14ac:dyDescent="0.3">
      <c r="A7267" s="1">
        <v>44779.892361111109</v>
      </c>
      <c r="B7267">
        <v>759.85866666666664</v>
      </c>
      <c r="C7267">
        <v>10.676333333333334</v>
      </c>
      <c r="D7267">
        <v>755.87233333333336</v>
      </c>
      <c r="E7267">
        <v>0.24690559097589959</v>
      </c>
    </row>
    <row r="7268" spans="1:5" x14ac:dyDescent="0.3">
      <c r="A7268" s="1">
        <v>44779.895833333336</v>
      </c>
      <c r="B7268">
        <v>759.91700000000003</v>
      </c>
      <c r="C7268">
        <v>10.663</v>
      </c>
      <c r="D7268">
        <v>755.89200000000005</v>
      </c>
      <c r="E7268">
        <v>0.24729255487205756</v>
      </c>
    </row>
    <row r="7269" spans="1:5" x14ac:dyDescent="0.3">
      <c r="A7269" s="1">
        <v>44779.899305555555</v>
      </c>
      <c r="B7269">
        <v>759.97533333333331</v>
      </c>
      <c r="C7269">
        <v>10.647666666666668</v>
      </c>
      <c r="D7269">
        <v>755.93066666666675</v>
      </c>
      <c r="E7269">
        <v>0.24748929927350005</v>
      </c>
    </row>
    <row r="7270" spans="1:5" x14ac:dyDescent="0.3">
      <c r="A7270" s="1">
        <v>44779.902777777781</v>
      </c>
      <c r="B7270">
        <v>760.0336666666667</v>
      </c>
      <c r="C7270">
        <v>10.632333333333333</v>
      </c>
      <c r="D7270">
        <v>755.96933333333334</v>
      </c>
      <c r="E7270">
        <v>0.2476860424088432</v>
      </c>
    </row>
    <row r="7271" spans="1:5" x14ac:dyDescent="0.3">
      <c r="A7271" s="1">
        <v>44779.90625</v>
      </c>
      <c r="B7271">
        <v>760.09199999999998</v>
      </c>
      <c r="C7271">
        <v>10.617000000000001</v>
      </c>
      <c r="D7271">
        <v>756.00800000000004</v>
      </c>
      <c r="E7271">
        <v>0.24788278427808255</v>
      </c>
    </row>
    <row r="7272" spans="1:5" x14ac:dyDescent="0.3">
      <c r="A7272" s="1">
        <v>44779.909722222219</v>
      </c>
      <c r="B7272">
        <v>760.09199999999998</v>
      </c>
      <c r="C7272">
        <v>10.599</v>
      </c>
      <c r="D7272">
        <v>756.10533333333331</v>
      </c>
      <c r="E7272">
        <v>0.24690828062920259</v>
      </c>
    </row>
    <row r="7273" spans="1:5" x14ac:dyDescent="0.3">
      <c r="A7273" s="1">
        <v>44779.913194444445</v>
      </c>
      <c r="B7273">
        <v>760.09199999999998</v>
      </c>
      <c r="C7273">
        <v>10.581000000000001</v>
      </c>
      <c r="D7273">
        <v>756.20266666666669</v>
      </c>
      <c r="E7273">
        <v>0.24593378433620836</v>
      </c>
    </row>
    <row r="7274" spans="1:5" x14ac:dyDescent="0.3">
      <c r="A7274" s="1">
        <v>44779.916666666664</v>
      </c>
      <c r="B7274">
        <v>760.09199999999998</v>
      </c>
      <c r="C7274">
        <v>10.563000000000001</v>
      </c>
      <c r="D7274">
        <v>756.3</v>
      </c>
      <c r="E7274">
        <v>0.2449592953991013</v>
      </c>
    </row>
    <row r="7275" spans="1:5" x14ac:dyDescent="0.3">
      <c r="A7275" s="1">
        <v>44779.920138888891</v>
      </c>
      <c r="B7275">
        <v>760.13066666666668</v>
      </c>
      <c r="C7275">
        <v>10.549666666666667</v>
      </c>
      <c r="D7275">
        <v>756.3</v>
      </c>
      <c r="E7275">
        <v>0.24534625553521036</v>
      </c>
    </row>
    <row r="7276" spans="1:5" x14ac:dyDescent="0.3">
      <c r="A7276" s="1">
        <v>44779.923611111109</v>
      </c>
      <c r="B7276">
        <v>760.16933333333327</v>
      </c>
      <c r="C7276">
        <v>10.536333333333333</v>
      </c>
      <c r="D7276">
        <v>756.3</v>
      </c>
      <c r="E7276">
        <v>0.24573321350672556</v>
      </c>
    </row>
    <row r="7277" spans="1:5" x14ac:dyDescent="0.3">
      <c r="A7277" s="1">
        <v>44779.927083333336</v>
      </c>
      <c r="B7277">
        <v>760.20799999999997</v>
      </c>
      <c r="C7277">
        <v>10.523</v>
      </c>
      <c r="D7277">
        <v>756.3</v>
      </c>
      <c r="E7277">
        <v>0.24612016931364683</v>
      </c>
    </row>
    <row r="7278" spans="1:5" x14ac:dyDescent="0.3">
      <c r="A7278" s="1">
        <v>44779.930555555555</v>
      </c>
      <c r="B7278">
        <v>760.16933333333327</v>
      </c>
      <c r="C7278">
        <v>10.509666666666666</v>
      </c>
      <c r="D7278">
        <v>756.26099999999997</v>
      </c>
      <c r="E7278">
        <v>0.24612339667726382</v>
      </c>
    </row>
    <row r="7279" spans="1:5" x14ac:dyDescent="0.3">
      <c r="A7279" s="1">
        <v>44779.934027777781</v>
      </c>
      <c r="B7279">
        <v>760.13066666666668</v>
      </c>
      <c r="C7279">
        <v>10.496333333333334</v>
      </c>
      <c r="D7279">
        <v>756.22199999999998</v>
      </c>
      <c r="E7279">
        <v>0.24612662402222055</v>
      </c>
    </row>
    <row r="7280" spans="1:5" x14ac:dyDescent="0.3">
      <c r="A7280" s="1">
        <v>44779.9375</v>
      </c>
      <c r="B7280">
        <v>760.09199999999998</v>
      </c>
      <c r="C7280">
        <v>10.483000000000001</v>
      </c>
      <c r="D7280">
        <v>756.18299999999999</v>
      </c>
      <c r="E7280">
        <v>0.24612985134851695</v>
      </c>
    </row>
    <row r="7281" spans="1:5" x14ac:dyDescent="0.3">
      <c r="A7281" s="1">
        <v>44779.940972222219</v>
      </c>
      <c r="B7281">
        <v>760.09199999999998</v>
      </c>
      <c r="C7281">
        <v>10.472</v>
      </c>
      <c r="D7281">
        <v>756.18299999999999</v>
      </c>
      <c r="E7281">
        <v>0.24612976108145265</v>
      </c>
    </row>
    <row r="7282" spans="1:5" x14ac:dyDescent="0.3">
      <c r="A7282" s="1">
        <v>44779.944444444445</v>
      </c>
      <c r="B7282">
        <v>760.09199999999998</v>
      </c>
      <c r="C7282">
        <v>10.461</v>
      </c>
      <c r="D7282">
        <v>756.18299999999999</v>
      </c>
      <c r="E7282">
        <v>0.24612967081438833</v>
      </c>
    </row>
    <row r="7283" spans="1:5" x14ac:dyDescent="0.3">
      <c r="A7283" s="1">
        <v>44779.947916666664</v>
      </c>
      <c r="B7283">
        <v>760.09199999999998</v>
      </c>
      <c r="C7283">
        <v>10.45</v>
      </c>
      <c r="D7283">
        <v>756.18299999999999</v>
      </c>
      <c r="E7283">
        <v>0.24612958054732398</v>
      </c>
    </row>
    <row r="7284" spans="1:5" x14ac:dyDescent="0.3">
      <c r="A7284" s="1">
        <v>44779.951388888891</v>
      </c>
      <c r="B7284">
        <v>760.09199999999998</v>
      </c>
      <c r="C7284">
        <v>10.435666666666666</v>
      </c>
      <c r="D7284">
        <v>756.18299999999999</v>
      </c>
      <c r="E7284">
        <v>0.24612946292660381</v>
      </c>
    </row>
    <row r="7285" spans="1:5" x14ac:dyDescent="0.3">
      <c r="A7285" s="1">
        <v>44779.954861111109</v>
      </c>
      <c r="B7285">
        <v>760.09199999999998</v>
      </c>
      <c r="C7285">
        <v>10.421333333333333</v>
      </c>
      <c r="D7285">
        <v>756.18299999999999</v>
      </c>
      <c r="E7285">
        <v>0.24612934530588362</v>
      </c>
    </row>
    <row r="7286" spans="1:5" x14ac:dyDescent="0.3">
      <c r="A7286" s="1">
        <v>44779.958333333336</v>
      </c>
      <c r="B7286">
        <v>760.09199999999998</v>
      </c>
      <c r="C7286">
        <v>10.407</v>
      </c>
      <c r="D7286">
        <v>756.18299999999999</v>
      </c>
      <c r="E7286">
        <v>0.24612922768516343</v>
      </c>
    </row>
    <row r="7287" spans="1:5" x14ac:dyDescent="0.3">
      <c r="A7287" s="1">
        <v>44779.961805555555</v>
      </c>
      <c r="B7287">
        <v>760.09199999999998</v>
      </c>
      <c r="C7287">
        <v>10.398</v>
      </c>
      <c r="D7287">
        <v>756.18299999999999</v>
      </c>
      <c r="E7287">
        <v>0.24612915383029263</v>
      </c>
    </row>
    <row r="7288" spans="1:5" x14ac:dyDescent="0.3">
      <c r="A7288" s="1">
        <v>44779.965277777781</v>
      </c>
      <c r="B7288">
        <v>760.09199999999998</v>
      </c>
      <c r="C7288">
        <v>10.389000000000001</v>
      </c>
      <c r="D7288">
        <v>756.18299999999999</v>
      </c>
      <c r="E7288">
        <v>0.24612907997542183</v>
      </c>
    </row>
    <row r="7289" spans="1:5" x14ac:dyDescent="0.3">
      <c r="A7289" s="1">
        <v>44779.96875</v>
      </c>
      <c r="B7289">
        <v>760.09199999999998</v>
      </c>
      <c r="C7289">
        <v>10.38</v>
      </c>
      <c r="D7289">
        <v>756.18299999999999</v>
      </c>
      <c r="E7289">
        <v>0.246129006120551</v>
      </c>
    </row>
    <row r="7290" spans="1:5" x14ac:dyDescent="0.3">
      <c r="A7290" s="1">
        <v>44779.972222222219</v>
      </c>
      <c r="B7290">
        <v>760.09199999999998</v>
      </c>
      <c r="C7290">
        <v>10.377666666666666</v>
      </c>
      <c r="D7290">
        <v>756.12466666666671</v>
      </c>
      <c r="E7290">
        <v>0.24671290210220284</v>
      </c>
    </row>
    <row r="7291" spans="1:5" x14ac:dyDescent="0.3">
      <c r="A7291" s="1">
        <v>44779.975694444445</v>
      </c>
      <c r="B7291">
        <v>760.09199999999998</v>
      </c>
      <c r="C7291">
        <v>10.375333333333334</v>
      </c>
      <c r="D7291">
        <v>756.06633333333332</v>
      </c>
      <c r="E7291">
        <v>0.2472967975123862</v>
      </c>
    </row>
    <row r="7292" spans="1:5" x14ac:dyDescent="0.3">
      <c r="A7292" s="1">
        <v>44779.979166666664</v>
      </c>
      <c r="B7292">
        <v>760.09199999999998</v>
      </c>
      <c r="C7292">
        <v>10.372999999999999</v>
      </c>
      <c r="D7292">
        <v>756.00800000000004</v>
      </c>
      <c r="E7292">
        <v>0.24788069235109514</v>
      </c>
    </row>
    <row r="7293" spans="1:5" x14ac:dyDescent="0.3">
      <c r="A7293" s="1">
        <v>44779.982638888891</v>
      </c>
      <c r="B7293">
        <v>760.0336666666667</v>
      </c>
      <c r="C7293">
        <v>10.371</v>
      </c>
      <c r="D7293">
        <v>756.10533333333331</v>
      </c>
      <c r="E7293">
        <v>0.24632245815221626</v>
      </c>
    </row>
    <row r="7294" spans="1:5" x14ac:dyDescent="0.3">
      <c r="A7294" s="1">
        <v>44779.986111111109</v>
      </c>
      <c r="B7294">
        <v>759.97533333333331</v>
      </c>
      <c r="C7294">
        <v>10.369</v>
      </c>
      <c r="D7294">
        <v>756.20266666666669</v>
      </c>
      <c r="E7294">
        <v>0.24476422526048935</v>
      </c>
    </row>
    <row r="7295" spans="1:5" x14ac:dyDescent="0.3">
      <c r="A7295" s="1">
        <v>44779.989583333336</v>
      </c>
      <c r="B7295">
        <v>759.91700000000003</v>
      </c>
      <c r="C7295">
        <v>10.367000000000001</v>
      </c>
      <c r="D7295">
        <v>756.3</v>
      </c>
      <c r="E7295">
        <v>0.24320599367591594</v>
      </c>
    </row>
    <row r="7296" spans="1:5" x14ac:dyDescent="0.3">
      <c r="A7296" s="1">
        <v>44779.993055555555</v>
      </c>
      <c r="B7296">
        <v>759.85866666666664</v>
      </c>
      <c r="C7296">
        <v>10.362333333333334</v>
      </c>
      <c r="D7296">
        <v>756.26099999999997</v>
      </c>
      <c r="E7296">
        <v>0.243012432706631</v>
      </c>
    </row>
    <row r="7297" spans="1:5" x14ac:dyDescent="0.3">
      <c r="A7297" s="1">
        <v>44779.996527777781</v>
      </c>
      <c r="B7297">
        <v>759.80033333333336</v>
      </c>
      <c r="C7297">
        <v>10.357666666666667</v>
      </c>
      <c r="D7297">
        <v>756.22199999999998</v>
      </c>
      <c r="E7297">
        <v>0.24281887211615</v>
      </c>
    </row>
    <row r="7298" spans="1:5" x14ac:dyDescent="0.3">
      <c r="A7298" s="1">
        <v>44780</v>
      </c>
      <c r="B7298">
        <v>759.74199999999996</v>
      </c>
      <c r="C7298">
        <v>10.353</v>
      </c>
      <c r="D7298">
        <v>756.18299999999999</v>
      </c>
      <c r="E7298">
        <v>0.2426253119044729</v>
      </c>
    </row>
    <row r="7299" spans="1:5" x14ac:dyDescent="0.3">
      <c r="A7299" s="1">
        <v>44780.003472222219</v>
      </c>
      <c r="B7299">
        <v>759.80033333333336</v>
      </c>
      <c r="C7299">
        <v>10.344333333333333</v>
      </c>
      <c r="D7299">
        <v>756.18299999999999</v>
      </c>
      <c r="E7299">
        <v>0.24320915820006589</v>
      </c>
    </row>
    <row r="7300" spans="1:5" x14ac:dyDescent="0.3">
      <c r="A7300" s="1">
        <v>44780.006944444445</v>
      </c>
      <c r="B7300">
        <v>759.85866666666664</v>
      </c>
      <c r="C7300">
        <v>10.335666666666667</v>
      </c>
      <c r="D7300">
        <v>756.18299999999999</v>
      </c>
      <c r="E7300">
        <v>0.24379300237305063</v>
      </c>
    </row>
    <row r="7301" spans="1:5" x14ac:dyDescent="0.3">
      <c r="A7301" s="1">
        <v>44780.010416666664</v>
      </c>
      <c r="B7301">
        <v>759.91700000000003</v>
      </c>
      <c r="C7301">
        <v>10.327</v>
      </c>
      <c r="D7301">
        <v>756.18299999999999</v>
      </c>
      <c r="E7301">
        <v>0.24437684442342714</v>
      </c>
    </row>
    <row r="7302" spans="1:5" x14ac:dyDescent="0.3">
      <c r="A7302" s="1">
        <v>44780.013888888891</v>
      </c>
      <c r="B7302">
        <v>759.97533333333331</v>
      </c>
      <c r="C7302">
        <v>10.315666666666667</v>
      </c>
      <c r="D7302">
        <v>756.18299999999999</v>
      </c>
      <c r="E7302">
        <v>0.24496066312138096</v>
      </c>
    </row>
    <row r="7303" spans="1:5" x14ac:dyDescent="0.3">
      <c r="A7303" s="1">
        <v>44780.017361111109</v>
      </c>
      <c r="B7303">
        <v>760.0336666666667</v>
      </c>
      <c r="C7303">
        <v>10.304333333333332</v>
      </c>
      <c r="D7303">
        <v>756.18299999999999</v>
      </c>
      <c r="E7303">
        <v>0.24554447904361629</v>
      </c>
    </row>
    <row r="7304" spans="1:5" x14ac:dyDescent="0.3">
      <c r="A7304" s="1">
        <v>44780.020833333336</v>
      </c>
      <c r="B7304">
        <v>760.09199999999998</v>
      </c>
      <c r="C7304">
        <v>10.292999999999999</v>
      </c>
      <c r="D7304">
        <v>756.18299999999999</v>
      </c>
      <c r="E7304">
        <v>0.24612829219013316</v>
      </c>
    </row>
    <row r="7305" spans="1:5" x14ac:dyDescent="0.3">
      <c r="A7305" s="1">
        <v>44780.024305555555</v>
      </c>
      <c r="B7305">
        <v>760.0336666666667</v>
      </c>
      <c r="C7305">
        <v>10.279666666666666</v>
      </c>
      <c r="D7305">
        <v>756.12466666666671</v>
      </c>
      <c r="E7305">
        <v>0.24612818277550824</v>
      </c>
    </row>
    <row r="7306" spans="1:5" x14ac:dyDescent="0.3">
      <c r="A7306" s="1">
        <v>44780.027777777781</v>
      </c>
      <c r="B7306">
        <v>759.97533333333331</v>
      </c>
      <c r="C7306">
        <v>10.266333333333334</v>
      </c>
      <c r="D7306">
        <v>756.06633333333332</v>
      </c>
      <c r="E7306">
        <v>0.24612807336088632</v>
      </c>
    </row>
    <row r="7307" spans="1:5" x14ac:dyDescent="0.3">
      <c r="A7307" s="1">
        <v>44780.03125</v>
      </c>
      <c r="B7307">
        <v>759.91700000000003</v>
      </c>
      <c r="C7307">
        <v>10.253</v>
      </c>
      <c r="D7307">
        <v>756.00800000000004</v>
      </c>
      <c r="E7307">
        <v>0.24612796394626141</v>
      </c>
    </row>
    <row r="7308" spans="1:5" x14ac:dyDescent="0.3">
      <c r="A7308" s="1">
        <v>44780.034722222219</v>
      </c>
      <c r="B7308">
        <v>759.91700000000003</v>
      </c>
      <c r="C7308">
        <v>10.242000000000001</v>
      </c>
      <c r="D7308">
        <v>756.00800000000004</v>
      </c>
      <c r="E7308">
        <v>0.24612787367919708</v>
      </c>
    </row>
    <row r="7309" spans="1:5" x14ac:dyDescent="0.3">
      <c r="A7309" s="1">
        <v>44780.038194444445</v>
      </c>
      <c r="B7309">
        <v>759.91700000000003</v>
      </c>
      <c r="C7309">
        <v>10.231</v>
      </c>
      <c r="D7309">
        <v>756.00800000000004</v>
      </c>
      <c r="E7309">
        <v>0.24612778341213276</v>
      </c>
    </row>
    <row r="7310" spans="1:5" x14ac:dyDescent="0.3">
      <c r="A7310" s="1">
        <v>44780.041666666664</v>
      </c>
      <c r="B7310">
        <v>759.91700000000003</v>
      </c>
      <c r="C7310">
        <v>10.220000000000001</v>
      </c>
      <c r="D7310">
        <v>756.00800000000004</v>
      </c>
      <c r="E7310">
        <v>0.24612769314506841</v>
      </c>
    </row>
    <row r="7311" spans="1:5" x14ac:dyDescent="0.3">
      <c r="A7311" s="1">
        <v>44780.045138888891</v>
      </c>
      <c r="B7311">
        <v>759.85866666666664</v>
      </c>
      <c r="C7311">
        <v>10.209</v>
      </c>
      <c r="D7311">
        <v>755.96933333333334</v>
      </c>
      <c r="E7311">
        <v>0.24593074702656831</v>
      </c>
    </row>
    <row r="7312" spans="1:5" x14ac:dyDescent="0.3">
      <c r="A7312" s="1">
        <v>44780.048611111109</v>
      </c>
      <c r="B7312">
        <v>759.80033333333336</v>
      </c>
      <c r="C7312">
        <v>10.198</v>
      </c>
      <c r="D7312">
        <v>755.93066666666675</v>
      </c>
      <c r="E7312">
        <v>0.24573380181635493</v>
      </c>
    </row>
    <row r="7313" spans="1:5" x14ac:dyDescent="0.3">
      <c r="A7313" s="1">
        <v>44780.052083333336</v>
      </c>
      <c r="B7313">
        <v>759.74199999999996</v>
      </c>
      <c r="C7313">
        <v>10.186999999999999</v>
      </c>
      <c r="D7313">
        <v>755.89200000000005</v>
      </c>
      <c r="E7313">
        <v>0.24553685751443277</v>
      </c>
    </row>
    <row r="7314" spans="1:5" x14ac:dyDescent="0.3">
      <c r="A7314" s="1">
        <v>44780.055555555555</v>
      </c>
      <c r="B7314">
        <v>759.68366666666668</v>
      </c>
      <c r="C7314">
        <v>10.173666666666666</v>
      </c>
      <c r="D7314">
        <v>755.83366666666666</v>
      </c>
      <c r="E7314">
        <v>0.24553674975124667</v>
      </c>
    </row>
    <row r="7315" spans="1:5" x14ac:dyDescent="0.3">
      <c r="A7315" s="1">
        <v>44780.059027777781</v>
      </c>
      <c r="B7315">
        <v>759.62533333333329</v>
      </c>
      <c r="C7315">
        <v>10.160333333333334</v>
      </c>
      <c r="D7315">
        <v>755.77533333333338</v>
      </c>
      <c r="E7315">
        <v>0.24553664198805764</v>
      </c>
    </row>
    <row r="7316" spans="1:5" x14ac:dyDescent="0.3">
      <c r="A7316" s="1">
        <v>44780.0625</v>
      </c>
      <c r="B7316">
        <v>759.56700000000001</v>
      </c>
      <c r="C7316">
        <v>10.147</v>
      </c>
      <c r="D7316">
        <v>755.71699999999998</v>
      </c>
      <c r="E7316">
        <v>0.24553653422487154</v>
      </c>
    </row>
    <row r="7317" spans="1:5" x14ac:dyDescent="0.3">
      <c r="A7317" s="1">
        <v>44780.065972222219</v>
      </c>
      <c r="B7317">
        <v>759.50866666666673</v>
      </c>
      <c r="C7317">
        <v>10.135666666666667</v>
      </c>
      <c r="D7317">
        <v>755.6586666666667</v>
      </c>
      <c r="E7317">
        <v>0.24553644262616214</v>
      </c>
    </row>
    <row r="7318" spans="1:5" x14ac:dyDescent="0.3">
      <c r="A7318" s="1">
        <v>44780.069444444445</v>
      </c>
      <c r="B7318">
        <v>759.45033333333333</v>
      </c>
      <c r="C7318">
        <v>10.124333333333333</v>
      </c>
      <c r="D7318">
        <v>755.60033333333331</v>
      </c>
      <c r="E7318">
        <v>0.24553635102745269</v>
      </c>
    </row>
    <row r="7319" spans="1:5" x14ac:dyDescent="0.3">
      <c r="A7319" s="1">
        <v>44780.072916666664</v>
      </c>
      <c r="B7319">
        <v>759.39200000000005</v>
      </c>
      <c r="C7319">
        <v>10.113</v>
      </c>
      <c r="D7319">
        <v>755.54200000000003</v>
      </c>
      <c r="E7319">
        <v>0.24553625942874327</v>
      </c>
    </row>
    <row r="7320" spans="1:5" x14ac:dyDescent="0.3">
      <c r="A7320" s="1">
        <v>44780.076388888891</v>
      </c>
      <c r="B7320">
        <v>759.35300000000007</v>
      </c>
      <c r="C7320">
        <v>10.102</v>
      </c>
      <c r="D7320">
        <v>755.50300000000004</v>
      </c>
      <c r="E7320">
        <v>0.24553617052411353</v>
      </c>
    </row>
    <row r="7321" spans="1:5" x14ac:dyDescent="0.3">
      <c r="A7321" s="1">
        <v>44780.079861111109</v>
      </c>
      <c r="B7321">
        <v>759.31399999999996</v>
      </c>
      <c r="C7321">
        <v>10.090999999999999</v>
      </c>
      <c r="D7321">
        <v>755.46399999999994</v>
      </c>
      <c r="E7321">
        <v>0.24553608161948379</v>
      </c>
    </row>
    <row r="7322" spans="1:5" x14ac:dyDescent="0.3">
      <c r="A7322" s="1">
        <v>44780.083333333336</v>
      </c>
      <c r="B7322">
        <v>759.27499999999998</v>
      </c>
      <c r="C7322">
        <v>10.08</v>
      </c>
      <c r="D7322">
        <v>755.42499999999995</v>
      </c>
      <c r="E7322">
        <v>0.24553599271485554</v>
      </c>
    </row>
    <row r="7323" spans="1:5" x14ac:dyDescent="0.3">
      <c r="A7323" s="1">
        <v>44780.086805555555</v>
      </c>
      <c r="B7323">
        <v>759.2166666666667</v>
      </c>
      <c r="C7323">
        <v>10.069000000000001</v>
      </c>
      <c r="D7323">
        <v>755.42499999999995</v>
      </c>
      <c r="E7323">
        <v>0.2449520264797678</v>
      </c>
    </row>
    <row r="7324" spans="1:5" x14ac:dyDescent="0.3">
      <c r="A7324" s="1">
        <v>44780.090277777781</v>
      </c>
      <c r="B7324">
        <v>759.1583333333333</v>
      </c>
      <c r="C7324">
        <v>10.058</v>
      </c>
      <c r="D7324">
        <v>755.42499999999995</v>
      </c>
      <c r="E7324">
        <v>0.24436806293875976</v>
      </c>
    </row>
    <row r="7325" spans="1:5" x14ac:dyDescent="0.3">
      <c r="A7325" s="1">
        <v>44780.09375</v>
      </c>
      <c r="B7325">
        <v>759.1</v>
      </c>
      <c r="C7325">
        <v>10.047000000000001</v>
      </c>
      <c r="D7325">
        <v>755.42499999999995</v>
      </c>
      <c r="E7325">
        <v>0.24378410209183141</v>
      </c>
    </row>
    <row r="7326" spans="1:5" x14ac:dyDescent="0.3">
      <c r="A7326" s="1">
        <v>44780.097222222219</v>
      </c>
      <c r="B7326">
        <v>759.1583333333333</v>
      </c>
      <c r="C7326">
        <v>10.038</v>
      </c>
      <c r="D7326">
        <v>755.40566666666666</v>
      </c>
      <c r="E7326">
        <v>0.24456141856365654</v>
      </c>
    </row>
    <row r="7327" spans="1:5" x14ac:dyDescent="0.3">
      <c r="A7327" s="1">
        <v>44780.100694444445</v>
      </c>
      <c r="B7327">
        <v>759.2166666666667</v>
      </c>
      <c r="C7327">
        <v>10.029</v>
      </c>
      <c r="D7327">
        <v>755.38633333333325</v>
      </c>
      <c r="E7327">
        <v>0.24533873210068718</v>
      </c>
    </row>
    <row r="7328" spans="1:5" x14ac:dyDescent="0.3">
      <c r="A7328" s="1">
        <v>44780.104166666664</v>
      </c>
      <c r="B7328">
        <v>759.27499999999998</v>
      </c>
      <c r="C7328">
        <v>10.02</v>
      </c>
      <c r="D7328">
        <v>755.36699999999996</v>
      </c>
      <c r="E7328">
        <v>0.2461160427029189</v>
      </c>
    </row>
    <row r="7329" spans="1:5" x14ac:dyDescent="0.3">
      <c r="A7329" s="1">
        <v>44780.107638888891</v>
      </c>
      <c r="B7329">
        <v>759.2166666666667</v>
      </c>
      <c r="C7329">
        <v>10.005666666666666</v>
      </c>
      <c r="D7329">
        <v>755.32799999999997</v>
      </c>
      <c r="E7329">
        <v>0.24592241405322057</v>
      </c>
    </row>
    <row r="7330" spans="1:5" x14ac:dyDescent="0.3">
      <c r="A7330" s="1">
        <v>44780.111111111109</v>
      </c>
      <c r="B7330">
        <v>759.1583333333333</v>
      </c>
      <c r="C7330">
        <v>9.9913333333333334</v>
      </c>
      <c r="D7330">
        <v>755.28899999999999</v>
      </c>
      <c r="E7330">
        <v>0.24572878656698999</v>
      </c>
    </row>
    <row r="7331" spans="1:5" x14ac:dyDescent="0.3">
      <c r="A7331" s="1">
        <v>44780.114583333336</v>
      </c>
      <c r="B7331">
        <v>759.1</v>
      </c>
      <c r="C7331">
        <v>9.9770000000000003</v>
      </c>
      <c r="D7331">
        <v>755.25</v>
      </c>
      <c r="E7331">
        <v>0.24553516024423011</v>
      </c>
    </row>
    <row r="7332" spans="1:5" x14ac:dyDescent="0.3">
      <c r="A7332" s="1">
        <v>44780.118055555555</v>
      </c>
      <c r="B7332">
        <v>759.1</v>
      </c>
      <c r="C7332">
        <v>9.968</v>
      </c>
      <c r="D7332">
        <v>755.30833333333328</v>
      </c>
      <c r="E7332">
        <v>0.24495122254189694</v>
      </c>
    </row>
    <row r="7333" spans="1:5" x14ac:dyDescent="0.3">
      <c r="A7333" s="1">
        <v>44780.121527777781</v>
      </c>
      <c r="B7333">
        <v>759.1</v>
      </c>
      <c r="C7333">
        <v>9.9589999999999996</v>
      </c>
      <c r="D7333">
        <v>755.36666666666667</v>
      </c>
      <c r="E7333">
        <v>0.24436728704380783</v>
      </c>
    </row>
    <row r="7334" spans="1:5" x14ac:dyDescent="0.3">
      <c r="A7334" s="1">
        <v>44780.125</v>
      </c>
      <c r="B7334">
        <v>759.1</v>
      </c>
      <c r="C7334">
        <v>9.9499999999999993</v>
      </c>
      <c r="D7334">
        <v>755.42499999999995</v>
      </c>
      <c r="E7334">
        <v>0.24378335374996868</v>
      </c>
    </row>
    <row r="7335" spans="1:5" x14ac:dyDescent="0.3">
      <c r="A7335" s="1">
        <v>44780.128472222219</v>
      </c>
      <c r="B7335">
        <v>759.04166666666663</v>
      </c>
      <c r="C7335">
        <v>9.9476666666666667</v>
      </c>
      <c r="D7335">
        <v>755.42499999999995</v>
      </c>
      <c r="E7335">
        <v>0.24319947327641772</v>
      </c>
    </row>
    <row r="7336" spans="1:5" x14ac:dyDescent="0.3">
      <c r="A7336" s="1">
        <v>44780.131944444445</v>
      </c>
      <c r="B7336">
        <v>758.98333333333335</v>
      </c>
      <c r="C7336">
        <v>9.9453333333333322</v>
      </c>
      <c r="D7336">
        <v>755.42499999999995</v>
      </c>
      <c r="E7336">
        <v>0.24261559337433822</v>
      </c>
    </row>
    <row r="7337" spans="1:5" x14ac:dyDescent="0.3">
      <c r="A7337" s="1">
        <v>44780.135416666664</v>
      </c>
      <c r="B7337">
        <v>758.92499999999995</v>
      </c>
      <c r="C7337">
        <v>9.9429999999999996</v>
      </c>
      <c r="D7337">
        <v>755.42499999999995</v>
      </c>
      <c r="E7337">
        <v>0.24203171404373014</v>
      </c>
    </row>
    <row r="7338" spans="1:5" x14ac:dyDescent="0.3">
      <c r="A7338" s="1">
        <v>44780.138888888891</v>
      </c>
      <c r="B7338">
        <v>758.98333333333335</v>
      </c>
      <c r="C7338">
        <v>9.9409999999999989</v>
      </c>
      <c r="D7338">
        <v>755.42499999999995</v>
      </c>
      <c r="E7338">
        <v>0.24261556100456255</v>
      </c>
    </row>
    <row r="7339" spans="1:5" x14ac:dyDescent="0.3">
      <c r="A7339" s="1">
        <v>44780.142361111109</v>
      </c>
      <c r="B7339">
        <v>759.04166666666663</v>
      </c>
      <c r="C7339">
        <v>9.9390000000000001</v>
      </c>
      <c r="D7339">
        <v>755.42499999999995</v>
      </c>
      <c r="E7339">
        <v>0.24319940747556229</v>
      </c>
    </row>
    <row r="7340" spans="1:5" x14ac:dyDescent="0.3">
      <c r="A7340" s="1">
        <v>44780.145833333336</v>
      </c>
      <c r="B7340">
        <v>759.1</v>
      </c>
      <c r="C7340">
        <v>9.9369999999999994</v>
      </c>
      <c r="D7340">
        <v>755.42499999999995</v>
      </c>
      <c r="E7340">
        <v>0.24378325345672935</v>
      </c>
    </row>
    <row r="7341" spans="1:5" x14ac:dyDescent="0.3">
      <c r="A7341" s="1">
        <v>44780.149305555555</v>
      </c>
      <c r="B7341">
        <v>759.1</v>
      </c>
      <c r="C7341">
        <v>9.9346666666666668</v>
      </c>
      <c r="D7341">
        <v>755.42499999999995</v>
      </c>
      <c r="E7341">
        <v>0.24378323545537869</v>
      </c>
    </row>
    <row r="7342" spans="1:5" x14ac:dyDescent="0.3">
      <c r="A7342" s="1">
        <v>44780.152777777781</v>
      </c>
      <c r="B7342">
        <v>759.1</v>
      </c>
      <c r="C7342">
        <v>9.9323333333333323</v>
      </c>
      <c r="D7342">
        <v>755.42499999999995</v>
      </c>
      <c r="E7342">
        <v>0.24378321745402806</v>
      </c>
    </row>
    <row r="7343" spans="1:5" x14ac:dyDescent="0.3">
      <c r="A7343" s="1">
        <v>44780.15625</v>
      </c>
      <c r="B7343">
        <v>759.1</v>
      </c>
      <c r="C7343">
        <v>9.93</v>
      </c>
      <c r="D7343">
        <v>755.42499999999995</v>
      </c>
      <c r="E7343">
        <v>0.2437831994526774</v>
      </c>
    </row>
    <row r="7344" spans="1:5" x14ac:dyDescent="0.3">
      <c r="A7344" s="1">
        <v>44780.159722222219</v>
      </c>
      <c r="B7344">
        <v>759.1</v>
      </c>
      <c r="C7344">
        <v>9.9256666666666664</v>
      </c>
      <c r="D7344">
        <v>755.36666666666667</v>
      </c>
      <c r="E7344">
        <v>0.24436702579971675</v>
      </c>
    </row>
    <row r="7345" spans="1:5" x14ac:dyDescent="0.3">
      <c r="A7345" s="1">
        <v>44780.163194444445</v>
      </c>
      <c r="B7345">
        <v>759.1</v>
      </c>
      <c r="C7345">
        <v>9.9213333333333331</v>
      </c>
      <c r="D7345">
        <v>755.30833333333328</v>
      </c>
      <c r="E7345">
        <v>0.24495085108545497</v>
      </c>
    </row>
    <row r="7346" spans="1:5" x14ac:dyDescent="0.3">
      <c r="A7346" s="1">
        <v>44780.166666666664</v>
      </c>
      <c r="B7346">
        <v>759.1</v>
      </c>
      <c r="C7346">
        <v>9.9169999999999998</v>
      </c>
      <c r="D7346">
        <v>755.25</v>
      </c>
      <c r="E7346">
        <v>0.2455346753098861</v>
      </c>
    </row>
    <row r="7347" spans="1:5" x14ac:dyDescent="0.3">
      <c r="A7347" s="1">
        <v>44780.170138888891</v>
      </c>
      <c r="B7347">
        <v>759.04166666666663</v>
      </c>
      <c r="C7347">
        <v>9.9079999999999995</v>
      </c>
      <c r="D7347">
        <v>755.25</v>
      </c>
      <c r="E7347">
        <v>0.24495074495504149</v>
      </c>
    </row>
    <row r="7348" spans="1:5" x14ac:dyDescent="0.3">
      <c r="A7348" s="1">
        <v>44780.173611111109</v>
      </c>
      <c r="B7348">
        <v>758.98333333333335</v>
      </c>
      <c r="C7348">
        <v>9.8990000000000009</v>
      </c>
      <c r="D7348">
        <v>755.25</v>
      </c>
      <c r="E7348">
        <v>0.24436681680444391</v>
      </c>
    </row>
    <row r="7349" spans="1:5" x14ac:dyDescent="0.3">
      <c r="A7349" s="1">
        <v>44780.177083333336</v>
      </c>
      <c r="B7349">
        <v>758.92499999999995</v>
      </c>
      <c r="C7349">
        <v>9.89</v>
      </c>
      <c r="D7349">
        <v>755.25</v>
      </c>
      <c r="E7349">
        <v>0.24378289085809335</v>
      </c>
    </row>
    <row r="7350" spans="1:5" x14ac:dyDescent="0.3">
      <c r="A7350" s="1">
        <v>44780.180555555555</v>
      </c>
      <c r="B7350">
        <v>758.86666666666667</v>
      </c>
      <c r="C7350">
        <v>9.8810000000000002</v>
      </c>
      <c r="D7350">
        <v>755.25</v>
      </c>
      <c r="E7350">
        <v>0.24319896711598982</v>
      </c>
    </row>
    <row r="7351" spans="1:5" x14ac:dyDescent="0.3">
      <c r="A7351" s="1">
        <v>44780.184027777781</v>
      </c>
      <c r="B7351">
        <v>758.80833333333328</v>
      </c>
      <c r="C7351">
        <v>9.8719999999999999</v>
      </c>
      <c r="D7351">
        <v>755.25</v>
      </c>
      <c r="E7351">
        <v>0.24261504557813329</v>
      </c>
    </row>
    <row r="7352" spans="1:5" x14ac:dyDescent="0.3">
      <c r="A7352" s="1">
        <v>44780.1875</v>
      </c>
      <c r="B7352">
        <v>758.75</v>
      </c>
      <c r="C7352">
        <v>9.8629999999999995</v>
      </c>
      <c r="D7352">
        <v>755.25</v>
      </c>
      <c r="E7352">
        <v>0.24203112624452378</v>
      </c>
    </row>
    <row r="7353" spans="1:5" x14ac:dyDescent="0.3">
      <c r="A7353" s="1">
        <v>44780.190972222219</v>
      </c>
      <c r="B7353">
        <v>758.86666666666667</v>
      </c>
      <c r="C7353">
        <v>9.8609999999999989</v>
      </c>
      <c r="D7353">
        <v>755.25</v>
      </c>
      <c r="E7353">
        <v>0.24319881526786188</v>
      </c>
    </row>
    <row r="7354" spans="1:5" x14ac:dyDescent="0.3">
      <c r="A7354" s="1">
        <v>44780.194444444445</v>
      </c>
      <c r="B7354">
        <v>758.98333333333335</v>
      </c>
      <c r="C7354">
        <v>9.859</v>
      </c>
      <c r="D7354">
        <v>755.25</v>
      </c>
      <c r="E7354">
        <v>0.24436650331153462</v>
      </c>
    </row>
    <row r="7355" spans="1:5" x14ac:dyDescent="0.3">
      <c r="A7355" s="1">
        <v>44780.197916666664</v>
      </c>
      <c r="B7355">
        <v>759.1</v>
      </c>
      <c r="C7355">
        <v>9.8569999999999993</v>
      </c>
      <c r="D7355">
        <v>755.25</v>
      </c>
      <c r="E7355">
        <v>0.24553419037554203</v>
      </c>
    </row>
    <row r="7356" spans="1:5" x14ac:dyDescent="0.3">
      <c r="A7356" s="1">
        <v>44780.201388888891</v>
      </c>
      <c r="B7356">
        <v>758.98333333333335</v>
      </c>
      <c r="C7356">
        <v>9.8513333333333328</v>
      </c>
      <c r="D7356">
        <v>755.25</v>
      </c>
      <c r="E7356">
        <v>0.24436644322539369</v>
      </c>
    </row>
    <row r="7357" spans="1:5" x14ac:dyDescent="0.3">
      <c r="A7357" s="1">
        <v>44780.204861111109</v>
      </c>
      <c r="B7357">
        <v>758.86666666666667</v>
      </c>
      <c r="C7357">
        <v>9.8456666666666663</v>
      </c>
      <c r="D7357">
        <v>755.25</v>
      </c>
      <c r="E7357">
        <v>0.24319869885096379</v>
      </c>
    </row>
    <row r="7358" spans="1:5" x14ac:dyDescent="0.3">
      <c r="A7358" s="1">
        <v>44780.208333333336</v>
      </c>
      <c r="B7358">
        <v>758.75</v>
      </c>
      <c r="C7358">
        <v>9.84</v>
      </c>
      <c r="D7358">
        <v>755.25</v>
      </c>
      <c r="E7358">
        <v>0.24203095725225238</v>
      </c>
    </row>
    <row r="7359" spans="1:5" x14ac:dyDescent="0.3">
      <c r="A7359" s="1">
        <v>44780.211805555555</v>
      </c>
      <c r="B7359">
        <v>758.75</v>
      </c>
      <c r="C7359">
        <v>9.84</v>
      </c>
      <c r="D7359">
        <v>755.30833333333328</v>
      </c>
      <c r="E7359">
        <v>0.24144710796471625</v>
      </c>
    </row>
    <row r="7360" spans="1:5" x14ac:dyDescent="0.3">
      <c r="A7360" s="1">
        <v>44780.215277777781</v>
      </c>
      <c r="B7360">
        <v>758.75</v>
      </c>
      <c r="C7360">
        <v>9.84</v>
      </c>
      <c r="D7360">
        <v>755.36666666666667</v>
      </c>
      <c r="E7360">
        <v>0.24086325867717717</v>
      </c>
    </row>
    <row r="7361" spans="1:5" x14ac:dyDescent="0.3">
      <c r="A7361" s="1">
        <v>44780.21875</v>
      </c>
      <c r="B7361">
        <v>758.75</v>
      </c>
      <c r="C7361">
        <v>9.84</v>
      </c>
      <c r="D7361">
        <v>755.42499999999995</v>
      </c>
      <c r="E7361">
        <v>0.2402794093896411</v>
      </c>
    </row>
    <row r="7362" spans="1:5" x14ac:dyDescent="0.3">
      <c r="A7362" s="1">
        <v>44780.222222222219</v>
      </c>
      <c r="B7362">
        <v>758.80833333333328</v>
      </c>
      <c r="C7362">
        <v>9.8376666666666672</v>
      </c>
      <c r="D7362">
        <v>755.36666666666667</v>
      </c>
      <c r="E7362">
        <v>0.24144709110630702</v>
      </c>
    </row>
    <row r="7363" spans="1:5" x14ac:dyDescent="0.3">
      <c r="A7363" s="1">
        <v>44780.225694444445</v>
      </c>
      <c r="B7363">
        <v>758.86666666666667</v>
      </c>
      <c r="C7363">
        <v>9.8353333333333328</v>
      </c>
      <c r="D7363">
        <v>755.30833333333328</v>
      </c>
      <c r="E7363">
        <v>0.24261477168003304</v>
      </c>
    </row>
    <row r="7364" spans="1:5" x14ac:dyDescent="0.3">
      <c r="A7364" s="1">
        <v>44780.229166666664</v>
      </c>
      <c r="B7364">
        <v>758.92499999999995</v>
      </c>
      <c r="C7364">
        <v>9.8330000000000002</v>
      </c>
      <c r="D7364">
        <v>755.25</v>
      </c>
      <c r="E7364">
        <v>0.24378245111081318</v>
      </c>
    </row>
    <row r="7365" spans="1:5" x14ac:dyDescent="0.3">
      <c r="A7365" s="1">
        <v>44780.232638888891</v>
      </c>
      <c r="B7365">
        <v>758.92499999999995</v>
      </c>
      <c r="C7365">
        <v>9.8353333333333328</v>
      </c>
      <c r="D7365">
        <v>755.25</v>
      </c>
      <c r="E7365">
        <v>0.24378246911216384</v>
      </c>
    </row>
    <row r="7366" spans="1:5" x14ac:dyDescent="0.3">
      <c r="A7366" s="1">
        <v>44780.236111111109</v>
      </c>
      <c r="B7366">
        <v>758.92499999999995</v>
      </c>
      <c r="C7366">
        <v>9.8376666666666672</v>
      </c>
      <c r="D7366">
        <v>755.25</v>
      </c>
      <c r="E7366">
        <v>0.24378248711351447</v>
      </c>
    </row>
    <row r="7367" spans="1:5" x14ac:dyDescent="0.3">
      <c r="A7367" s="1">
        <v>44780.239583333336</v>
      </c>
      <c r="B7367">
        <v>758.92499999999995</v>
      </c>
      <c r="C7367">
        <v>9.84</v>
      </c>
      <c r="D7367">
        <v>755.25</v>
      </c>
      <c r="E7367">
        <v>0.24378250511486513</v>
      </c>
    </row>
    <row r="7368" spans="1:5" x14ac:dyDescent="0.3">
      <c r="A7368" s="1">
        <v>44780.243055555555</v>
      </c>
      <c r="B7368">
        <v>759.04166666666663</v>
      </c>
      <c r="C7368">
        <v>9.8356666666666666</v>
      </c>
      <c r="D7368">
        <v>755.34733333333338</v>
      </c>
      <c r="E7368">
        <v>0.24397597584321015</v>
      </c>
    </row>
    <row r="7369" spans="1:5" x14ac:dyDescent="0.3">
      <c r="A7369" s="1">
        <v>44780.246527777781</v>
      </c>
      <c r="B7369">
        <v>759.1583333333333</v>
      </c>
      <c r="C7369">
        <v>9.8313333333333333</v>
      </c>
      <c r="D7369">
        <v>755.44466666666665</v>
      </c>
      <c r="E7369">
        <v>0.24416944621981018</v>
      </c>
    </row>
    <row r="7370" spans="1:5" x14ac:dyDescent="0.3">
      <c r="A7370" s="1">
        <v>44780.25</v>
      </c>
      <c r="B7370">
        <v>759.27499999999998</v>
      </c>
      <c r="C7370">
        <v>9.827</v>
      </c>
      <c r="D7370">
        <v>755.54200000000003</v>
      </c>
      <c r="E7370">
        <v>0.24436291624466069</v>
      </c>
    </row>
    <row r="7371" spans="1:5" x14ac:dyDescent="0.3">
      <c r="A7371" s="1">
        <v>44780.253472222219</v>
      </c>
      <c r="B7371">
        <v>759.31399999999996</v>
      </c>
      <c r="C7371">
        <v>9.8223333333333329</v>
      </c>
      <c r="D7371">
        <v>755.54200000000003</v>
      </c>
      <c r="E7371">
        <v>0.24475322317958564</v>
      </c>
    </row>
    <row r="7372" spans="1:5" x14ac:dyDescent="0.3">
      <c r="A7372" s="1">
        <v>44780.256944444445</v>
      </c>
      <c r="B7372">
        <v>759.35300000000007</v>
      </c>
      <c r="C7372">
        <v>9.8176666666666677</v>
      </c>
      <c r="D7372">
        <v>755.54200000000003</v>
      </c>
      <c r="E7372">
        <v>0.24514352935037459</v>
      </c>
    </row>
    <row r="7373" spans="1:5" x14ac:dyDescent="0.3">
      <c r="A7373" s="1">
        <v>44780.260416666664</v>
      </c>
      <c r="B7373">
        <v>759.39200000000005</v>
      </c>
      <c r="C7373">
        <v>9.8130000000000006</v>
      </c>
      <c r="D7373">
        <v>755.54200000000003</v>
      </c>
      <c r="E7373">
        <v>0.24553383475702309</v>
      </c>
    </row>
    <row r="7374" spans="1:5" x14ac:dyDescent="0.3">
      <c r="A7374" s="1">
        <v>44780.263888888891</v>
      </c>
      <c r="B7374">
        <v>759.35300000000007</v>
      </c>
      <c r="C7374">
        <v>9.8086666666666673</v>
      </c>
      <c r="D7374">
        <v>755.60033333333331</v>
      </c>
      <c r="E7374">
        <v>0.24455961189655775</v>
      </c>
    </row>
    <row r="7375" spans="1:5" x14ac:dyDescent="0.3">
      <c r="A7375" s="1">
        <v>44780.267361111109</v>
      </c>
      <c r="B7375">
        <v>759.31399999999996</v>
      </c>
      <c r="C7375">
        <v>9.804333333333334</v>
      </c>
      <c r="D7375">
        <v>755.6586666666667</v>
      </c>
      <c r="E7375">
        <v>0.24358539080694969</v>
      </c>
    </row>
    <row r="7376" spans="1:5" x14ac:dyDescent="0.3">
      <c r="A7376" s="1">
        <v>44780.270833333336</v>
      </c>
      <c r="B7376">
        <v>759.27499999999998</v>
      </c>
      <c r="C7376">
        <v>9.8000000000000007</v>
      </c>
      <c r="D7376">
        <v>755.71699999999998</v>
      </c>
      <c r="E7376">
        <v>0.24261117148820932</v>
      </c>
    </row>
    <row r="7377" spans="1:5" x14ac:dyDescent="0.3">
      <c r="A7377" s="1">
        <v>44780.274305555555</v>
      </c>
      <c r="B7377">
        <v>759.43066666666664</v>
      </c>
      <c r="C7377">
        <v>9.804333333333334</v>
      </c>
      <c r="D7377">
        <v>755.77533333333338</v>
      </c>
      <c r="E7377">
        <v>0.24358539080694969</v>
      </c>
    </row>
    <row r="7378" spans="1:5" x14ac:dyDescent="0.3">
      <c r="A7378" s="1">
        <v>44780.277777777781</v>
      </c>
      <c r="B7378">
        <v>759.5863333333333</v>
      </c>
      <c r="C7378">
        <v>9.8086666666666673</v>
      </c>
      <c r="D7378">
        <v>755.83366666666666</v>
      </c>
      <c r="E7378">
        <v>0.24455961189655628</v>
      </c>
    </row>
    <row r="7379" spans="1:5" x14ac:dyDescent="0.3">
      <c r="A7379" s="1">
        <v>44780.28125</v>
      </c>
      <c r="B7379">
        <v>759.74199999999996</v>
      </c>
      <c r="C7379">
        <v>9.8130000000000006</v>
      </c>
      <c r="D7379">
        <v>755.89200000000005</v>
      </c>
      <c r="E7379">
        <v>0.24553383475702159</v>
      </c>
    </row>
    <row r="7380" spans="1:5" x14ac:dyDescent="0.3">
      <c r="A7380" s="1">
        <v>44780.284722222219</v>
      </c>
      <c r="B7380">
        <v>759.68366666666668</v>
      </c>
      <c r="C7380">
        <v>9.8196666666666665</v>
      </c>
      <c r="D7380">
        <v>755.93066666666675</v>
      </c>
      <c r="E7380">
        <v>0.24456303482096725</v>
      </c>
    </row>
    <row r="7381" spans="1:5" x14ac:dyDescent="0.3">
      <c r="A7381" s="1">
        <v>44780.288194444445</v>
      </c>
      <c r="B7381">
        <v>759.62533333333329</v>
      </c>
      <c r="C7381">
        <v>9.8263333333333343</v>
      </c>
      <c r="D7381">
        <v>755.96933333333334</v>
      </c>
      <c r="E7381">
        <v>0.24359223216984188</v>
      </c>
    </row>
    <row r="7382" spans="1:5" x14ac:dyDescent="0.3">
      <c r="A7382" s="1">
        <v>44780.291666666664</v>
      </c>
      <c r="B7382">
        <v>759.56700000000001</v>
      </c>
      <c r="C7382">
        <v>9.8330000000000002</v>
      </c>
      <c r="D7382">
        <v>756.00800000000004</v>
      </c>
      <c r="E7382">
        <v>0.24262142680364102</v>
      </c>
    </row>
    <row r="7383" spans="1:5" x14ac:dyDescent="0.3">
      <c r="A7383" s="1">
        <v>44780.295138888891</v>
      </c>
      <c r="B7383">
        <v>759.56700000000001</v>
      </c>
      <c r="C7383">
        <v>9.843</v>
      </c>
      <c r="D7383">
        <v>756.00800000000004</v>
      </c>
      <c r="E7383">
        <v>0.24262150151711853</v>
      </c>
    </row>
    <row r="7384" spans="1:5" x14ac:dyDescent="0.3">
      <c r="A7384" s="1">
        <v>44780.298611111109</v>
      </c>
      <c r="B7384">
        <v>759.56700000000001</v>
      </c>
      <c r="C7384">
        <v>9.8529999999999998</v>
      </c>
      <c r="D7384">
        <v>756.00800000000004</v>
      </c>
      <c r="E7384">
        <v>0.24262157623059605</v>
      </c>
    </row>
    <row r="7385" spans="1:5" x14ac:dyDescent="0.3">
      <c r="A7385" s="1">
        <v>44780.302083333336</v>
      </c>
      <c r="B7385">
        <v>759.56700000000001</v>
      </c>
      <c r="C7385">
        <v>9.8629999999999995</v>
      </c>
      <c r="D7385">
        <v>756.00800000000004</v>
      </c>
      <c r="E7385">
        <v>0.24262165094407354</v>
      </c>
    </row>
    <row r="7386" spans="1:5" x14ac:dyDescent="0.3">
      <c r="A7386" s="1">
        <v>44780.305555555555</v>
      </c>
      <c r="B7386">
        <v>759.56700000000001</v>
      </c>
      <c r="C7386">
        <v>9.8719999999999999</v>
      </c>
      <c r="D7386">
        <v>756.00800000000004</v>
      </c>
      <c r="E7386">
        <v>0.24262171818620332</v>
      </c>
    </row>
    <row r="7387" spans="1:5" x14ac:dyDescent="0.3">
      <c r="A7387" s="1">
        <v>44780.309027777781</v>
      </c>
      <c r="B7387">
        <v>759.56700000000001</v>
      </c>
      <c r="C7387">
        <v>9.8810000000000002</v>
      </c>
      <c r="D7387">
        <v>756.00800000000004</v>
      </c>
      <c r="E7387">
        <v>0.24262178542833307</v>
      </c>
    </row>
    <row r="7388" spans="1:5" x14ac:dyDescent="0.3">
      <c r="A7388" s="1">
        <v>44780.3125</v>
      </c>
      <c r="B7388">
        <v>759.56700000000001</v>
      </c>
      <c r="C7388">
        <v>9.89</v>
      </c>
      <c r="D7388">
        <v>756.00800000000004</v>
      </c>
      <c r="E7388">
        <v>0.24262185267046282</v>
      </c>
    </row>
    <row r="7389" spans="1:5" x14ac:dyDescent="0.3">
      <c r="A7389" s="1">
        <v>44780.315972222219</v>
      </c>
      <c r="B7389">
        <v>759.68366666666668</v>
      </c>
      <c r="C7389">
        <v>9.8990000000000009</v>
      </c>
      <c r="D7389">
        <v>756.06633333333332</v>
      </c>
      <c r="E7389">
        <v>0.24320577642516356</v>
      </c>
    </row>
    <row r="7390" spans="1:5" x14ac:dyDescent="0.3">
      <c r="A7390" s="1">
        <v>44780.319444444445</v>
      </c>
      <c r="B7390">
        <v>759.80033333333336</v>
      </c>
      <c r="C7390">
        <v>9.9079999999999995</v>
      </c>
      <c r="D7390">
        <v>756.12466666666671</v>
      </c>
      <c r="E7390">
        <v>0.2437897023841083</v>
      </c>
    </row>
    <row r="7391" spans="1:5" x14ac:dyDescent="0.3">
      <c r="A7391" s="1">
        <v>44780.322916666664</v>
      </c>
      <c r="B7391">
        <v>759.91700000000003</v>
      </c>
      <c r="C7391">
        <v>9.9169999999999998</v>
      </c>
      <c r="D7391">
        <v>756.18299999999999</v>
      </c>
      <c r="E7391">
        <v>0.24437363054730307</v>
      </c>
    </row>
    <row r="7392" spans="1:5" x14ac:dyDescent="0.3">
      <c r="A7392" s="1">
        <v>44780.326388888891</v>
      </c>
      <c r="B7392">
        <v>759.85866666666664</v>
      </c>
      <c r="C7392">
        <v>9.9256666666666664</v>
      </c>
      <c r="D7392">
        <v>756.18299999999999</v>
      </c>
      <c r="E7392">
        <v>0.24378983870477533</v>
      </c>
    </row>
    <row r="7393" spans="1:5" x14ac:dyDescent="0.3">
      <c r="A7393" s="1">
        <v>44780.329861111109</v>
      </c>
      <c r="B7393">
        <v>759.80033333333336</v>
      </c>
      <c r="C7393">
        <v>9.934333333333333</v>
      </c>
      <c r="D7393">
        <v>756.18299999999999</v>
      </c>
      <c r="E7393">
        <v>0.24320604473963933</v>
      </c>
    </row>
    <row r="7394" spans="1:5" x14ac:dyDescent="0.3">
      <c r="A7394" s="1">
        <v>44780.333333333336</v>
      </c>
      <c r="B7394">
        <v>759.74199999999996</v>
      </c>
      <c r="C7394">
        <v>9.9429999999999996</v>
      </c>
      <c r="D7394">
        <v>756.18299999999999</v>
      </c>
      <c r="E7394">
        <v>0.24262224865189508</v>
      </c>
    </row>
    <row r="7395" spans="1:5" x14ac:dyDescent="0.3">
      <c r="A7395" s="1">
        <v>44780.336805555555</v>
      </c>
      <c r="B7395">
        <v>759.74199999999996</v>
      </c>
      <c r="C7395">
        <v>9.9543333333333326</v>
      </c>
      <c r="D7395">
        <v>756.12466666666671</v>
      </c>
      <c r="E7395">
        <v>0.24320619661575621</v>
      </c>
    </row>
    <row r="7396" spans="1:5" x14ac:dyDescent="0.3">
      <c r="A7396" s="1">
        <v>44780.340277777781</v>
      </c>
      <c r="B7396">
        <v>759.74199999999996</v>
      </c>
      <c r="C7396">
        <v>9.9656666666666673</v>
      </c>
      <c r="D7396">
        <v>756.06633333333332</v>
      </c>
      <c r="E7396">
        <v>0.24379014735533877</v>
      </c>
    </row>
    <row r="7397" spans="1:5" x14ac:dyDescent="0.3">
      <c r="A7397" s="1">
        <v>44780.34375</v>
      </c>
      <c r="B7397">
        <v>759.74199999999996</v>
      </c>
      <c r="C7397">
        <v>9.9770000000000003</v>
      </c>
      <c r="D7397">
        <v>756.00800000000004</v>
      </c>
      <c r="E7397">
        <v>0.24437410087063682</v>
      </c>
    </row>
    <row r="7398" spans="1:5" x14ac:dyDescent="0.3">
      <c r="A7398" s="1">
        <v>44780.347222222219</v>
      </c>
      <c r="B7398">
        <v>759.74199999999996</v>
      </c>
      <c r="C7398">
        <v>9.9956666666666667</v>
      </c>
      <c r="D7398">
        <v>756.06633333333332</v>
      </c>
      <c r="E7398">
        <v>0.24379037884326135</v>
      </c>
    </row>
    <row r="7399" spans="1:5" x14ac:dyDescent="0.3">
      <c r="A7399" s="1">
        <v>44780.350694444445</v>
      </c>
      <c r="B7399">
        <v>759.74199999999996</v>
      </c>
      <c r="C7399">
        <v>10.014333333333333</v>
      </c>
      <c r="D7399">
        <v>756.12466666666671</v>
      </c>
      <c r="E7399">
        <v>0.24320665224411131</v>
      </c>
    </row>
    <row r="7400" spans="1:5" x14ac:dyDescent="0.3">
      <c r="A7400" s="1">
        <v>44780.354166666664</v>
      </c>
      <c r="B7400">
        <v>759.74199999999996</v>
      </c>
      <c r="C7400">
        <v>10.032999999999999</v>
      </c>
      <c r="D7400">
        <v>756.18299999999999</v>
      </c>
      <c r="E7400">
        <v>0.24262292107319267</v>
      </c>
    </row>
    <row r="7401" spans="1:5" x14ac:dyDescent="0.3">
      <c r="A7401" s="1">
        <v>44780.357638888891</v>
      </c>
      <c r="B7401">
        <v>759.89733333333334</v>
      </c>
      <c r="C7401">
        <v>10.057666666666666</v>
      </c>
      <c r="D7401">
        <v>756.28033333333337</v>
      </c>
      <c r="E7401">
        <v>0.2432036448750764</v>
      </c>
    </row>
    <row r="7402" spans="1:5" x14ac:dyDescent="0.3">
      <c r="A7402" s="1">
        <v>44780.361111111109</v>
      </c>
      <c r="B7402">
        <v>760.0526666666666</v>
      </c>
      <c r="C7402">
        <v>10.082333333333333</v>
      </c>
      <c r="D7402">
        <v>756.37766666666664</v>
      </c>
      <c r="E7402">
        <v>0.2437843746837112</v>
      </c>
    </row>
    <row r="7403" spans="1:5" x14ac:dyDescent="0.3">
      <c r="A7403" s="1">
        <v>44780.364583333336</v>
      </c>
      <c r="B7403">
        <v>760.20799999999997</v>
      </c>
      <c r="C7403">
        <v>10.106999999999999</v>
      </c>
      <c r="D7403">
        <v>756.47500000000002</v>
      </c>
      <c r="E7403">
        <v>0.24436511049909257</v>
      </c>
    </row>
    <row r="7404" spans="1:5" x14ac:dyDescent="0.3">
      <c r="A7404" s="1">
        <v>44780.368055555555</v>
      </c>
      <c r="B7404">
        <v>760.11099999999999</v>
      </c>
      <c r="C7404">
        <v>10.131333333333332</v>
      </c>
      <c r="D7404">
        <v>756.47500000000002</v>
      </c>
      <c r="E7404">
        <v>0.24339438390778328</v>
      </c>
    </row>
    <row r="7405" spans="1:5" x14ac:dyDescent="0.3">
      <c r="A7405" s="1">
        <v>44780.371527777781</v>
      </c>
      <c r="B7405">
        <v>760.01400000000001</v>
      </c>
      <c r="C7405">
        <v>10.155666666666667</v>
      </c>
      <c r="D7405">
        <v>756.47500000000002</v>
      </c>
      <c r="E7405">
        <v>0.24242364740645933</v>
      </c>
    </row>
    <row r="7406" spans="1:5" x14ac:dyDescent="0.3">
      <c r="A7406" s="1">
        <v>44780.375</v>
      </c>
      <c r="B7406">
        <v>759.91700000000003</v>
      </c>
      <c r="C7406">
        <v>10.18</v>
      </c>
      <c r="D7406">
        <v>756.47500000000002</v>
      </c>
      <c r="E7406">
        <v>0.24145290099512068</v>
      </c>
    </row>
    <row r="7407" spans="1:5" x14ac:dyDescent="0.3">
      <c r="A7407" s="1">
        <v>44780.378472222219</v>
      </c>
      <c r="B7407">
        <v>759.97533333333331</v>
      </c>
      <c r="C7407">
        <v>10.199999999999999</v>
      </c>
      <c r="D7407">
        <v>756.47500000000002</v>
      </c>
      <c r="E7407">
        <v>0.24203693888223171</v>
      </c>
    </row>
    <row r="7408" spans="1:5" x14ac:dyDescent="0.3">
      <c r="A7408" s="1">
        <v>44780.381944444445</v>
      </c>
      <c r="B7408">
        <v>760.0336666666667</v>
      </c>
      <c r="C7408">
        <v>10.220000000000001</v>
      </c>
      <c r="D7408">
        <v>756.47500000000002</v>
      </c>
      <c r="E7408">
        <v>0.24262098166766949</v>
      </c>
    </row>
    <row r="7409" spans="1:5" x14ac:dyDescent="0.3">
      <c r="A7409" s="1">
        <v>44780.385416666664</v>
      </c>
      <c r="B7409">
        <v>760.09199999999998</v>
      </c>
      <c r="C7409">
        <v>10.24</v>
      </c>
      <c r="D7409">
        <v>756.47500000000002</v>
      </c>
      <c r="E7409">
        <v>0.24320502935143395</v>
      </c>
    </row>
    <row r="7410" spans="1:5" x14ac:dyDescent="0.3">
      <c r="A7410" s="1">
        <v>44780.388888888891</v>
      </c>
      <c r="B7410">
        <v>760.0336666666667</v>
      </c>
      <c r="C7410">
        <v>10.275666666666666</v>
      </c>
      <c r="D7410">
        <v>756.47500000000002</v>
      </c>
      <c r="E7410">
        <v>0.2426213975337409</v>
      </c>
    </row>
    <row r="7411" spans="1:5" x14ac:dyDescent="0.3">
      <c r="A7411" s="1">
        <v>44780.392361111109</v>
      </c>
      <c r="B7411">
        <v>759.97533333333331</v>
      </c>
      <c r="C7411">
        <v>10.311333333333334</v>
      </c>
      <c r="D7411">
        <v>756.47500000000002</v>
      </c>
      <c r="E7411">
        <v>0.2420377569806986</v>
      </c>
    </row>
    <row r="7412" spans="1:5" x14ac:dyDescent="0.3">
      <c r="A7412" s="1">
        <v>44780.395833333336</v>
      </c>
      <c r="B7412">
        <v>759.91700000000003</v>
      </c>
      <c r="C7412">
        <v>10.347</v>
      </c>
      <c r="D7412">
        <v>756.47500000000002</v>
      </c>
      <c r="E7412">
        <v>0.24145410769230696</v>
      </c>
    </row>
    <row r="7413" spans="1:5" x14ac:dyDescent="0.3">
      <c r="A7413" s="1">
        <v>44780.399305555555</v>
      </c>
      <c r="B7413">
        <v>759.97533333333331</v>
      </c>
      <c r="C7413">
        <v>10.390333333333333</v>
      </c>
      <c r="D7413">
        <v>756.5333333333333</v>
      </c>
      <c r="E7413">
        <v>0.24145442080734533</v>
      </c>
    </row>
    <row r="7414" spans="1:5" x14ac:dyDescent="0.3">
      <c r="A7414" s="1">
        <v>44780.402777777781</v>
      </c>
      <c r="B7414">
        <v>760.0336666666667</v>
      </c>
      <c r="C7414">
        <v>10.433666666666667</v>
      </c>
      <c r="D7414">
        <v>756.5916666666667</v>
      </c>
      <c r="E7414">
        <v>0.2414547339223837</v>
      </c>
    </row>
    <row r="7415" spans="1:5" x14ac:dyDescent="0.3">
      <c r="A7415" s="1">
        <v>44780.40625</v>
      </c>
      <c r="B7415">
        <v>760.09199999999998</v>
      </c>
      <c r="C7415">
        <v>10.477</v>
      </c>
      <c r="D7415">
        <v>756.65</v>
      </c>
      <c r="E7415">
        <v>0.24145504703742207</v>
      </c>
    </row>
    <row r="7416" spans="1:5" x14ac:dyDescent="0.3">
      <c r="A7416" s="1">
        <v>44780.409722222219</v>
      </c>
      <c r="B7416">
        <v>760.13066666666668</v>
      </c>
      <c r="C7416">
        <v>10.525666666666666</v>
      </c>
      <c r="D7416">
        <v>756.5916666666667</v>
      </c>
      <c r="E7416">
        <v>0.24242639627043383</v>
      </c>
    </row>
    <row r="7417" spans="1:5" x14ac:dyDescent="0.3">
      <c r="A7417" s="1">
        <v>44780.413194444445</v>
      </c>
      <c r="B7417">
        <v>760.16933333333327</v>
      </c>
      <c r="C7417">
        <v>10.574333333333334</v>
      </c>
      <c r="D7417">
        <v>756.5333333333333</v>
      </c>
      <c r="E7417">
        <v>0.24339776532347501</v>
      </c>
    </row>
    <row r="7418" spans="1:5" x14ac:dyDescent="0.3">
      <c r="A7418" s="1">
        <v>44780.416666666664</v>
      </c>
      <c r="B7418">
        <v>760.20799999999997</v>
      </c>
      <c r="C7418">
        <v>10.622999999999999</v>
      </c>
      <c r="D7418">
        <v>756.47500000000002</v>
      </c>
      <c r="E7418">
        <v>0.24436915419654556</v>
      </c>
    </row>
    <row r="7419" spans="1:5" x14ac:dyDescent="0.3">
      <c r="A7419" s="1">
        <v>44780.420138888891</v>
      </c>
      <c r="B7419">
        <v>760.16933333333327</v>
      </c>
      <c r="C7419">
        <v>10.663</v>
      </c>
      <c r="D7419">
        <v>756.5333333333333</v>
      </c>
      <c r="E7419">
        <v>0.24339844211547954</v>
      </c>
    </row>
    <row r="7420" spans="1:5" x14ac:dyDescent="0.3">
      <c r="A7420" s="1">
        <v>44780.423611111109</v>
      </c>
      <c r="B7420">
        <v>760.13066666666668</v>
      </c>
      <c r="C7420">
        <v>10.702999999999999</v>
      </c>
      <c r="D7420">
        <v>756.5916666666667</v>
      </c>
      <c r="E7420">
        <v>0.2424277137439784</v>
      </c>
    </row>
    <row r="7421" spans="1:5" x14ac:dyDescent="0.3">
      <c r="A7421" s="1">
        <v>44780.427083333336</v>
      </c>
      <c r="B7421">
        <v>760.09199999999998</v>
      </c>
      <c r="C7421">
        <v>10.743</v>
      </c>
      <c r="D7421">
        <v>756.65</v>
      </c>
      <c r="E7421">
        <v>0.24145696908204212</v>
      </c>
    </row>
    <row r="7422" spans="1:5" x14ac:dyDescent="0.3">
      <c r="A7422" s="1">
        <v>44780.430555555555</v>
      </c>
      <c r="B7422">
        <v>760.18899999999996</v>
      </c>
      <c r="C7422">
        <v>10.811</v>
      </c>
      <c r="D7422">
        <v>756.70833333333337</v>
      </c>
      <c r="E7422">
        <v>0.24184454792066604</v>
      </c>
    </row>
    <row r="7423" spans="1:5" x14ac:dyDescent="0.3">
      <c r="A7423" s="1">
        <v>44780.434027777781</v>
      </c>
      <c r="B7423">
        <v>760.28600000000006</v>
      </c>
      <c r="C7423">
        <v>10.879</v>
      </c>
      <c r="D7423">
        <v>756.76666666666665</v>
      </c>
      <c r="E7423">
        <v>0.24223213779872033</v>
      </c>
    </row>
    <row r="7424" spans="1:5" x14ac:dyDescent="0.3">
      <c r="A7424" s="1">
        <v>44780.4375</v>
      </c>
      <c r="B7424">
        <v>760.38300000000004</v>
      </c>
      <c r="C7424">
        <v>10.946999999999999</v>
      </c>
      <c r="D7424">
        <v>756.82500000000005</v>
      </c>
      <c r="E7424">
        <v>0.24261973871620199</v>
      </c>
    </row>
    <row r="7425" spans="1:5" x14ac:dyDescent="0.3">
      <c r="A7425" s="1">
        <v>44780.440972222219</v>
      </c>
      <c r="B7425">
        <v>760.32466666666664</v>
      </c>
      <c r="C7425">
        <v>11.042333333333334</v>
      </c>
      <c r="D7425">
        <v>756.82500000000005</v>
      </c>
      <c r="E7425">
        <v>0.24203645426147991</v>
      </c>
    </row>
    <row r="7426" spans="1:5" x14ac:dyDescent="0.3">
      <c r="A7426" s="1">
        <v>44780.444444444445</v>
      </c>
      <c r="B7426">
        <v>760.26633333333336</v>
      </c>
      <c r="C7426">
        <v>11.137666666666666</v>
      </c>
      <c r="D7426">
        <v>756.82500000000005</v>
      </c>
      <c r="E7426">
        <v>0.24145314645807014</v>
      </c>
    </row>
    <row r="7427" spans="1:5" x14ac:dyDescent="0.3">
      <c r="A7427" s="1">
        <v>44780.447916666664</v>
      </c>
      <c r="B7427">
        <v>760.20799999999997</v>
      </c>
      <c r="C7427">
        <v>11.233000000000001</v>
      </c>
      <c r="D7427">
        <v>756.82500000000005</v>
      </c>
      <c r="E7427">
        <v>0.24086981530596679</v>
      </c>
    </row>
    <row r="7428" spans="1:5" x14ac:dyDescent="0.3">
      <c r="A7428" s="1">
        <v>44780.451388888891</v>
      </c>
      <c r="B7428">
        <v>760.20799999999997</v>
      </c>
      <c r="C7428">
        <v>11.363</v>
      </c>
      <c r="D7428">
        <v>756.76666666666665</v>
      </c>
      <c r="E7428">
        <v>0.2414547743409092</v>
      </c>
    </row>
    <row r="7429" spans="1:5" x14ac:dyDescent="0.3">
      <c r="A7429" s="1">
        <v>44780.454861111109</v>
      </c>
      <c r="B7429">
        <v>760.20799999999997</v>
      </c>
      <c r="C7429">
        <v>11.493</v>
      </c>
      <c r="D7429">
        <v>756.70833333333337</v>
      </c>
      <c r="E7429">
        <v>0.24203976521497519</v>
      </c>
    </row>
    <row r="7430" spans="1:5" x14ac:dyDescent="0.3">
      <c r="A7430" s="1">
        <v>44780.458333333336</v>
      </c>
      <c r="B7430">
        <v>760.20799999999997</v>
      </c>
      <c r="C7430">
        <v>11.622999999999999</v>
      </c>
      <c r="D7430">
        <v>756.65</v>
      </c>
      <c r="E7430">
        <v>0.2426247879281648</v>
      </c>
    </row>
    <row r="7431" spans="1:5" x14ac:dyDescent="0.3">
      <c r="A7431" s="1">
        <v>44780.461805555555</v>
      </c>
      <c r="B7431">
        <v>760.22766666666666</v>
      </c>
      <c r="C7431">
        <v>11.829666666666666</v>
      </c>
      <c r="D7431">
        <v>756.70833333333337</v>
      </c>
      <c r="E7431">
        <v>0.24223916139648988</v>
      </c>
    </row>
    <row r="7432" spans="1:5" x14ac:dyDescent="0.3">
      <c r="A7432" s="1">
        <v>44780.465277777781</v>
      </c>
      <c r="B7432">
        <v>760.24733333333336</v>
      </c>
      <c r="C7432">
        <v>12.036333333333333</v>
      </c>
      <c r="D7432">
        <v>756.76666666666665</v>
      </c>
      <c r="E7432">
        <v>0.24185350131360953</v>
      </c>
    </row>
    <row r="7433" spans="1:5" x14ac:dyDescent="0.3">
      <c r="A7433" s="1">
        <v>44780.46875</v>
      </c>
      <c r="B7433">
        <v>760.26700000000005</v>
      </c>
      <c r="C7433">
        <v>12.243</v>
      </c>
      <c r="D7433">
        <v>756.82500000000005</v>
      </c>
      <c r="E7433">
        <v>0.24146780767952378</v>
      </c>
    </row>
    <row r="7434" spans="1:5" x14ac:dyDescent="0.3">
      <c r="A7434" s="1">
        <v>44780.472222222219</v>
      </c>
      <c r="B7434">
        <v>760.26700000000005</v>
      </c>
      <c r="C7434">
        <v>12.351000000000001</v>
      </c>
      <c r="D7434">
        <v>756.82500000000005</v>
      </c>
      <c r="E7434">
        <v>0.24146858805854246</v>
      </c>
    </row>
    <row r="7435" spans="1:5" x14ac:dyDescent="0.3">
      <c r="A7435" s="1">
        <v>44780.475694444445</v>
      </c>
      <c r="B7435">
        <v>760.26700000000005</v>
      </c>
      <c r="C7435">
        <v>12.459</v>
      </c>
      <c r="D7435">
        <v>756.82500000000005</v>
      </c>
      <c r="E7435">
        <v>0.24146936843756114</v>
      </c>
    </row>
    <row r="7436" spans="1:5" x14ac:dyDescent="0.3">
      <c r="A7436" s="1">
        <v>44780.479166666664</v>
      </c>
      <c r="B7436">
        <v>760.26700000000005</v>
      </c>
      <c r="C7436">
        <v>12.567</v>
      </c>
      <c r="D7436">
        <v>756.82500000000005</v>
      </c>
      <c r="E7436">
        <v>0.24147014881657983</v>
      </c>
    </row>
    <row r="7437" spans="1:5" x14ac:dyDescent="0.3">
      <c r="A7437" s="1">
        <v>44780.482638888891</v>
      </c>
      <c r="B7437">
        <v>760.26700000000005</v>
      </c>
      <c r="C7437">
        <v>12.613666666666667</v>
      </c>
      <c r="D7437">
        <v>756.76666666666665</v>
      </c>
      <c r="E7437">
        <v>0.24205467496306574</v>
      </c>
    </row>
    <row r="7438" spans="1:5" x14ac:dyDescent="0.3">
      <c r="A7438" s="1">
        <v>44780.486111111109</v>
      </c>
      <c r="B7438">
        <v>760.26700000000005</v>
      </c>
      <c r="C7438">
        <v>12.660333333333334</v>
      </c>
      <c r="D7438">
        <v>756.70833333333337</v>
      </c>
      <c r="E7438">
        <v>0.24263921253898063</v>
      </c>
    </row>
    <row r="7439" spans="1:5" x14ac:dyDescent="0.3">
      <c r="A7439" s="1">
        <v>44780.489583333336</v>
      </c>
      <c r="B7439">
        <v>760.26700000000005</v>
      </c>
      <c r="C7439">
        <v>12.707000000000001</v>
      </c>
      <c r="D7439">
        <v>756.65</v>
      </c>
      <c r="E7439">
        <v>0.24322376154432448</v>
      </c>
    </row>
    <row r="7440" spans="1:5" x14ac:dyDescent="0.3">
      <c r="A7440" s="1">
        <v>44780.493055555555</v>
      </c>
      <c r="B7440">
        <v>760.15033333333338</v>
      </c>
      <c r="C7440">
        <v>12.682333333333334</v>
      </c>
      <c r="D7440">
        <v>756.5526666666666</v>
      </c>
      <c r="E7440">
        <v>0.24302995455308185</v>
      </c>
    </row>
    <row r="7441" spans="1:5" x14ac:dyDescent="0.3">
      <c r="A7441" s="1">
        <v>44780.496527777781</v>
      </c>
      <c r="B7441">
        <v>760.0336666666667</v>
      </c>
      <c r="C7441">
        <v>12.657666666666666</v>
      </c>
      <c r="D7441">
        <v>756.45533333333333</v>
      </c>
      <c r="E7441">
        <v>0.24283614956408858</v>
      </c>
    </row>
    <row r="7442" spans="1:5" x14ac:dyDescent="0.3">
      <c r="A7442" s="1">
        <v>44780.5</v>
      </c>
      <c r="B7442">
        <v>759.91700000000003</v>
      </c>
      <c r="C7442">
        <v>12.632999999999999</v>
      </c>
      <c r="D7442">
        <v>756.35799999999995</v>
      </c>
      <c r="E7442">
        <v>0.24264234657734465</v>
      </c>
    </row>
    <row r="7443" spans="1:5" x14ac:dyDescent="0.3">
      <c r="A7443" s="1">
        <v>44780.503472222219</v>
      </c>
      <c r="B7443">
        <v>759.97533333333331</v>
      </c>
      <c r="C7443">
        <v>12.585333333333333</v>
      </c>
      <c r="D7443">
        <v>756.39699999999993</v>
      </c>
      <c r="E7443">
        <v>0.2428356062008708</v>
      </c>
    </row>
    <row r="7444" spans="1:5" x14ac:dyDescent="0.3">
      <c r="A7444" s="1">
        <v>44780.506944444445</v>
      </c>
      <c r="B7444">
        <v>760.0336666666667</v>
      </c>
      <c r="C7444">
        <v>12.537666666666667</v>
      </c>
      <c r="D7444">
        <v>756.43600000000004</v>
      </c>
      <c r="E7444">
        <v>0.24302886195518533</v>
      </c>
    </row>
    <row r="7445" spans="1:5" x14ac:dyDescent="0.3">
      <c r="A7445" s="1">
        <v>44780.510416666664</v>
      </c>
      <c r="B7445">
        <v>760.09199999999998</v>
      </c>
      <c r="C7445">
        <v>12.49</v>
      </c>
      <c r="D7445">
        <v>756.47500000000002</v>
      </c>
      <c r="E7445">
        <v>0.2432221138402883</v>
      </c>
    </row>
    <row r="7446" spans="1:5" x14ac:dyDescent="0.3">
      <c r="A7446" s="1">
        <v>44780.513888888891</v>
      </c>
      <c r="B7446">
        <v>760.09199999999998</v>
      </c>
      <c r="C7446">
        <v>12.427666666666667</v>
      </c>
      <c r="D7446">
        <v>756.43600000000004</v>
      </c>
      <c r="E7446">
        <v>0.2436121973464391</v>
      </c>
    </row>
    <row r="7447" spans="1:5" x14ac:dyDescent="0.3">
      <c r="A7447" s="1">
        <v>44780.517361111109</v>
      </c>
      <c r="B7447">
        <v>760.09199999999998</v>
      </c>
      <c r="C7447">
        <v>12.365333333333334</v>
      </c>
      <c r="D7447">
        <v>756.39699999999993</v>
      </c>
      <c r="E7447">
        <v>0.24400227064587657</v>
      </c>
    </row>
    <row r="7448" spans="1:5" x14ac:dyDescent="0.3">
      <c r="A7448" s="1">
        <v>44780.520833333336</v>
      </c>
      <c r="B7448">
        <v>760.09199999999998</v>
      </c>
      <c r="C7448">
        <v>12.303000000000001</v>
      </c>
      <c r="D7448">
        <v>756.35799999999995</v>
      </c>
      <c r="E7448">
        <v>0.2443923337386007</v>
      </c>
    </row>
    <row r="7449" spans="1:5" x14ac:dyDescent="0.3">
      <c r="A7449" s="1">
        <v>44780.524305555555</v>
      </c>
      <c r="B7449">
        <v>760.0336666666667</v>
      </c>
      <c r="C7449">
        <v>12.249666666666668</v>
      </c>
      <c r="D7449">
        <v>756.39699999999993</v>
      </c>
      <c r="E7449">
        <v>0.24341722906596525</v>
      </c>
    </row>
    <row r="7450" spans="1:5" x14ac:dyDescent="0.3">
      <c r="A7450" s="1">
        <v>44780.527777777781</v>
      </c>
      <c r="B7450">
        <v>759.97533333333331</v>
      </c>
      <c r="C7450">
        <v>12.196333333333333</v>
      </c>
      <c r="D7450">
        <v>756.43600000000004</v>
      </c>
      <c r="E7450">
        <v>0.24244214618855114</v>
      </c>
    </row>
    <row r="7451" spans="1:5" x14ac:dyDescent="0.3">
      <c r="A7451" s="1">
        <v>44780.53125</v>
      </c>
      <c r="B7451">
        <v>759.91700000000003</v>
      </c>
      <c r="C7451">
        <v>12.143000000000001</v>
      </c>
      <c r="D7451">
        <v>756.47500000000002</v>
      </c>
      <c r="E7451">
        <v>0.24146708510635834</v>
      </c>
    </row>
    <row r="7452" spans="1:5" x14ac:dyDescent="0.3">
      <c r="A7452" s="1">
        <v>44780.534722222219</v>
      </c>
      <c r="B7452">
        <v>759.97533333333331</v>
      </c>
      <c r="C7452">
        <v>12.095333333333334</v>
      </c>
      <c r="D7452">
        <v>756.47500000000002</v>
      </c>
      <c r="E7452">
        <v>0.24205086615134125</v>
      </c>
    </row>
    <row r="7453" spans="1:5" x14ac:dyDescent="0.3">
      <c r="A7453" s="1">
        <v>44780.538194444445</v>
      </c>
      <c r="B7453">
        <v>760.0336666666667</v>
      </c>
      <c r="C7453">
        <v>12.047666666666666</v>
      </c>
      <c r="D7453">
        <v>756.47500000000002</v>
      </c>
      <c r="E7453">
        <v>0.24263463552197884</v>
      </c>
    </row>
    <row r="7454" spans="1:5" x14ac:dyDescent="0.3">
      <c r="A7454" s="1">
        <v>44780.541666666664</v>
      </c>
      <c r="B7454">
        <v>760.09199999999998</v>
      </c>
      <c r="C7454">
        <v>12</v>
      </c>
      <c r="D7454">
        <v>756.47500000000002</v>
      </c>
      <c r="E7454">
        <v>0.24321839321827113</v>
      </c>
    </row>
    <row r="7455" spans="1:5" x14ac:dyDescent="0.3">
      <c r="A7455" s="1">
        <v>44780.545138888891</v>
      </c>
      <c r="B7455">
        <v>760.0336666666667</v>
      </c>
      <c r="C7455">
        <v>11.964333333333334</v>
      </c>
      <c r="D7455">
        <v>756.43600000000004</v>
      </c>
      <c r="E7455">
        <v>0.24302453184370609</v>
      </c>
    </row>
    <row r="7456" spans="1:5" x14ac:dyDescent="0.3">
      <c r="A7456" s="1">
        <v>44780.548611111109</v>
      </c>
      <c r="B7456">
        <v>759.97533333333331</v>
      </c>
      <c r="C7456">
        <v>11.928666666666667</v>
      </c>
      <c r="D7456">
        <v>756.39699999999993</v>
      </c>
      <c r="E7456">
        <v>0.24283067336428543</v>
      </c>
    </row>
    <row r="7457" spans="1:5" x14ac:dyDescent="0.3">
      <c r="A7457" s="1">
        <v>44780.552083333336</v>
      </c>
      <c r="B7457">
        <v>759.91700000000003</v>
      </c>
      <c r="C7457">
        <v>11.893000000000001</v>
      </c>
      <c r="D7457">
        <v>756.35799999999995</v>
      </c>
      <c r="E7457">
        <v>0.24263681778000906</v>
      </c>
    </row>
    <row r="7458" spans="1:5" x14ac:dyDescent="0.3">
      <c r="A7458" s="1">
        <v>44780.555555555555</v>
      </c>
      <c r="B7458">
        <v>759.97533333333331</v>
      </c>
      <c r="C7458">
        <v>11.871</v>
      </c>
      <c r="D7458">
        <v>756.29966666666667</v>
      </c>
      <c r="E7458">
        <v>0.24380484941051089</v>
      </c>
    </row>
    <row r="7459" spans="1:5" x14ac:dyDescent="0.3">
      <c r="A7459" s="1">
        <v>44780.559027777781</v>
      </c>
      <c r="B7459">
        <v>760.0336666666667</v>
      </c>
      <c r="C7459">
        <v>11.849</v>
      </c>
      <c r="D7459">
        <v>756.24133333333327</v>
      </c>
      <c r="E7459">
        <v>0.24497287026469394</v>
      </c>
    </row>
    <row r="7460" spans="1:5" x14ac:dyDescent="0.3">
      <c r="A7460" s="1">
        <v>44780.5625</v>
      </c>
      <c r="B7460">
        <v>760.09199999999998</v>
      </c>
      <c r="C7460">
        <v>11.827</v>
      </c>
      <c r="D7460">
        <v>756.18299999999999</v>
      </c>
      <c r="E7460">
        <v>0.24614088034255821</v>
      </c>
    </row>
    <row r="7461" spans="1:5" x14ac:dyDescent="0.3">
      <c r="A7461" s="1">
        <v>44780.565972222219</v>
      </c>
      <c r="B7461">
        <v>760.13066666666668</v>
      </c>
      <c r="C7461">
        <v>11.802333333333333</v>
      </c>
      <c r="D7461">
        <v>756.24133333333327</v>
      </c>
      <c r="E7461">
        <v>0.24594375629187246</v>
      </c>
    </row>
    <row r="7462" spans="1:5" x14ac:dyDescent="0.3">
      <c r="A7462" s="1">
        <v>44780.569444444445</v>
      </c>
      <c r="B7462">
        <v>760.16933333333327</v>
      </c>
      <c r="C7462">
        <v>11.777666666666667</v>
      </c>
      <c r="D7462">
        <v>756.29966666666667</v>
      </c>
      <c r="E7462">
        <v>0.24574663427795759</v>
      </c>
    </row>
    <row r="7463" spans="1:5" x14ac:dyDescent="0.3">
      <c r="A7463" s="1">
        <v>44780.572916666664</v>
      </c>
      <c r="B7463">
        <v>760.20799999999997</v>
      </c>
      <c r="C7463">
        <v>11.753</v>
      </c>
      <c r="D7463">
        <v>756.35799999999995</v>
      </c>
      <c r="E7463">
        <v>0.24554951430081362</v>
      </c>
    </row>
    <row r="7464" spans="1:5" x14ac:dyDescent="0.3">
      <c r="A7464" s="1">
        <v>44780.576388888891</v>
      </c>
      <c r="B7464">
        <v>760.20799999999997</v>
      </c>
      <c r="C7464">
        <v>11.728666666666667</v>
      </c>
      <c r="D7464">
        <v>756.39699999999993</v>
      </c>
      <c r="E7464">
        <v>0.2451588180517788</v>
      </c>
    </row>
    <row r="7465" spans="1:5" x14ac:dyDescent="0.3">
      <c r="A7465" s="1">
        <v>44780.579861111109</v>
      </c>
      <c r="B7465">
        <v>760.20799999999997</v>
      </c>
      <c r="C7465">
        <v>11.704333333333333</v>
      </c>
      <c r="D7465">
        <v>756.43600000000004</v>
      </c>
      <c r="E7465">
        <v>0.24476812578718288</v>
      </c>
    </row>
    <row r="7466" spans="1:5" x14ac:dyDescent="0.3">
      <c r="A7466" s="1">
        <v>44780.583333333336</v>
      </c>
      <c r="B7466">
        <v>760.20799999999997</v>
      </c>
      <c r="C7466">
        <v>11.68</v>
      </c>
      <c r="D7466">
        <v>756.47500000000002</v>
      </c>
      <c r="E7466">
        <v>0.24437743750702587</v>
      </c>
    </row>
    <row r="7467" spans="1:5" x14ac:dyDescent="0.3">
      <c r="A7467" s="1">
        <v>44780.586805555555</v>
      </c>
      <c r="B7467">
        <v>760.20799999999997</v>
      </c>
      <c r="C7467">
        <v>11.659000000000001</v>
      </c>
      <c r="D7467">
        <v>756.47500000000002</v>
      </c>
      <c r="E7467">
        <v>0.24437727293794348</v>
      </c>
    </row>
    <row r="7468" spans="1:5" x14ac:dyDescent="0.3">
      <c r="A7468" s="1">
        <v>44780.590277777781</v>
      </c>
      <c r="B7468">
        <v>760.20799999999997</v>
      </c>
      <c r="C7468">
        <v>11.638</v>
      </c>
      <c r="D7468">
        <v>756.47500000000002</v>
      </c>
      <c r="E7468">
        <v>0.24437710836886109</v>
      </c>
    </row>
    <row r="7469" spans="1:5" x14ac:dyDescent="0.3">
      <c r="A7469" s="1">
        <v>44780.59375</v>
      </c>
      <c r="B7469">
        <v>760.20799999999997</v>
      </c>
      <c r="C7469">
        <v>11.617000000000001</v>
      </c>
      <c r="D7469">
        <v>756.47500000000002</v>
      </c>
      <c r="E7469">
        <v>0.2443769437997787</v>
      </c>
    </row>
    <row r="7470" spans="1:5" x14ac:dyDescent="0.3">
      <c r="A7470" s="1">
        <v>44780.597222222219</v>
      </c>
      <c r="B7470">
        <v>760.20799999999997</v>
      </c>
      <c r="C7470">
        <v>11.597000000000001</v>
      </c>
      <c r="D7470">
        <v>756.43600000000004</v>
      </c>
      <c r="E7470">
        <v>0.24476727586871921</v>
      </c>
    </row>
    <row r="7471" spans="1:5" x14ac:dyDescent="0.3">
      <c r="A7471" s="1">
        <v>44780.600694444445</v>
      </c>
      <c r="B7471">
        <v>760.20799999999997</v>
      </c>
      <c r="C7471">
        <v>11.577</v>
      </c>
      <c r="D7471">
        <v>756.39699999999993</v>
      </c>
      <c r="E7471">
        <v>0.24515760466277847</v>
      </c>
    </row>
    <row r="7472" spans="1:5" x14ac:dyDescent="0.3">
      <c r="A7472" s="1">
        <v>44780.604166666664</v>
      </c>
      <c r="B7472">
        <v>760.20799999999997</v>
      </c>
      <c r="C7472">
        <v>11.557</v>
      </c>
      <c r="D7472">
        <v>756.35799999999995</v>
      </c>
      <c r="E7472">
        <v>0.24554793018195642</v>
      </c>
    </row>
    <row r="7473" spans="1:5" x14ac:dyDescent="0.3">
      <c r="A7473" s="1">
        <v>44780.607638888891</v>
      </c>
      <c r="B7473">
        <v>760.11099999999999</v>
      </c>
      <c r="C7473">
        <v>11.537000000000001</v>
      </c>
      <c r="D7473">
        <v>756.29966666666667</v>
      </c>
      <c r="E7473">
        <v>0.2451606221172348</v>
      </c>
    </row>
    <row r="7474" spans="1:5" x14ac:dyDescent="0.3">
      <c r="A7474" s="1">
        <v>44780.611111111109</v>
      </c>
      <c r="B7474">
        <v>760.01400000000001</v>
      </c>
      <c r="C7474">
        <v>11.516999999999999</v>
      </c>
      <c r="D7474">
        <v>756.24133333333327</v>
      </c>
      <c r="E7474">
        <v>0.24477331729940405</v>
      </c>
    </row>
    <row r="7475" spans="1:5" x14ac:dyDescent="0.3">
      <c r="A7475" s="1">
        <v>44780.614583333336</v>
      </c>
      <c r="B7475">
        <v>759.91700000000003</v>
      </c>
      <c r="C7475">
        <v>11.497</v>
      </c>
      <c r="D7475">
        <v>756.18299999999999</v>
      </c>
      <c r="E7475">
        <v>0.24438601572846411</v>
      </c>
    </row>
    <row r="7476" spans="1:5" x14ac:dyDescent="0.3">
      <c r="A7476" s="1">
        <v>44780.618055555555</v>
      </c>
      <c r="B7476">
        <v>759.80033333333336</v>
      </c>
      <c r="C7476">
        <v>11.483666666666666</v>
      </c>
      <c r="D7476">
        <v>756.02766666666662</v>
      </c>
      <c r="E7476">
        <v>0.24477305330291987</v>
      </c>
    </row>
    <row r="7477" spans="1:5" x14ac:dyDescent="0.3">
      <c r="A7477" s="1">
        <v>44780.621527777781</v>
      </c>
      <c r="B7477">
        <v>759.68366666666668</v>
      </c>
      <c r="C7477">
        <v>11.470333333333334</v>
      </c>
      <c r="D7477">
        <v>755.87233333333336</v>
      </c>
      <c r="E7477">
        <v>0.24516008871278022</v>
      </c>
    </row>
    <row r="7478" spans="1:5" x14ac:dyDescent="0.3">
      <c r="A7478" s="1">
        <v>44780.625</v>
      </c>
      <c r="B7478">
        <v>759.56700000000001</v>
      </c>
      <c r="C7478">
        <v>11.457000000000001</v>
      </c>
      <c r="D7478">
        <v>755.71699999999998</v>
      </c>
      <c r="E7478">
        <v>0.24554712195804967</v>
      </c>
    </row>
    <row r="7479" spans="1:5" x14ac:dyDescent="0.3">
      <c r="A7479" s="1">
        <v>44780.628472222219</v>
      </c>
      <c r="B7479">
        <v>759.62533333333329</v>
      </c>
      <c r="C7479">
        <v>11.454666666666666</v>
      </c>
      <c r="D7479">
        <v>755.71699999999998</v>
      </c>
      <c r="E7479">
        <v>0.24613115011615089</v>
      </c>
    </row>
    <row r="7480" spans="1:5" x14ac:dyDescent="0.3">
      <c r="A7480" s="1">
        <v>44780.631944444445</v>
      </c>
      <c r="B7480">
        <v>759.68366666666668</v>
      </c>
      <c r="C7480">
        <v>11.452333333333334</v>
      </c>
      <c r="D7480">
        <v>755.71699999999998</v>
      </c>
      <c r="E7480">
        <v>0.24671517770278062</v>
      </c>
    </row>
    <row r="7481" spans="1:5" x14ac:dyDescent="0.3">
      <c r="A7481" s="1">
        <v>44780.635416666664</v>
      </c>
      <c r="B7481">
        <v>759.74199999999996</v>
      </c>
      <c r="C7481">
        <v>11.45</v>
      </c>
      <c r="D7481">
        <v>755.71699999999998</v>
      </c>
      <c r="E7481">
        <v>0.24729920471793893</v>
      </c>
    </row>
    <row r="7482" spans="1:5" x14ac:dyDescent="0.3">
      <c r="A7482" s="1">
        <v>44780.638888888891</v>
      </c>
      <c r="B7482">
        <v>759.80033333333336</v>
      </c>
      <c r="C7482">
        <v>11.463333333333333</v>
      </c>
      <c r="D7482">
        <v>755.71699999999998</v>
      </c>
      <c r="E7482">
        <v>0.24788336545741629</v>
      </c>
    </row>
    <row r="7483" spans="1:5" x14ac:dyDescent="0.3">
      <c r="A7483" s="1">
        <v>44780.642361111109</v>
      </c>
      <c r="B7483">
        <v>759.85866666666664</v>
      </c>
      <c r="C7483">
        <v>11.476666666666667</v>
      </c>
      <c r="D7483">
        <v>755.71699999999998</v>
      </c>
      <c r="E7483">
        <v>0.24846752946244485</v>
      </c>
    </row>
    <row r="7484" spans="1:5" x14ac:dyDescent="0.3">
      <c r="A7484" s="1">
        <v>44780.645833333336</v>
      </c>
      <c r="B7484">
        <v>759.91700000000003</v>
      </c>
      <c r="C7484">
        <v>11.49</v>
      </c>
      <c r="D7484">
        <v>755.71699999999998</v>
      </c>
      <c r="E7484">
        <v>0.24905169673302452</v>
      </c>
    </row>
    <row r="7485" spans="1:5" x14ac:dyDescent="0.3">
      <c r="A7485" s="1">
        <v>44780.649305555555</v>
      </c>
      <c r="B7485">
        <v>759.91700000000003</v>
      </c>
      <c r="C7485">
        <v>11.487666666666668</v>
      </c>
      <c r="D7485">
        <v>755.6196666666666</v>
      </c>
      <c r="E7485">
        <v>0.25002620706788869</v>
      </c>
    </row>
    <row r="7486" spans="1:5" x14ac:dyDescent="0.3">
      <c r="A7486" s="1">
        <v>44780.652777777781</v>
      </c>
      <c r="B7486">
        <v>759.91700000000003</v>
      </c>
      <c r="C7486">
        <v>11.485333333333333</v>
      </c>
      <c r="D7486">
        <v>755.52233333333334</v>
      </c>
      <c r="E7486">
        <v>0.2510007164492104</v>
      </c>
    </row>
    <row r="7487" spans="1:5" x14ac:dyDescent="0.3">
      <c r="A7487" s="1">
        <v>44780.65625</v>
      </c>
      <c r="B7487">
        <v>759.91700000000003</v>
      </c>
      <c r="C7487">
        <v>11.483000000000001</v>
      </c>
      <c r="D7487">
        <v>755.42499999999995</v>
      </c>
      <c r="E7487">
        <v>0.25197522487699414</v>
      </c>
    </row>
    <row r="7488" spans="1:5" x14ac:dyDescent="0.3">
      <c r="A7488" s="1">
        <v>44780.659722222219</v>
      </c>
      <c r="B7488">
        <v>759.97533333333331</v>
      </c>
      <c r="C7488">
        <v>11.476333333333333</v>
      </c>
      <c r="D7488">
        <v>755.46399999999994</v>
      </c>
      <c r="E7488">
        <v>0.25216873275821428</v>
      </c>
    </row>
    <row r="7489" spans="1:5" x14ac:dyDescent="0.3">
      <c r="A7489" s="1">
        <v>44780.663194444445</v>
      </c>
      <c r="B7489">
        <v>760.0336666666667</v>
      </c>
      <c r="C7489">
        <v>11.469666666666667</v>
      </c>
      <c r="D7489">
        <v>755.50300000000004</v>
      </c>
      <c r="E7489">
        <v>0.2523622400982844</v>
      </c>
    </row>
    <row r="7490" spans="1:5" x14ac:dyDescent="0.3">
      <c r="A7490" s="1">
        <v>44780.666666666664</v>
      </c>
      <c r="B7490">
        <v>760.09199999999998</v>
      </c>
      <c r="C7490">
        <v>11.462999999999999</v>
      </c>
      <c r="D7490">
        <v>755.54200000000003</v>
      </c>
      <c r="E7490">
        <v>0.2525557468972075</v>
      </c>
    </row>
    <row r="7491" spans="1:5" x14ac:dyDescent="0.3">
      <c r="A7491" s="1">
        <v>44780.670138888891</v>
      </c>
      <c r="B7491">
        <v>759.91700000000003</v>
      </c>
      <c r="C7491">
        <v>11.467666666666666</v>
      </c>
      <c r="D7491">
        <v>755.44466666666665</v>
      </c>
      <c r="E7491">
        <v>0.25177817246736878</v>
      </c>
    </row>
    <row r="7492" spans="1:5" x14ac:dyDescent="0.3">
      <c r="A7492" s="1">
        <v>44780.673611111109</v>
      </c>
      <c r="B7492">
        <v>759.74199999999996</v>
      </c>
      <c r="C7492">
        <v>11.472333333333333</v>
      </c>
      <c r="D7492">
        <v>755.34733333333338</v>
      </c>
      <c r="E7492">
        <v>0.25100059651578027</v>
      </c>
    </row>
    <row r="7493" spans="1:5" x14ac:dyDescent="0.3">
      <c r="A7493" s="1">
        <v>44780.677083333336</v>
      </c>
      <c r="B7493">
        <v>759.56700000000001</v>
      </c>
      <c r="C7493">
        <v>11.477</v>
      </c>
      <c r="D7493">
        <v>755.25</v>
      </c>
      <c r="E7493">
        <v>0.25022301904244637</v>
      </c>
    </row>
    <row r="7494" spans="1:5" x14ac:dyDescent="0.3">
      <c r="A7494" s="1">
        <v>44780.680555555555</v>
      </c>
      <c r="B7494">
        <v>759.52800000000002</v>
      </c>
      <c r="C7494">
        <v>11.512333333333334</v>
      </c>
      <c r="D7494">
        <v>755.19166666666672</v>
      </c>
      <c r="E7494">
        <v>0.2504169114633073</v>
      </c>
    </row>
    <row r="7495" spans="1:5" x14ac:dyDescent="0.3">
      <c r="A7495" s="1">
        <v>44780.684027777781</v>
      </c>
      <c r="B7495">
        <v>759.48900000000003</v>
      </c>
      <c r="C7495">
        <v>11.547666666666666</v>
      </c>
      <c r="D7495">
        <v>755.13333333333333</v>
      </c>
      <c r="E7495">
        <v>0.25061080675225367</v>
      </c>
    </row>
    <row r="7496" spans="1:5" x14ac:dyDescent="0.3">
      <c r="A7496" s="1">
        <v>44780.6875</v>
      </c>
      <c r="B7496">
        <v>759.45</v>
      </c>
      <c r="C7496">
        <v>11.583</v>
      </c>
      <c r="D7496">
        <v>755.07500000000005</v>
      </c>
      <c r="E7496">
        <v>0.25080470490928697</v>
      </c>
    </row>
    <row r="7497" spans="1:5" x14ac:dyDescent="0.3">
      <c r="A7497" s="1">
        <v>44780.690972222219</v>
      </c>
      <c r="B7497">
        <v>759.45</v>
      </c>
      <c r="C7497">
        <v>11.624333333333334</v>
      </c>
      <c r="D7497">
        <v>755.03600000000006</v>
      </c>
      <c r="E7497">
        <v>0.25119557556884226</v>
      </c>
    </row>
    <row r="7498" spans="1:5" x14ac:dyDescent="0.3">
      <c r="A7498" s="1">
        <v>44780.694444444445</v>
      </c>
      <c r="B7498">
        <v>759.45</v>
      </c>
      <c r="C7498">
        <v>11.665666666666667</v>
      </c>
      <c r="D7498">
        <v>754.99699999999996</v>
      </c>
      <c r="E7498">
        <v>0.25158645299648558</v>
      </c>
    </row>
    <row r="7499" spans="1:5" x14ac:dyDescent="0.3">
      <c r="A7499" s="1">
        <v>44780.697916666664</v>
      </c>
      <c r="B7499">
        <v>759.45</v>
      </c>
      <c r="C7499">
        <v>11.707000000000001</v>
      </c>
      <c r="D7499">
        <v>754.95799999999997</v>
      </c>
      <c r="E7499">
        <v>0.25197733719221688</v>
      </c>
    </row>
    <row r="7500" spans="1:5" x14ac:dyDescent="0.3">
      <c r="A7500" s="1">
        <v>44780.701388888891</v>
      </c>
      <c r="B7500">
        <v>759.48900000000003</v>
      </c>
      <c r="C7500">
        <v>11.731333333333334</v>
      </c>
      <c r="D7500">
        <v>754.95799999999997</v>
      </c>
      <c r="E7500">
        <v>0.25236806645457416</v>
      </c>
    </row>
    <row r="7501" spans="1:5" x14ac:dyDescent="0.3">
      <c r="A7501" s="1">
        <v>44780.704861111109</v>
      </c>
      <c r="B7501">
        <v>759.52800000000002</v>
      </c>
      <c r="C7501">
        <v>11.755666666666666</v>
      </c>
      <c r="D7501">
        <v>754.95799999999997</v>
      </c>
      <c r="E7501">
        <v>0.25275879970137033</v>
      </c>
    </row>
    <row r="7502" spans="1:5" x14ac:dyDescent="0.3">
      <c r="A7502" s="1">
        <v>44780.708333333336</v>
      </c>
      <c r="B7502">
        <v>759.56700000000001</v>
      </c>
      <c r="C7502">
        <v>11.78</v>
      </c>
      <c r="D7502">
        <v>754.95799999999997</v>
      </c>
      <c r="E7502">
        <v>0.25314953693260395</v>
      </c>
    </row>
    <row r="7503" spans="1:5" x14ac:dyDescent="0.3">
      <c r="A7503" s="1">
        <v>44780.711805555555</v>
      </c>
      <c r="B7503">
        <v>759.56700000000001</v>
      </c>
      <c r="C7503">
        <v>11.786666666666667</v>
      </c>
      <c r="D7503">
        <v>755.15266666666662</v>
      </c>
      <c r="E7503">
        <v>0.25120041743143695</v>
      </c>
    </row>
    <row r="7504" spans="1:5" x14ac:dyDescent="0.3">
      <c r="A7504" s="1">
        <v>44780.715277777781</v>
      </c>
      <c r="B7504">
        <v>759.56700000000001</v>
      </c>
      <c r="C7504">
        <v>11.793333333333333</v>
      </c>
      <c r="D7504">
        <v>755.34733333333338</v>
      </c>
      <c r="E7504">
        <v>0.24925129248146469</v>
      </c>
    </row>
    <row r="7505" spans="1:5" x14ac:dyDescent="0.3">
      <c r="A7505" s="1">
        <v>44780.71875</v>
      </c>
      <c r="B7505">
        <v>759.56700000000001</v>
      </c>
      <c r="C7505">
        <v>11.8</v>
      </c>
      <c r="D7505">
        <v>755.54200000000003</v>
      </c>
      <c r="E7505">
        <v>0.24730216208268704</v>
      </c>
    </row>
    <row r="7506" spans="1:5" x14ac:dyDescent="0.3">
      <c r="A7506" s="1">
        <v>44780.722222222219</v>
      </c>
      <c r="B7506">
        <v>759.56700000000001</v>
      </c>
      <c r="C7506">
        <v>11.8</v>
      </c>
      <c r="D7506">
        <v>755.44466666666665</v>
      </c>
      <c r="E7506">
        <v>0.24827675680965725</v>
      </c>
    </row>
    <row r="7507" spans="1:5" x14ac:dyDescent="0.3">
      <c r="A7507" s="1">
        <v>44780.725694444445</v>
      </c>
      <c r="B7507">
        <v>759.56700000000001</v>
      </c>
      <c r="C7507">
        <v>11.8</v>
      </c>
      <c r="D7507">
        <v>755.34733333333338</v>
      </c>
      <c r="E7507">
        <v>0.24925135153662448</v>
      </c>
    </row>
    <row r="7508" spans="1:5" x14ac:dyDescent="0.3">
      <c r="A7508" s="1">
        <v>44780.729166666664</v>
      </c>
      <c r="B7508">
        <v>759.56700000000001</v>
      </c>
      <c r="C7508">
        <v>11.8</v>
      </c>
      <c r="D7508">
        <v>755.25</v>
      </c>
      <c r="E7508">
        <v>0.25022594626359318</v>
      </c>
    </row>
    <row r="7509" spans="1:5" x14ac:dyDescent="0.3">
      <c r="A7509" s="1">
        <v>44780.732638888891</v>
      </c>
      <c r="B7509">
        <v>759.52800000000002</v>
      </c>
      <c r="C7509">
        <v>11.786666666666667</v>
      </c>
      <c r="D7509">
        <v>755.15266666666662</v>
      </c>
      <c r="E7509">
        <v>0.25080991310164308</v>
      </c>
    </row>
    <row r="7510" spans="1:5" x14ac:dyDescent="0.3">
      <c r="A7510" s="1">
        <v>44780.736111111109</v>
      </c>
      <c r="B7510">
        <v>759.48900000000003</v>
      </c>
      <c r="C7510">
        <v>11.773333333333333</v>
      </c>
      <c r="D7510">
        <v>755.05533333333335</v>
      </c>
      <c r="E7510">
        <v>0.25139387667414037</v>
      </c>
    </row>
    <row r="7511" spans="1:5" x14ac:dyDescent="0.3">
      <c r="A7511" s="1">
        <v>44780.739583333336</v>
      </c>
      <c r="B7511">
        <v>759.45</v>
      </c>
      <c r="C7511">
        <v>11.76</v>
      </c>
      <c r="D7511">
        <v>754.95799999999997</v>
      </c>
      <c r="E7511">
        <v>0.2519778369810865</v>
      </c>
    </row>
    <row r="7512" spans="1:5" x14ac:dyDescent="0.3">
      <c r="A7512" s="1">
        <v>44780.743055555555</v>
      </c>
      <c r="B7512">
        <v>759.33333333333337</v>
      </c>
      <c r="C7512">
        <v>11.735666666666667</v>
      </c>
      <c r="D7512">
        <v>754.89966666666669</v>
      </c>
      <c r="E7512">
        <v>0.25139352609086801</v>
      </c>
    </row>
    <row r="7513" spans="1:5" x14ac:dyDescent="0.3">
      <c r="A7513" s="1">
        <v>44780.746527777781</v>
      </c>
      <c r="B7513">
        <v>759.2166666666667</v>
      </c>
      <c r="C7513">
        <v>11.711333333333332</v>
      </c>
      <c r="D7513">
        <v>754.8413333333333</v>
      </c>
      <c r="E7513">
        <v>0.25080922116028037</v>
      </c>
    </row>
    <row r="7514" spans="1:5" x14ac:dyDescent="0.3">
      <c r="A7514" s="1">
        <v>44780.75</v>
      </c>
      <c r="B7514">
        <v>759.1</v>
      </c>
      <c r="C7514">
        <v>11.686999999999999</v>
      </c>
      <c r="D7514">
        <v>754.78300000000002</v>
      </c>
      <c r="E7514">
        <v>0.25022492218932346</v>
      </c>
    </row>
    <row r="7515" spans="1:5" x14ac:dyDescent="0.3">
      <c r="A7515" s="1">
        <v>44780.753472222219</v>
      </c>
      <c r="B7515">
        <v>759.1583333333333</v>
      </c>
      <c r="C7515">
        <v>11.661333333333333</v>
      </c>
      <c r="D7515">
        <v>754.8413333333333</v>
      </c>
      <c r="E7515">
        <v>0.25022468958248312</v>
      </c>
    </row>
    <row r="7516" spans="1:5" x14ac:dyDescent="0.3">
      <c r="A7516" s="1">
        <v>44780.756944444445</v>
      </c>
      <c r="B7516">
        <v>759.2166666666667</v>
      </c>
      <c r="C7516">
        <v>11.635666666666665</v>
      </c>
      <c r="D7516">
        <v>754.89966666666669</v>
      </c>
      <c r="E7516">
        <v>0.25022445697564277</v>
      </c>
    </row>
    <row r="7517" spans="1:5" x14ac:dyDescent="0.3">
      <c r="A7517" s="1">
        <v>44780.760416666664</v>
      </c>
      <c r="B7517">
        <v>759.27499999999998</v>
      </c>
      <c r="C7517">
        <v>11.61</v>
      </c>
      <c r="D7517">
        <v>754.95799999999997</v>
      </c>
      <c r="E7517">
        <v>0.25022422436880243</v>
      </c>
    </row>
    <row r="7518" spans="1:5" x14ac:dyDescent="0.3">
      <c r="A7518" s="1">
        <v>44780.763888888891</v>
      </c>
      <c r="B7518">
        <v>759.2166666666667</v>
      </c>
      <c r="C7518">
        <v>11.585666666666667</v>
      </c>
      <c r="D7518">
        <v>754.95799999999997</v>
      </c>
      <c r="E7518">
        <v>0.24963994078675533</v>
      </c>
    </row>
    <row r="7519" spans="1:5" x14ac:dyDescent="0.3">
      <c r="A7519" s="1">
        <v>44780.767361111109</v>
      </c>
      <c r="B7519">
        <v>759.1583333333333</v>
      </c>
      <c r="C7519">
        <v>11.561333333333334</v>
      </c>
      <c r="D7519">
        <v>754.95799999999997</v>
      </c>
      <c r="E7519">
        <v>0.24905566316433903</v>
      </c>
    </row>
    <row r="7520" spans="1:5" x14ac:dyDescent="0.3">
      <c r="A7520" s="1">
        <v>44780.770833333336</v>
      </c>
      <c r="B7520">
        <v>759.1</v>
      </c>
      <c r="C7520">
        <v>11.537000000000001</v>
      </c>
      <c r="D7520">
        <v>754.95799999999997</v>
      </c>
      <c r="E7520">
        <v>0.24847139150155356</v>
      </c>
    </row>
    <row r="7521" spans="1:5" x14ac:dyDescent="0.3">
      <c r="A7521" s="1">
        <v>44780.774305555555</v>
      </c>
      <c r="B7521">
        <v>759.1</v>
      </c>
      <c r="C7521">
        <v>11.514666666666667</v>
      </c>
      <c r="D7521">
        <v>754.95799999999997</v>
      </c>
      <c r="E7521">
        <v>0.24847119730809103</v>
      </c>
    </row>
    <row r="7522" spans="1:5" x14ac:dyDescent="0.3">
      <c r="A7522" s="1">
        <v>44780.777777777781</v>
      </c>
      <c r="B7522">
        <v>759.1</v>
      </c>
      <c r="C7522">
        <v>11.492333333333335</v>
      </c>
      <c r="D7522">
        <v>754.95799999999997</v>
      </c>
      <c r="E7522">
        <v>0.24847100311462847</v>
      </c>
    </row>
    <row r="7523" spans="1:5" x14ac:dyDescent="0.3">
      <c r="A7523" s="1">
        <v>44780.78125</v>
      </c>
      <c r="B7523">
        <v>759.1</v>
      </c>
      <c r="C7523">
        <v>11.47</v>
      </c>
      <c r="D7523">
        <v>754.95799999999997</v>
      </c>
      <c r="E7523">
        <v>0.24847080892116591</v>
      </c>
    </row>
    <row r="7524" spans="1:5" x14ac:dyDescent="0.3">
      <c r="A7524" s="1">
        <v>44780.784722222219</v>
      </c>
      <c r="B7524">
        <v>759.1</v>
      </c>
      <c r="C7524">
        <v>11.450000000000001</v>
      </c>
      <c r="D7524">
        <v>754.99699999999996</v>
      </c>
      <c r="E7524">
        <v>0.24808015825036137</v>
      </c>
    </row>
    <row r="7525" spans="1:5" x14ac:dyDescent="0.3">
      <c r="A7525" s="1">
        <v>44780.788194444445</v>
      </c>
      <c r="B7525">
        <v>759.1</v>
      </c>
      <c r="C7525">
        <v>11.43</v>
      </c>
      <c r="D7525">
        <v>755.03600000000006</v>
      </c>
      <c r="E7525">
        <v>0.24768951085443808</v>
      </c>
    </row>
    <row r="7526" spans="1:5" x14ac:dyDescent="0.3">
      <c r="A7526" s="1">
        <v>44780.791666666664</v>
      </c>
      <c r="B7526">
        <v>759.1</v>
      </c>
      <c r="C7526">
        <v>11.41</v>
      </c>
      <c r="D7526">
        <v>755.07500000000005</v>
      </c>
      <c r="E7526">
        <v>0.2472988667333961</v>
      </c>
    </row>
    <row r="7527" spans="1:5" x14ac:dyDescent="0.3">
      <c r="A7527" s="1">
        <v>44780.795138888891</v>
      </c>
      <c r="B7527">
        <v>759.2166666666667</v>
      </c>
      <c r="C7527">
        <v>11.39</v>
      </c>
      <c r="D7527">
        <v>755.13333333333333</v>
      </c>
      <c r="E7527">
        <v>0.24788273683882217</v>
      </c>
    </row>
    <row r="7528" spans="1:5" x14ac:dyDescent="0.3">
      <c r="A7528" s="1">
        <v>44780.798611111109</v>
      </c>
      <c r="B7528">
        <v>759.33333333333337</v>
      </c>
      <c r="C7528">
        <v>11.37</v>
      </c>
      <c r="D7528">
        <v>755.19166666666672</v>
      </c>
      <c r="E7528">
        <v>0.24846660204592158</v>
      </c>
    </row>
    <row r="7529" spans="1:5" x14ac:dyDescent="0.3">
      <c r="A7529" s="1">
        <v>44780.802083333336</v>
      </c>
      <c r="B7529">
        <v>759.45</v>
      </c>
      <c r="C7529">
        <v>11.35</v>
      </c>
      <c r="D7529">
        <v>755.25</v>
      </c>
      <c r="E7529">
        <v>0.24905046235469425</v>
      </c>
    </row>
    <row r="7530" spans="1:5" x14ac:dyDescent="0.3">
      <c r="A7530" s="1">
        <v>44780.805555555555</v>
      </c>
      <c r="B7530">
        <v>759.48900000000003</v>
      </c>
      <c r="C7530">
        <v>11.334333333333333</v>
      </c>
      <c r="D7530">
        <v>755.30833333333328</v>
      </c>
      <c r="E7530">
        <v>0.24885675923736927</v>
      </c>
    </row>
    <row r="7531" spans="1:5" x14ac:dyDescent="0.3">
      <c r="A7531" s="1">
        <v>44780.809027777781</v>
      </c>
      <c r="B7531">
        <v>759.52800000000002</v>
      </c>
      <c r="C7531">
        <v>11.318666666666667</v>
      </c>
      <c r="D7531">
        <v>755.36666666666667</v>
      </c>
      <c r="E7531">
        <v>0.24866305739174022</v>
      </c>
    </row>
    <row r="7532" spans="1:5" x14ac:dyDescent="0.3">
      <c r="A7532" s="1">
        <v>44780.8125</v>
      </c>
      <c r="B7532">
        <v>759.56700000000001</v>
      </c>
      <c r="C7532">
        <v>11.303000000000001</v>
      </c>
      <c r="D7532">
        <v>755.42499999999995</v>
      </c>
      <c r="E7532">
        <v>0.24846935681781157</v>
      </c>
    </row>
    <row r="7533" spans="1:5" x14ac:dyDescent="0.3">
      <c r="A7533" s="1">
        <v>44780.815972222219</v>
      </c>
      <c r="B7533">
        <v>759.62533333333329</v>
      </c>
      <c r="C7533">
        <v>11.285333333333334</v>
      </c>
      <c r="D7533">
        <v>755.52233333333334</v>
      </c>
      <c r="E7533">
        <v>0.24807873991746937</v>
      </c>
    </row>
    <row r="7534" spans="1:5" x14ac:dyDescent="0.3">
      <c r="A7534" s="1">
        <v>44780.819444444445</v>
      </c>
      <c r="B7534">
        <v>759.68366666666668</v>
      </c>
      <c r="C7534">
        <v>11.267666666666667</v>
      </c>
      <c r="D7534">
        <v>755.6196666666666</v>
      </c>
      <c r="E7534">
        <v>0.24768812590994194</v>
      </c>
    </row>
    <row r="7535" spans="1:5" x14ac:dyDescent="0.3">
      <c r="A7535" s="1">
        <v>44780.822916666664</v>
      </c>
      <c r="B7535">
        <v>759.74199999999996</v>
      </c>
      <c r="C7535">
        <v>11.25</v>
      </c>
      <c r="D7535">
        <v>755.71699999999998</v>
      </c>
      <c r="E7535">
        <v>0.24729751479522485</v>
      </c>
    </row>
    <row r="7536" spans="1:5" x14ac:dyDescent="0.3">
      <c r="A7536" s="1">
        <v>44780.826388888891</v>
      </c>
      <c r="B7536">
        <v>759.74199999999996</v>
      </c>
      <c r="C7536">
        <v>11.228999999999999</v>
      </c>
      <c r="D7536">
        <v>755.71699999999998</v>
      </c>
      <c r="E7536">
        <v>0.24729733735333986</v>
      </c>
    </row>
    <row r="7537" spans="1:5" x14ac:dyDescent="0.3">
      <c r="A7537" s="1">
        <v>44780.829861111109</v>
      </c>
      <c r="B7537">
        <v>759.74199999999996</v>
      </c>
      <c r="C7537">
        <v>11.208</v>
      </c>
      <c r="D7537">
        <v>755.71699999999998</v>
      </c>
      <c r="E7537">
        <v>0.24729715991145487</v>
      </c>
    </row>
    <row r="7538" spans="1:5" x14ac:dyDescent="0.3">
      <c r="A7538" s="1">
        <v>44780.833333333336</v>
      </c>
      <c r="B7538">
        <v>759.74199999999996</v>
      </c>
      <c r="C7538">
        <v>11.186999999999999</v>
      </c>
      <c r="D7538">
        <v>755.71699999999998</v>
      </c>
      <c r="E7538">
        <v>0.24729698246956991</v>
      </c>
    </row>
    <row r="7539" spans="1:5" x14ac:dyDescent="0.3">
      <c r="A7539" s="1">
        <v>44780.836805555555</v>
      </c>
      <c r="B7539">
        <v>759.80033333333336</v>
      </c>
      <c r="C7539">
        <v>11.160333333333332</v>
      </c>
      <c r="D7539">
        <v>755.77533333333338</v>
      </c>
      <c r="E7539">
        <v>0.24729675714653987</v>
      </c>
    </row>
    <row r="7540" spans="1:5" x14ac:dyDescent="0.3">
      <c r="A7540" s="1">
        <v>44780.840277777781</v>
      </c>
      <c r="B7540">
        <v>759.85866666666664</v>
      </c>
      <c r="C7540">
        <v>11.133666666666667</v>
      </c>
      <c r="D7540">
        <v>755.83366666666666</v>
      </c>
      <c r="E7540">
        <v>0.24729653182351283</v>
      </c>
    </row>
    <row r="7541" spans="1:5" x14ac:dyDescent="0.3">
      <c r="A7541" s="1">
        <v>44780.84375</v>
      </c>
      <c r="B7541">
        <v>759.91700000000003</v>
      </c>
      <c r="C7541">
        <v>11.106999999999999</v>
      </c>
      <c r="D7541">
        <v>755.89200000000005</v>
      </c>
      <c r="E7541">
        <v>0.24729630650048279</v>
      </c>
    </row>
    <row r="7542" spans="1:5" x14ac:dyDescent="0.3">
      <c r="A7542" s="1">
        <v>44780.847222222219</v>
      </c>
      <c r="B7542">
        <v>759.97533333333331</v>
      </c>
      <c r="C7542">
        <v>11.082333333333333</v>
      </c>
      <c r="D7542">
        <v>755.93066666666675</v>
      </c>
      <c r="E7542">
        <v>0.24749298998446834</v>
      </c>
    </row>
    <row r="7543" spans="1:5" x14ac:dyDescent="0.3">
      <c r="A7543" s="1">
        <v>44780.850694444445</v>
      </c>
      <c r="B7543">
        <v>760.0336666666667</v>
      </c>
      <c r="C7543">
        <v>11.057666666666666</v>
      </c>
      <c r="D7543">
        <v>755.96933333333334</v>
      </c>
      <c r="E7543">
        <v>0.24768967143168444</v>
      </c>
    </row>
    <row r="7544" spans="1:5" x14ac:dyDescent="0.3">
      <c r="A7544" s="1">
        <v>44780.854166666664</v>
      </c>
      <c r="B7544">
        <v>760.09199999999998</v>
      </c>
      <c r="C7544">
        <v>11.032999999999999</v>
      </c>
      <c r="D7544">
        <v>756.00800000000004</v>
      </c>
      <c r="E7544">
        <v>0.24788635084212668</v>
      </c>
    </row>
    <row r="7545" spans="1:5" x14ac:dyDescent="0.3">
      <c r="A7545" s="1">
        <v>44780.857638888891</v>
      </c>
      <c r="B7545">
        <v>760.0336666666667</v>
      </c>
      <c r="C7545">
        <v>11.010999999999999</v>
      </c>
      <c r="D7545">
        <v>756.00800000000004</v>
      </c>
      <c r="E7545">
        <v>0.24730216953970702</v>
      </c>
    </row>
    <row r="7546" spans="1:5" x14ac:dyDescent="0.3">
      <c r="A7546" s="1">
        <v>44780.861111111109</v>
      </c>
      <c r="B7546">
        <v>759.97533333333331</v>
      </c>
      <c r="C7546">
        <v>10.989000000000001</v>
      </c>
      <c r="D7546">
        <v>756.00800000000004</v>
      </c>
      <c r="E7546">
        <v>0.24671799362544672</v>
      </c>
    </row>
    <row r="7547" spans="1:5" x14ac:dyDescent="0.3">
      <c r="A7547" s="1">
        <v>44780.864583333336</v>
      </c>
      <c r="B7547">
        <v>759.91700000000003</v>
      </c>
      <c r="C7547">
        <v>10.967000000000001</v>
      </c>
      <c r="D7547">
        <v>756.00800000000004</v>
      </c>
      <c r="E7547">
        <v>0.24613382309934581</v>
      </c>
    </row>
    <row r="7548" spans="1:5" x14ac:dyDescent="0.3">
      <c r="A7548" s="1">
        <v>44780.868055555555</v>
      </c>
      <c r="B7548">
        <v>759.97533333333331</v>
      </c>
      <c r="C7548">
        <v>10.949</v>
      </c>
      <c r="D7548">
        <v>756.06633333333332</v>
      </c>
      <c r="E7548">
        <v>0.24613367538960568</v>
      </c>
    </row>
    <row r="7549" spans="1:5" x14ac:dyDescent="0.3">
      <c r="A7549" s="1">
        <v>44780.871527777781</v>
      </c>
      <c r="B7549">
        <v>760.0336666666667</v>
      </c>
      <c r="C7549">
        <v>10.931000000000001</v>
      </c>
      <c r="D7549">
        <v>756.12466666666671</v>
      </c>
      <c r="E7549">
        <v>0.24613352767986257</v>
      </c>
    </row>
    <row r="7550" spans="1:5" x14ac:dyDescent="0.3">
      <c r="A7550" s="1">
        <v>44780.875</v>
      </c>
      <c r="B7550">
        <v>760.09199999999998</v>
      </c>
      <c r="C7550">
        <v>10.913</v>
      </c>
      <c r="D7550">
        <v>756.18299999999999</v>
      </c>
      <c r="E7550">
        <v>0.24613337997012244</v>
      </c>
    </row>
    <row r="7551" spans="1:5" x14ac:dyDescent="0.3">
      <c r="A7551" s="1">
        <v>44780.878472222219</v>
      </c>
      <c r="B7551">
        <v>760.13066666666668</v>
      </c>
      <c r="C7551">
        <v>10.897666666666668</v>
      </c>
      <c r="D7551">
        <v>756.22199999999998</v>
      </c>
      <c r="E7551">
        <v>0.24612991712154825</v>
      </c>
    </row>
    <row r="7552" spans="1:5" x14ac:dyDescent="0.3">
      <c r="A7552" s="1">
        <v>44780.881944444445</v>
      </c>
      <c r="B7552">
        <v>760.16933333333327</v>
      </c>
      <c r="C7552">
        <v>10.882333333333333</v>
      </c>
      <c r="D7552">
        <v>756.26099999999997</v>
      </c>
      <c r="E7552">
        <v>0.24612645429443339</v>
      </c>
    </row>
    <row r="7553" spans="1:5" x14ac:dyDescent="0.3">
      <c r="A7553" s="1">
        <v>44780.885416666664</v>
      </c>
      <c r="B7553">
        <v>760.20799999999997</v>
      </c>
      <c r="C7553">
        <v>10.867000000000001</v>
      </c>
      <c r="D7553">
        <v>756.3</v>
      </c>
      <c r="E7553">
        <v>0.24612299148877789</v>
      </c>
    </row>
    <row r="7554" spans="1:5" x14ac:dyDescent="0.3">
      <c r="A7554" s="1">
        <v>44780.888888888891</v>
      </c>
      <c r="B7554">
        <v>760.38299999999992</v>
      </c>
      <c r="C7554">
        <v>10.848000000000001</v>
      </c>
      <c r="D7554">
        <v>756.45566666666662</v>
      </c>
      <c r="E7554">
        <v>0.24631638085894861</v>
      </c>
    </row>
    <row r="7555" spans="1:5" x14ac:dyDescent="0.3">
      <c r="A7555" s="1">
        <v>44780.892361111109</v>
      </c>
      <c r="B7555">
        <v>760.55799999999999</v>
      </c>
      <c r="C7555">
        <v>10.829000000000001</v>
      </c>
      <c r="D7555">
        <v>756.61133333333339</v>
      </c>
      <c r="E7555">
        <v>0.24650976868684618</v>
      </c>
    </row>
    <row r="7556" spans="1:5" x14ac:dyDescent="0.3">
      <c r="A7556" s="1">
        <v>44780.895833333336</v>
      </c>
      <c r="B7556">
        <v>760.73299999999995</v>
      </c>
      <c r="C7556">
        <v>10.81</v>
      </c>
      <c r="D7556">
        <v>756.76700000000005</v>
      </c>
      <c r="E7556">
        <v>0.24670315497247058</v>
      </c>
    </row>
    <row r="7557" spans="1:5" x14ac:dyDescent="0.3">
      <c r="A7557" s="1">
        <v>44780.899305555555</v>
      </c>
      <c r="B7557">
        <v>760.79133333333334</v>
      </c>
      <c r="C7557">
        <v>10.792333333333334</v>
      </c>
      <c r="D7557">
        <v>756.82533333333333</v>
      </c>
      <c r="E7557">
        <v>0.2467030078841167</v>
      </c>
    </row>
    <row r="7558" spans="1:5" x14ac:dyDescent="0.3">
      <c r="A7558" s="1">
        <v>44780.902777777781</v>
      </c>
      <c r="B7558">
        <v>760.84966666666662</v>
      </c>
      <c r="C7558">
        <v>10.774666666666667</v>
      </c>
      <c r="D7558">
        <v>756.88366666666673</v>
      </c>
      <c r="E7558">
        <v>0.24670286079576279</v>
      </c>
    </row>
    <row r="7559" spans="1:5" x14ac:dyDescent="0.3">
      <c r="A7559" s="1">
        <v>44780.90625</v>
      </c>
      <c r="B7559">
        <v>760.90800000000002</v>
      </c>
      <c r="C7559">
        <v>10.757</v>
      </c>
      <c r="D7559">
        <v>756.94200000000001</v>
      </c>
      <c r="E7559">
        <v>0.2467027137074089</v>
      </c>
    </row>
    <row r="7560" spans="1:5" x14ac:dyDescent="0.3">
      <c r="A7560" s="1">
        <v>44780.909722222219</v>
      </c>
      <c r="B7560">
        <v>760.90800000000002</v>
      </c>
      <c r="C7560">
        <v>10.743666666666666</v>
      </c>
      <c r="D7560">
        <v>756.94200000000001</v>
      </c>
      <c r="E7560">
        <v>0.24670260269733049</v>
      </c>
    </row>
    <row r="7561" spans="1:5" x14ac:dyDescent="0.3">
      <c r="A7561" s="1">
        <v>44780.913194444445</v>
      </c>
      <c r="B7561">
        <v>760.90800000000002</v>
      </c>
      <c r="C7561">
        <v>10.730333333333334</v>
      </c>
      <c r="D7561">
        <v>756.94200000000001</v>
      </c>
      <c r="E7561">
        <v>0.24670249168725208</v>
      </c>
    </row>
    <row r="7562" spans="1:5" x14ac:dyDescent="0.3">
      <c r="A7562" s="1">
        <v>44780.916666666664</v>
      </c>
      <c r="B7562">
        <v>760.90800000000002</v>
      </c>
      <c r="C7562">
        <v>10.717000000000001</v>
      </c>
      <c r="D7562">
        <v>756.94200000000001</v>
      </c>
      <c r="E7562">
        <v>0.24670238067717368</v>
      </c>
    </row>
    <row r="7563" spans="1:5" x14ac:dyDescent="0.3">
      <c r="A7563" s="1">
        <v>44780.920138888891</v>
      </c>
      <c r="B7563">
        <v>760.90800000000002</v>
      </c>
      <c r="C7563">
        <v>10.703666666666667</v>
      </c>
      <c r="D7563">
        <v>757.00033333333329</v>
      </c>
      <c r="E7563">
        <v>0.24611831461652167</v>
      </c>
    </row>
    <row r="7564" spans="1:5" x14ac:dyDescent="0.3">
      <c r="A7564" s="1">
        <v>44780.923611111109</v>
      </c>
      <c r="B7564">
        <v>760.90800000000002</v>
      </c>
      <c r="C7564">
        <v>10.690333333333333</v>
      </c>
      <c r="D7564">
        <v>757.05866666666668</v>
      </c>
      <c r="E7564">
        <v>0.24553425182141783</v>
      </c>
    </row>
    <row r="7565" spans="1:5" x14ac:dyDescent="0.3">
      <c r="A7565" s="1">
        <v>44780.927083333336</v>
      </c>
      <c r="B7565">
        <v>760.90800000000002</v>
      </c>
      <c r="C7565">
        <v>10.677</v>
      </c>
      <c r="D7565">
        <v>757.11699999999996</v>
      </c>
      <c r="E7565">
        <v>0.2449501922918681</v>
      </c>
    </row>
    <row r="7566" spans="1:5" x14ac:dyDescent="0.3">
      <c r="A7566" s="1">
        <v>44780.930555555555</v>
      </c>
      <c r="B7566">
        <v>761.06366666666668</v>
      </c>
      <c r="C7566">
        <v>10.665666666666667</v>
      </c>
      <c r="D7566">
        <v>757.21399999999994</v>
      </c>
      <c r="E7566">
        <v>0.24553738935345656</v>
      </c>
    </row>
    <row r="7567" spans="1:5" x14ac:dyDescent="0.3">
      <c r="A7567" s="1">
        <v>44780.934027777781</v>
      </c>
      <c r="B7567">
        <v>761.21933333333334</v>
      </c>
      <c r="C7567">
        <v>10.654333333333334</v>
      </c>
      <c r="D7567">
        <v>757.31100000000004</v>
      </c>
      <c r="E7567">
        <v>0.24612458362346384</v>
      </c>
    </row>
    <row r="7568" spans="1:5" x14ac:dyDescent="0.3">
      <c r="A7568" s="1">
        <v>44780.9375</v>
      </c>
      <c r="B7568">
        <v>761.375</v>
      </c>
      <c r="C7568">
        <v>10.643000000000001</v>
      </c>
      <c r="D7568">
        <v>757.40800000000002</v>
      </c>
      <c r="E7568">
        <v>0.24671177510189285</v>
      </c>
    </row>
    <row r="7569" spans="1:5" x14ac:dyDescent="0.3">
      <c r="A7569" s="1">
        <v>44780.940972222219</v>
      </c>
      <c r="B7569">
        <v>761.375</v>
      </c>
      <c r="C7569">
        <v>10.632</v>
      </c>
      <c r="D7569">
        <v>757.40800000000002</v>
      </c>
      <c r="E7569">
        <v>0.24671168349548606</v>
      </c>
    </row>
    <row r="7570" spans="1:5" x14ac:dyDescent="0.3">
      <c r="A7570" s="1">
        <v>44780.944444444445</v>
      </c>
      <c r="B7570">
        <v>761.375</v>
      </c>
      <c r="C7570">
        <v>10.621</v>
      </c>
      <c r="D7570">
        <v>757.40800000000002</v>
      </c>
      <c r="E7570">
        <v>0.24671159188907926</v>
      </c>
    </row>
    <row r="7571" spans="1:5" x14ac:dyDescent="0.3">
      <c r="A7571" s="1">
        <v>44780.947916666664</v>
      </c>
      <c r="B7571">
        <v>761.375</v>
      </c>
      <c r="C7571">
        <v>10.61</v>
      </c>
      <c r="D7571">
        <v>757.40800000000002</v>
      </c>
      <c r="E7571">
        <v>0.24671150028267247</v>
      </c>
    </row>
    <row r="7572" spans="1:5" x14ac:dyDescent="0.3">
      <c r="A7572" s="1">
        <v>44780.951388888891</v>
      </c>
      <c r="B7572">
        <v>761.31666666666672</v>
      </c>
      <c r="C7572">
        <v>10.600999999999999</v>
      </c>
      <c r="D7572">
        <v>757.31100000000004</v>
      </c>
      <c r="E7572">
        <v>0.24709849577467047</v>
      </c>
    </row>
    <row r="7573" spans="1:5" x14ac:dyDescent="0.3">
      <c r="A7573" s="1">
        <v>44780.954861111109</v>
      </c>
      <c r="B7573">
        <v>761.25833333333333</v>
      </c>
      <c r="C7573">
        <v>10.592000000000001</v>
      </c>
      <c r="D7573">
        <v>757.21399999999994</v>
      </c>
      <c r="E7573">
        <v>0.24748548980556906</v>
      </c>
    </row>
    <row r="7574" spans="1:5" x14ac:dyDescent="0.3">
      <c r="A7574" s="1">
        <v>44780.958333333336</v>
      </c>
      <c r="B7574">
        <v>761.2</v>
      </c>
      <c r="C7574">
        <v>10.583</v>
      </c>
      <c r="D7574">
        <v>757.11699999999996</v>
      </c>
      <c r="E7574">
        <v>0.2478724823753653</v>
      </c>
    </row>
    <row r="7575" spans="1:5" x14ac:dyDescent="0.3">
      <c r="A7575" s="1">
        <v>44780.961805555555</v>
      </c>
      <c r="B7575">
        <v>761.2</v>
      </c>
      <c r="C7575">
        <v>10.572000000000001</v>
      </c>
      <c r="D7575">
        <v>757.00033333333329</v>
      </c>
      <c r="E7575">
        <v>0.24904026594410622</v>
      </c>
    </row>
    <row r="7576" spans="1:5" x14ac:dyDescent="0.3">
      <c r="A7576" s="1">
        <v>44780.965277777781</v>
      </c>
      <c r="B7576">
        <v>761.2</v>
      </c>
      <c r="C7576">
        <v>10.561</v>
      </c>
      <c r="D7576">
        <v>756.88366666666673</v>
      </c>
      <c r="E7576">
        <v>0.25020804412468628</v>
      </c>
    </row>
    <row r="7577" spans="1:5" x14ac:dyDescent="0.3">
      <c r="A7577" s="1">
        <v>44780.96875</v>
      </c>
      <c r="B7577">
        <v>761.2</v>
      </c>
      <c r="C7577">
        <v>10.55</v>
      </c>
      <c r="D7577">
        <v>756.76700000000005</v>
      </c>
      <c r="E7577">
        <v>0.25137581691710842</v>
      </c>
    </row>
    <row r="7578" spans="1:5" x14ac:dyDescent="0.3">
      <c r="A7578" s="1">
        <v>44780.972222222219</v>
      </c>
      <c r="B7578">
        <v>761.2</v>
      </c>
      <c r="C7578">
        <v>10.541</v>
      </c>
      <c r="D7578">
        <v>756.76700000000005</v>
      </c>
      <c r="E7578">
        <v>0.25137573316201961</v>
      </c>
    </row>
    <row r="7579" spans="1:5" x14ac:dyDescent="0.3">
      <c r="A7579" s="1">
        <v>44780.975694444445</v>
      </c>
      <c r="B7579">
        <v>761.2</v>
      </c>
      <c r="C7579">
        <v>10.532</v>
      </c>
      <c r="D7579">
        <v>756.76700000000005</v>
      </c>
      <c r="E7579">
        <v>0.25137564940693075</v>
      </c>
    </row>
    <row r="7580" spans="1:5" x14ac:dyDescent="0.3">
      <c r="A7580" s="1">
        <v>44780.979166666664</v>
      </c>
      <c r="B7580">
        <v>761.2</v>
      </c>
      <c r="C7580">
        <v>10.523</v>
      </c>
      <c r="D7580">
        <v>756.76700000000005</v>
      </c>
      <c r="E7580">
        <v>0.25137556565184188</v>
      </c>
    </row>
    <row r="7581" spans="1:5" x14ac:dyDescent="0.3">
      <c r="A7581" s="1">
        <v>44780.982638888891</v>
      </c>
      <c r="B7581">
        <v>761.10266666666666</v>
      </c>
      <c r="C7581">
        <v>10.512</v>
      </c>
      <c r="D7581">
        <v>756.76700000000005</v>
      </c>
      <c r="E7581">
        <v>0.25040113173483969</v>
      </c>
    </row>
    <row r="7582" spans="1:5" x14ac:dyDescent="0.3">
      <c r="A7582" s="1">
        <v>44780.986111111109</v>
      </c>
      <c r="B7582">
        <v>761.0053333333334</v>
      </c>
      <c r="C7582">
        <v>10.500999999999999</v>
      </c>
      <c r="D7582">
        <v>756.76700000000005</v>
      </c>
      <c r="E7582">
        <v>0.24942670231310191</v>
      </c>
    </row>
    <row r="7583" spans="1:5" x14ac:dyDescent="0.3">
      <c r="A7583" s="1">
        <v>44780.989583333336</v>
      </c>
      <c r="B7583">
        <v>760.90800000000002</v>
      </c>
      <c r="C7583">
        <v>10.49</v>
      </c>
      <c r="D7583">
        <v>756.76700000000005</v>
      </c>
      <c r="E7583">
        <v>0.24845227738662851</v>
      </c>
    </row>
    <row r="7584" spans="1:5" x14ac:dyDescent="0.3">
      <c r="A7584" s="1">
        <v>44780.993055555555</v>
      </c>
      <c r="B7584">
        <v>760.90800000000002</v>
      </c>
      <c r="C7584">
        <v>10.481</v>
      </c>
      <c r="D7584">
        <v>756.82533333333333</v>
      </c>
      <c r="E7584">
        <v>0.24786827136523198</v>
      </c>
    </row>
    <row r="7585" spans="1:5" x14ac:dyDescent="0.3">
      <c r="A7585" s="1">
        <v>44780.996527777781</v>
      </c>
      <c r="B7585">
        <v>760.90800000000002</v>
      </c>
      <c r="C7585">
        <v>10.472</v>
      </c>
      <c r="D7585">
        <v>756.88366666666673</v>
      </c>
      <c r="E7585">
        <v>0.24728426754808247</v>
      </c>
    </row>
    <row r="7586" spans="1:5" x14ac:dyDescent="0.3">
      <c r="A7586" s="1">
        <v>44781</v>
      </c>
      <c r="B7586">
        <v>760.90800000000002</v>
      </c>
      <c r="C7586">
        <v>10.462999999999999</v>
      </c>
      <c r="D7586">
        <v>756.94200000000001</v>
      </c>
      <c r="E7586">
        <v>0.24670026593517996</v>
      </c>
    </row>
    <row r="7587" spans="1:5" x14ac:dyDescent="0.3">
      <c r="A7587" s="1">
        <v>44781.003472222219</v>
      </c>
      <c r="B7587">
        <v>760.84966666666662</v>
      </c>
      <c r="C7587">
        <v>10.452</v>
      </c>
      <c r="D7587">
        <v>756.78633333333335</v>
      </c>
      <c r="E7587">
        <v>0.24767449364172467</v>
      </c>
    </row>
    <row r="7588" spans="1:5" x14ac:dyDescent="0.3">
      <c r="A7588" s="1">
        <v>44781.006944444445</v>
      </c>
      <c r="B7588">
        <v>760.79133333333334</v>
      </c>
      <c r="C7588">
        <v>10.440999999999999</v>
      </c>
      <c r="D7588">
        <v>756.63066666666668</v>
      </c>
      <c r="E7588">
        <v>0.24864871685300499</v>
      </c>
    </row>
    <row r="7589" spans="1:5" x14ac:dyDescent="0.3">
      <c r="A7589" s="1">
        <v>44781.010416666664</v>
      </c>
      <c r="B7589">
        <v>760.73299999999995</v>
      </c>
      <c r="C7589">
        <v>10.43</v>
      </c>
      <c r="D7589">
        <v>756.47500000000002</v>
      </c>
      <c r="E7589">
        <v>0.24962293556902088</v>
      </c>
    </row>
    <row r="7590" spans="1:5" x14ac:dyDescent="0.3">
      <c r="A7590" s="1">
        <v>44781.013888888891</v>
      </c>
      <c r="B7590">
        <v>760.79133333333334</v>
      </c>
      <c r="C7590">
        <v>10.417666666666667</v>
      </c>
      <c r="D7590">
        <v>756.5723333333334</v>
      </c>
      <c r="E7590">
        <v>0.24923243307749754</v>
      </c>
    </row>
    <row r="7591" spans="1:5" x14ac:dyDescent="0.3">
      <c r="A7591" s="1">
        <v>44781.017361111109</v>
      </c>
      <c r="B7591">
        <v>760.84966666666662</v>
      </c>
      <c r="C7591">
        <v>10.405333333333333</v>
      </c>
      <c r="D7591">
        <v>756.66966666666667</v>
      </c>
      <c r="E7591">
        <v>0.24884193260548435</v>
      </c>
    </row>
    <row r="7592" spans="1:5" x14ac:dyDescent="0.3">
      <c r="A7592" s="1">
        <v>44781.020833333336</v>
      </c>
      <c r="B7592">
        <v>760.90800000000002</v>
      </c>
      <c r="C7592">
        <v>10.393000000000001</v>
      </c>
      <c r="D7592">
        <v>756.76700000000005</v>
      </c>
      <c r="E7592">
        <v>0.24845143415298127</v>
      </c>
    </row>
    <row r="7593" spans="1:5" x14ac:dyDescent="0.3">
      <c r="A7593" s="1">
        <v>44781.024305555555</v>
      </c>
      <c r="B7593">
        <v>760.84966666666662</v>
      </c>
      <c r="C7593">
        <v>10.384333333333334</v>
      </c>
      <c r="D7593">
        <v>756.82533333333333</v>
      </c>
      <c r="E7593">
        <v>0.24728352692131755</v>
      </c>
    </row>
    <row r="7594" spans="1:5" x14ac:dyDescent="0.3">
      <c r="A7594" s="1">
        <v>44781.027777777781</v>
      </c>
      <c r="B7594">
        <v>760.79133333333334</v>
      </c>
      <c r="C7594">
        <v>10.375666666666667</v>
      </c>
      <c r="D7594">
        <v>756.88366666666673</v>
      </c>
      <c r="E7594">
        <v>0.2461156239348703</v>
      </c>
    </row>
    <row r="7595" spans="1:5" x14ac:dyDescent="0.3">
      <c r="A7595" s="1">
        <v>44781.03125</v>
      </c>
      <c r="B7595">
        <v>760.73299999999995</v>
      </c>
      <c r="C7595">
        <v>10.367000000000001</v>
      </c>
      <c r="D7595">
        <v>756.94200000000001</v>
      </c>
      <c r="E7595">
        <v>0.24494772519363955</v>
      </c>
    </row>
    <row r="7596" spans="1:5" x14ac:dyDescent="0.3">
      <c r="A7596" s="1">
        <v>44781.034722222219</v>
      </c>
      <c r="B7596">
        <v>760.79133333333334</v>
      </c>
      <c r="C7596">
        <v>10.355666666666668</v>
      </c>
      <c r="D7596">
        <v>756.94200000000001</v>
      </c>
      <c r="E7596">
        <v>0.2455315474337833</v>
      </c>
    </row>
    <row r="7597" spans="1:5" x14ac:dyDescent="0.3">
      <c r="A7597" s="1">
        <v>44781.038194444445</v>
      </c>
      <c r="B7597">
        <v>760.84966666666662</v>
      </c>
      <c r="C7597">
        <v>10.344333333333333</v>
      </c>
      <c r="D7597">
        <v>756.94200000000001</v>
      </c>
      <c r="E7597">
        <v>0.24611536689820862</v>
      </c>
    </row>
    <row r="7598" spans="1:5" x14ac:dyDescent="0.3">
      <c r="A7598" s="1">
        <v>44781.041666666664</v>
      </c>
      <c r="B7598">
        <v>760.90800000000002</v>
      </c>
      <c r="C7598">
        <v>10.333</v>
      </c>
      <c r="D7598">
        <v>756.94200000000001</v>
      </c>
      <c r="E7598">
        <v>0.24669918358691548</v>
      </c>
    </row>
    <row r="7599" spans="1:5" x14ac:dyDescent="0.3">
      <c r="A7599" s="1">
        <v>44781.045138888891</v>
      </c>
      <c r="B7599">
        <v>760.84966666666662</v>
      </c>
      <c r="C7599">
        <v>10.322000000000001</v>
      </c>
      <c r="D7599">
        <v>756.84466666666663</v>
      </c>
      <c r="E7599">
        <v>0.24708947641815979</v>
      </c>
    </row>
    <row r="7600" spans="1:5" x14ac:dyDescent="0.3">
      <c r="A7600" s="1">
        <v>44781.048611111109</v>
      </c>
      <c r="B7600">
        <v>760.79133333333334</v>
      </c>
      <c r="C7600">
        <v>10.311</v>
      </c>
      <c r="D7600">
        <v>756.74733333333336</v>
      </c>
      <c r="E7600">
        <v>0.2474797674482194</v>
      </c>
    </row>
    <row r="7601" spans="1:5" x14ac:dyDescent="0.3">
      <c r="A7601" s="1">
        <v>44781.052083333336</v>
      </c>
      <c r="B7601">
        <v>760.73299999999995</v>
      </c>
      <c r="C7601">
        <v>10.3</v>
      </c>
      <c r="D7601">
        <v>756.65</v>
      </c>
      <c r="E7601">
        <v>0.2478700566770943</v>
      </c>
    </row>
    <row r="7602" spans="1:5" x14ac:dyDescent="0.3">
      <c r="A7602" s="1">
        <v>44781.055555555555</v>
      </c>
      <c r="B7602">
        <v>760.73299999999995</v>
      </c>
      <c r="C7602">
        <v>10.284333333333334</v>
      </c>
      <c r="D7602">
        <v>756.68899999999996</v>
      </c>
      <c r="E7602">
        <v>0.2474795410615542</v>
      </c>
    </row>
    <row r="7603" spans="1:5" x14ac:dyDescent="0.3">
      <c r="A7603" s="1">
        <v>44781.059027777781</v>
      </c>
      <c r="B7603">
        <v>760.73299999999995</v>
      </c>
      <c r="C7603">
        <v>10.268666666666666</v>
      </c>
      <c r="D7603">
        <v>756.72800000000007</v>
      </c>
      <c r="E7603">
        <v>0.24708902801133778</v>
      </c>
    </row>
    <row r="7604" spans="1:5" x14ac:dyDescent="0.3">
      <c r="A7604" s="1">
        <v>44781.0625</v>
      </c>
      <c r="B7604">
        <v>760.73299999999995</v>
      </c>
      <c r="C7604">
        <v>10.253</v>
      </c>
      <c r="D7604">
        <v>756.76700000000005</v>
      </c>
      <c r="E7604">
        <v>0.246698517526445</v>
      </c>
    </row>
    <row r="7605" spans="1:5" x14ac:dyDescent="0.3">
      <c r="A7605" s="1">
        <v>44781.065972222219</v>
      </c>
      <c r="B7605">
        <v>760.73299999999995</v>
      </c>
      <c r="C7605">
        <v>10.237666666666668</v>
      </c>
      <c r="D7605">
        <v>756.72800000000007</v>
      </c>
      <c r="E7605">
        <v>0.24708876737487245</v>
      </c>
    </row>
    <row r="7606" spans="1:5" x14ac:dyDescent="0.3">
      <c r="A7606" s="1">
        <v>44781.069444444445</v>
      </c>
      <c r="B7606">
        <v>760.73299999999995</v>
      </c>
      <c r="C7606">
        <v>10.222333333333333</v>
      </c>
      <c r="D7606">
        <v>756.68899999999996</v>
      </c>
      <c r="E7606">
        <v>0.24747901471255762</v>
      </c>
    </row>
    <row r="7607" spans="1:5" x14ac:dyDescent="0.3">
      <c r="A7607" s="1">
        <v>44781.072916666664</v>
      </c>
      <c r="B7607">
        <v>760.73299999999995</v>
      </c>
      <c r="C7607">
        <v>10.207000000000001</v>
      </c>
      <c r="D7607">
        <v>756.65</v>
      </c>
      <c r="E7607">
        <v>0.24786925953950043</v>
      </c>
    </row>
    <row r="7608" spans="1:5" x14ac:dyDescent="0.3">
      <c r="A7608" s="1">
        <v>44781.076388888891</v>
      </c>
      <c r="B7608">
        <v>760.73299999999995</v>
      </c>
      <c r="C7608">
        <v>10.189</v>
      </c>
      <c r="D7608">
        <v>756.65</v>
      </c>
      <c r="E7608">
        <v>0.24786910525480485</v>
      </c>
    </row>
    <row r="7609" spans="1:5" x14ac:dyDescent="0.3">
      <c r="A7609" s="1">
        <v>44781.079861111109</v>
      </c>
      <c r="B7609">
        <v>760.73299999999995</v>
      </c>
      <c r="C7609">
        <v>10.171000000000001</v>
      </c>
      <c r="D7609">
        <v>756.65</v>
      </c>
      <c r="E7609">
        <v>0.24786895097010925</v>
      </c>
    </row>
    <row r="7610" spans="1:5" x14ac:dyDescent="0.3">
      <c r="A7610" s="1">
        <v>44781.083333333336</v>
      </c>
      <c r="B7610">
        <v>760.73299999999995</v>
      </c>
      <c r="C7610">
        <v>10.153</v>
      </c>
      <c r="D7610">
        <v>756.65</v>
      </c>
      <c r="E7610">
        <v>0.24786879668541367</v>
      </c>
    </row>
    <row r="7611" spans="1:5" x14ac:dyDescent="0.3">
      <c r="A7611" s="1">
        <v>44781.086805555555</v>
      </c>
      <c r="B7611">
        <v>760.67466666666667</v>
      </c>
      <c r="C7611">
        <v>10.135333333333334</v>
      </c>
      <c r="D7611">
        <v>756.5333333333333</v>
      </c>
      <c r="E7611">
        <v>0.24845253071135853</v>
      </c>
    </row>
    <row r="7612" spans="1:5" x14ac:dyDescent="0.3">
      <c r="A7612" s="1">
        <v>44781.090277777781</v>
      </c>
      <c r="B7612">
        <v>760.61633333333327</v>
      </c>
      <c r="C7612">
        <v>10.117666666666667</v>
      </c>
      <c r="D7612">
        <v>756.41666666666663</v>
      </c>
      <c r="E7612">
        <v>0.24903626041044813</v>
      </c>
    </row>
    <row r="7613" spans="1:5" x14ac:dyDescent="0.3">
      <c r="A7613" s="1">
        <v>44781.09375</v>
      </c>
      <c r="B7613">
        <v>760.55799999999999</v>
      </c>
      <c r="C7613">
        <v>10.1</v>
      </c>
      <c r="D7613">
        <v>756.3</v>
      </c>
      <c r="E7613">
        <v>0.24961998578268246</v>
      </c>
    </row>
    <row r="7614" spans="1:5" x14ac:dyDescent="0.3">
      <c r="A7614" s="1">
        <v>44781.097222222219</v>
      </c>
      <c r="B7614">
        <v>760.49966666666671</v>
      </c>
      <c r="C7614">
        <v>10.086666666666666</v>
      </c>
      <c r="D7614">
        <v>756.35833333333335</v>
      </c>
      <c r="E7614">
        <v>0.24845210761162628</v>
      </c>
    </row>
    <row r="7615" spans="1:5" x14ac:dyDescent="0.3">
      <c r="A7615" s="1">
        <v>44781.100694444445</v>
      </c>
      <c r="B7615">
        <v>760.44133333333332</v>
      </c>
      <c r="C7615">
        <v>10.073333333333334</v>
      </c>
      <c r="D7615">
        <v>756.41666666666663</v>
      </c>
      <c r="E7615">
        <v>0.24728423597166946</v>
      </c>
    </row>
    <row r="7616" spans="1:5" x14ac:dyDescent="0.3">
      <c r="A7616" s="1">
        <v>44781.104166666664</v>
      </c>
      <c r="B7616">
        <v>760.38300000000004</v>
      </c>
      <c r="C7616">
        <v>10.06</v>
      </c>
      <c r="D7616">
        <v>756.47500000000002</v>
      </c>
      <c r="E7616">
        <v>0.24611637086281785</v>
      </c>
    </row>
    <row r="7617" spans="1:5" x14ac:dyDescent="0.3">
      <c r="A7617" s="1">
        <v>44781.107638888891</v>
      </c>
      <c r="B7617">
        <v>760.44133333333332</v>
      </c>
      <c r="C7617">
        <v>10.048999999999999</v>
      </c>
      <c r="D7617">
        <v>756.47500000000002</v>
      </c>
      <c r="E7617">
        <v>0.2467001555001388</v>
      </c>
    </row>
    <row r="7618" spans="1:5" x14ac:dyDescent="0.3">
      <c r="A7618" s="1">
        <v>44781.111111111109</v>
      </c>
      <c r="B7618">
        <v>760.49966666666671</v>
      </c>
      <c r="C7618">
        <v>10.038</v>
      </c>
      <c r="D7618">
        <v>756.47500000000002</v>
      </c>
      <c r="E7618">
        <v>0.24728393744338301</v>
      </c>
    </row>
    <row r="7619" spans="1:5" x14ac:dyDescent="0.3">
      <c r="A7619" s="1">
        <v>44781.114583333336</v>
      </c>
      <c r="B7619">
        <v>760.55799999999999</v>
      </c>
      <c r="C7619">
        <v>10.026999999999999</v>
      </c>
      <c r="D7619">
        <v>756.47500000000002</v>
      </c>
      <c r="E7619">
        <v>0.24786771669254457</v>
      </c>
    </row>
    <row r="7620" spans="1:5" x14ac:dyDescent="0.3">
      <c r="A7620" s="1">
        <v>44781.118055555555</v>
      </c>
      <c r="B7620">
        <v>760.49966666666671</v>
      </c>
      <c r="C7620">
        <v>10.024666666666667</v>
      </c>
      <c r="D7620">
        <v>756.47500000000002</v>
      </c>
      <c r="E7620">
        <v>0.24728382479119887</v>
      </c>
    </row>
    <row r="7621" spans="1:5" x14ac:dyDescent="0.3">
      <c r="A7621" s="1">
        <v>44781.121527777781</v>
      </c>
      <c r="B7621">
        <v>760.44133333333332</v>
      </c>
      <c r="C7621">
        <v>10.022333333333332</v>
      </c>
      <c r="D7621">
        <v>756.47500000000002</v>
      </c>
      <c r="E7621">
        <v>0.24669993346132169</v>
      </c>
    </row>
    <row r="7622" spans="1:5" x14ac:dyDescent="0.3">
      <c r="A7622" s="1">
        <v>44781.125</v>
      </c>
      <c r="B7622">
        <v>760.38300000000004</v>
      </c>
      <c r="C7622">
        <v>10.02</v>
      </c>
      <c r="D7622">
        <v>756.47500000000002</v>
      </c>
      <c r="E7622">
        <v>0.2461160427029189</v>
      </c>
    </row>
    <row r="7623" spans="1:5" x14ac:dyDescent="0.3">
      <c r="A7623" s="1">
        <v>44781.128472222219</v>
      </c>
      <c r="B7623">
        <v>760.38300000000004</v>
      </c>
      <c r="C7623">
        <v>10.02</v>
      </c>
      <c r="D7623">
        <v>756.41666666666663</v>
      </c>
      <c r="E7623">
        <v>0.24669991403292668</v>
      </c>
    </row>
    <row r="7624" spans="1:5" x14ac:dyDescent="0.3">
      <c r="A7624" s="1">
        <v>44781.131944444445</v>
      </c>
      <c r="B7624">
        <v>760.38300000000004</v>
      </c>
      <c r="C7624">
        <v>10.02</v>
      </c>
      <c r="D7624">
        <v>756.35833333333335</v>
      </c>
      <c r="E7624">
        <v>0.24728378536293444</v>
      </c>
    </row>
    <row r="7625" spans="1:5" x14ac:dyDescent="0.3">
      <c r="A7625" s="1">
        <v>44781.135416666664</v>
      </c>
      <c r="B7625">
        <v>760.38300000000004</v>
      </c>
      <c r="C7625">
        <v>10.02</v>
      </c>
      <c r="D7625">
        <v>756.3</v>
      </c>
      <c r="E7625">
        <v>0.2478676566929422</v>
      </c>
    </row>
    <row r="7626" spans="1:5" x14ac:dyDescent="0.3">
      <c r="A7626" s="1">
        <v>44781.138888888891</v>
      </c>
      <c r="B7626">
        <v>760.38300000000004</v>
      </c>
      <c r="C7626">
        <v>10.017666666666667</v>
      </c>
      <c r="D7626">
        <v>756.3</v>
      </c>
      <c r="E7626">
        <v>0.24786763669307427</v>
      </c>
    </row>
    <row r="7627" spans="1:5" x14ac:dyDescent="0.3">
      <c r="A7627" s="1">
        <v>44781.142361111109</v>
      </c>
      <c r="B7627">
        <v>760.38300000000004</v>
      </c>
      <c r="C7627">
        <v>10.015333333333333</v>
      </c>
      <c r="D7627">
        <v>756.3</v>
      </c>
      <c r="E7627">
        <v>0.24786761669320631</v>
      </c>
    </row>
    <row r="7628" spans="1:5" x14ac:dyDescent="0.3">
      <c r="A7628" s="1">
        <v>44781.145833333336</v>
      </c>
      <c r="B7628">
        <v>760.38300000000004</v>
      </c>
      <c r="C7628">
        <v>10.013</v>
      </c>
      <c r="D7628">
        <v>756.3</v>
      </c>
      <c r="E7628">
        <v>0.24786759669333838</v>
      </c>
    </row>
    <row r="7629" spans="1:5" x14ac:dyDescent="0.3">
      <c r="A7629" s="1">
        <v>44781.149305555555</v>
      </c>
      <c r="B7629">
        <v>760.38300000000004</v>
      </c>
      <c r="C7629">
        <v>10.010999999999999</v>
      </c>
      <c r="D7629">
        <v>756.3</v>
      </c>
      <c r="E7629">
        <v>0.24786757955059441</v>
      </c>
    </row>
    <row r="7630" spans="1:5" x14ac:dyDescent="0.3">
      <c r="A7630" s="1">
        <v>44781.152777777781</v>
      </c>
      <c r="B7630">
        <v>760.38300000000004</v>
      </c>
      <c r="C7630">
        <v>10.009</v>
      </c>
      <c r="D7630">
        <v>756.3</v>
      </c>
      <c r="E7630">
        <v>0.24786756240785046</v>
      </c>
    </row>
    <row r="7631" spans="1:5" x14ac:dyDescent="0.3">
      <c r="A7631" s="1">
        <v>44781.15625</v>
      </c>
      <c r="B7631">
        <v>760.38300000000004</v>
      </c>
      <c r="C7631">
        <v>10.007</v>
      </c>
      <c r="D7631">
        <v>756.3</v>
      </c>
      <c r="E7631">
        <v>0.24786754526510651</v>
      </c>
    </row>
    <row r="7632" spans="1:5" x14ac:dyDescent="0.3">
      <c r="A7632" s="1">
        <v>44781.159722222219</v>
      </c>
      <c r="B7632">
        <v>760.32466666666664</v>
      </c>
      <c r="C7632">
        <v>10.004666666666667</v>
      </c>
      <c r="D7632">
        <v>756.35833333333335</v>
      </c>
      <c r="E7632">
        <v>0.24669978636060536</v>
      </c>
    </row>
    <row r="7633" spans="1:5" x14ac:dyDescent="0.3">
      <c r="A7633" s="1">
        <v>44781.163194444445</v>
      </c>
      <c r="B7633">
        <v>760.26633333333336</v>
      </c>
      <c r="C7633">
        <v>10.002333333333333</v>
      </c>
      <c r="D7633">
        <v>756.41666666666663</v>
      </c>
      <c r="E7633">
        <v>0.24553202859905005</v>
      </c>
    </row>
    <row r="7634" spans="1:5" x14ac:dyDescent="0.3">
      <c r="A7634" s="1">
        <v>44781.166666666664</v>
      </c>
      <c r="B7634">
        <v>760.20799999999997</v>
      </c>
      <c r="C7634">
        <v>10</v>
      </c>
      <c r="D7634">
        <v>756.47500000000002</v>
      </c>
      <c r="E7634">
        <v>0.24436427198043467</v>
      </c>
    </row>
    <row r="7635" spans="1:5" x14ac:dyDescent="0.3">
      <c r="A7635" s="1">
        <v>44781.170138888891</v>
      </c>
      <c r="B7635">
        <v>760.26633333333336</v>
      </c>
      <c r="C7635">
        <v>10</v>
      </c>
      <c r="D7635">
        <v>756.47500000000002</v>
      </c>
      <c r="E7635">
        <v>0.24494814086128058</v>
      </c>
    </row>
    <row r="7636" spans="1:5" x14ac:dyDescent="0.3">
      <c r="A7636" s="1">
        <v>44781.173611111109</v>
      </c>
      <c r="B7636">
        <v>760.32466666666664</v>
      </c>
      <c r="C7636">
        <v>10</v>
      </c>
      <c r="D7636">
        <v>756.47500000000002</v>
      </c>
      <c r="E7636">
        <v>0.24553200974212352</v>
      </c>
    </row>
    <row r="7637" spans="1:5" x14ac:dyDescent="0.3">
      <c r="A7637" s="1">
        <v>44781.177083333336</v>
      </c>
      <c r="B7637">
        <v>760.38300000000004</v>
      </c>
      <c r="C7637">
        <v>10</v>
      </c>
      <c r="D7637">
        <v>756.47500000000002</v>
      </c>
      <c r="E7637">
        <v>0.24611587862296941</v>
      </c>
    </row>
    <row r="7638" spans="1:5" x14ac:dyDescent="0.3">
      <c r="A7638" s="1">
        <v>44781.180555555555</v>
      </c>
      <c r="B7638">
        <v>760.38300000000004</v>
      </c>
      <c r="C7638">
        <v>9.9966666666666661</v>
      </c>
      <c r="D7638">
        <v>756.47500000000002</v>
      </c>
      <c r="E7638">
        <v>0.24611585127631116</v>
      </c>
    </row>
    <row r="7639" spans="1:5" x14ac:dyDescent="0.3">
      <c r="A7639" s="1">
        <v>44781.184027777781</v>
      </c>
      <c r="B7639">
        <v>760.38300000000004</v>
      </c>
      <c r="C7639">
        <v>9.9933333333333341</v>
      </c>
      <c r="D7639">
        <v>756.47500000000002</v>
      </c>
      <c r="E7639">
        <v>0.24611582392965292</v>
      </c>
    </row>
    <row r="7640" spans="1:5" x14ac:dyDescent="0.3">
      <c r="A7640" s="1">
        <v>44781.1875</v>
      </c>
      <c r="B7640">
        <v>760.38300000000004</v>
      </c>
      <c r="C7640">
        <v>9.99</v>
      </c>
      <c r="D7640">
        <v>756.47500000000002</v>
      </c>
      <c r="E7640">
        <v>0.24611579658299465</v>
      </c>
    </row>
    <row r="7641" spans="1:5" x14ac:dyDescent="0.3">
      <c r="A7641" s="1">
        <v>44781.190972222219</v>
      </c>
      <c r="B7641">
        <v>760.44133333333332</v>
      </c>
      <c r="C7641">
        <v>9.99</v>
      </c>
      <c r="D7641">
        <v>756.47500000000002</v>
      </c>
      <c r="E7641">
        <v>0.24669966423925593</v>
      </c>
    </row>
    <row r="7642" spans="1:5" x14ac:dyDescent="0.3">
      <c r="A7642" s="1">
        <v>44781.194444444445</v>
      </c>
      <c r="B7642">
        <v>760.49966666666671</v>
      </c>
      <c r="C7642">
        <v>9.99</v>
      </c>
      <c r="D7642">
        <v>756.47500000000002</v>
      </c>
      <c r="E7642">
        <v>0.24728353189552016</v>
      </c>
    </row>
    <row r="7643" spans="1:5" x14ac:dyDescent="0.3">
      <c r="A7643" s="1">
        <v>44781.197916666664</v>
      </c>
      <c r="B7643">
        <v>760.55799999999999</v>
      </c>
      <c r="C7643">
        <v>9.99</v>
      </c>
      <c r="D7643">
        <v>756.47500000000002</v>
      </c>
      <c r="E7643">
        <v>0.24786739955178141</v>
      </c>
    </row>
    <row r="7644" spans="1:5" x14ac:dyDescent="0.3">
      <c r="A7644" s="1">
        <v>44781.201388888891</v>
      </c>
      <c r="B7644">
        <v>760.49966666666671</v>
      </c>
      <c r="C7644">
        <v>9.9876666666666676</v>
      </c>
      <c r="D7644">
        <v>756.47500000000002</v>
      </c>
      <c r="E7644">
        <v>0.24728351218138794</v>
      </c>
    </row>
    <row r="7645" spans="1:5" x14ac:dyDescent="0.3">
      <c r="A7645" s="1">
        <v>44781.204861111109</v>
      </c>
      <c r="B7645">
        <v>760.44133333333332</v>
      </c>
      <c r="C7645">
        <v>9.9853333333333332</v>
      </c>
      <c r="D7645">
        <v>756.47500000000002</v>
      </c>
      <c r="E7645">
        <v>0.24669962538246293</v>
      </c>
    </row>
    <row r="7646" spans="1:5" x14ac:dyDescent="0.3">
      <c r="A7646" s="1">
        <v>44781.208333333336</v>
      </c>
      <c r="B7646">
        <v>760.38300000000004</v>
      </c>
      <c r="C7646">
        <v>9.9830000000000005</v>
      </c>
      <c r="D7646">
        <v>756.47500000000002</v>
      </c>
      <c r="E7646">
        <v>0.24611573915501234</v>
      </c>
    </row>
    <row r="7647" spans="1:5" x14ac:dyDescent="0.3">
      <c r="A7647" s="1">
        <v>44781.211805555555</v>
      </c>
      <c r="B7647">
        <v>760.44133333333332</v>
      </c>
      <c r="C7647">
        <v>9.9830000000000005</v>
      </c>
      <c r="D7647">
        <v>756.5333333333333</v>
      </c>
      <c r="E7647">
        <v>0.24611573915501087</v>
      </c>
    </row>
    <row r="7648" spans="1:5" x14ac:dyDescent="0.3">
      <c r="A7648" s="1">
        <v>44781.215277777781</v>
      </c>
      <c r="B7648">
        <v>760.49966666666671</v>
      </c>
      <c r="C7648">
        <v>9.9830000000000005</v>
      </c>
      <c r="D7648">
        <v>756.5916666666667</v>
      </c>
      <c r="E7648">
        <v>0.24611573915501234</v>
      </c>
    </row>
    <row r="7649" spans="1:5" x14ac:dyDescent="0.3">
      <c r="A7649" s="1">
        <v>44781.21875</v>
      </c>
      <c r="B7649">
        <v>760.55799999999999</v>
      </c>
      <c r="C7649">
        <v>9.9830000000000005</v>
      </c>
      <c r="D7649">
        <v>756.65</v>
      </c>
      <c r="E7649">
        <v>0.24611573915501087</v>
      </c>
    </row>
    <row r="7650" spans="1:5" x14ac:dyDescent="0.3">
      <c r="A7650" s="1">
        <v>44781.222222222219</v>
      </c>
      <c r="B7650">
        <v>760.55799999999999</v>
      </c>
      <c r="C7650">
        <v>9.9830000000000005</v>
      </c>
      <c r="D7650">
        <v>756.65</v>
      </c>
      <c r="E7650">
        <v>0.24611573915501087</v>
      </c>
    </row>
    <row r="7651" spans="1:5" x14ac:dyDescent="0.3">
      <c r="A7651" s="1">
        <v>44781.225694444445</v>
      </c>
      <c r="B7651">
        <v>760.55799999999999</v>
      </c>
      <c r="C7651">
        <v>9.9830000000000005</v>
      </c>
      <c r="D7651">
        <v>756.65</v>
      </c>
      <c r="E7651">
        <v>0.24611573915501087</v>
      </c>
    </row>
    <row r="7652" spans="1:5" x14ac:dyDescent="0.3">
      <c r="A7652" s="1">
        <v>44781.229166666664</v>
      </c>
      <c r="B7652">
        <v>760.55799999999999</v>
      </c>
      <c r="C7652">
        <v>9.9830000000000005</v>
      </c>
      <c r="D7652">
        <v>756.65</v>
      </c>
      <c r="E7652">
        <v>0.24611573915501087</v>
      </c>
    </row>
    <row r="7653" spans="1:5" x14ac:dyDescent="0.3">
      <c r="A7653" s="1">
        <v>44781.232638888891</v>
      </c>
      <c r="B7653">
        <v>760.49966666666671</v>
      </c>
      <c r="C7653">
        <v>9.9809999999999999</v>
      </c>
      <c r="D7653">
        <v>756.65</v>
      </c>
      <c r="E7653">
        <v>0.24553185619287818</v>
      </c>
    </row>
    <row r="7654" spans="1:5" x14ac:dyDescent="0.3">
      <c r="A7654" s="1">
        <v>44781.236111111109</v>
      </c>
      <c r="B7654">
        <v>760.44133333333332</v>
      </c>
      <c r="C7654">
        <v>9.979000000000001</v>
      </c>
      <c r="D7654">
        <v>756.65</v>
      </c>
      <c r="E7654">
        <v>0.24494797372057517</v>
      </c>
    </row>
    <row r="7655" spans="1:5" x14ac:dyDescent="0.3">
      <c r="A7655" s="1">
        <v>44781.239583333336</v>
      </c>
      <c r="B7655">
        <v>760.38300000000004</v>
      </c>
      <c r="C7655">
        <v>9.9770000000000003</v>
      </c>
      <c r="D7655">
        <v>756.65</v>
      </c>
      <c r="E7655">
        <v>0.24436409173810783</v>
      </c>
    </row>
    <row r="7656" spans="1:5" x14ac:dyDescent="0.3">
      <c r="A7656" s="1">
        <v>44781.243055555555</v>
      </c>
      <c r="B7656">
        <v>760.49966666666671</v>
      </c>
      <c r="C7656">
        <v>9.9770000000000003</v>
      </c>
      <c r="D7656">
        <v>756.68899999999996</v>
      </c>
      <c r="E7656">
        <v>0.24514146769801304</v>
      </c>
    </row>
    <row r="7657" spans="1:5" x14ac:dyDescent="0.3">
      <c r="A7657" s="1">
        <v>44781.246527777781</v>
      </c>
      <c r="B7657">
        <v>760.61633333333327</v>
      </c>
      <c r="C7657">
        <v>9.9770000000000003</v>
      </c>
      <c r="D7657">
        <v>756.72800000000007</v>
      </c>
      <c r="E7657">
        <v>0.24591884365791672</v>
      </c>
    </row>
    <row r="7658" spans="1:5" x14ac:dyDescent="0.3">
      <c r="A7658" s="1">
        <v>44781.25</v>
      </c>
      <c r="B7658">
        <v>760.73299999999995</v>
      </c>
      <c r="C7658">
        <v>9.9770000000000003</v>
      </c>
      <c r="D7658">
        <v>756.76700000000005</v>
      </c>
      <c r="E7658">
        <v>0.24669621961782193</v>
      </c>
    </row>
    <row r="7659" spans="1:5" x14ac:dyDescent="0.3">
      <c r="A7659" s="1">
        <v>44781.253472222219</v>
      </c>
      <c r="B7659">
        <v>760.79133333333334</v>
      </c>
      <c r="C7659">
        <v>9.9770000000000003</v>
      </c>
      <c r="D7659">
        <v>756.82533333333333</v>
      </c>
      <c r="E7659">
        <v>0.24669621961782193</v>
      </c>
    </row>
    <row r="7660" spans="1:5" x14ac:dyDescent="0.3">
      <c r="A7660" s="1">
        <v>44781.256944444445</v>
      </c>
      <c r="B7660">
        <v>760.84966666666662</v>
      </c>
      <c r="C7660">
        <v>9.9770000000000003</v>
      </c>
      <c r="D7660">
        <v>756.88366666666673</v>
      </c>
      <c r="E7660">
        <v>0.24669621961782193</v>
      </c>
    </row>
    <row r="7661" spans="1:5" x14ac:dyDescent="0.3">
      <c r="A7661" s="1">
        <v>44781.260416666664</v>
      </c>
      <c r="B7661">
        <v>760.90800000000002</v>
      </c>
      <c r="C7661">
        <v>9.9770000000000003</v>
      </c>
      <c r="D7661">
        <v>756.94200000000001</v>
      </c>
      <c r="E7661">
        <v>0.24669621961782193</v>
      </c>
    </row>
    <row r="7662" spans="1:5" x14ac:dyDescent="0.3">
      <c r="A7662" s="1">
        <v>44781.263888888891</v>
      </c>
      <c r="B7662">
        <v>760.84966666666662</v>
      </c>
      <c r="C7662">
        <v>9.9746666666666677</v>
      </c>
      <c r="D7662">
        <v>756.94200000000001</v>
      </c>
      <c r="E7662">
        <v>0.24611233441248737</v>
      </c>
    </row>
    <row r="7663" spans="1:5" x14ac:dyDescent="0.3">
      <c r="A7663" s="1">
        <v>44781.267361111109</v>
      </c>
      <c r="B7663">
        <v>760.79133333333334</v>
      </c>
      <c r="C7663">
        <v>9.9723333333333333</v>
      </c>
      <c r="D7663">
        <v>756.94200000000001</v>
      </c>
      <c r="E7663">
        <v>0.24552844977862426</v>
      </c>
    </row>
    <row r="7664" spans="1:5" x14ac:dyDescent="0.3">
      <c r="A7664" s="1">
        <v>44781.270833333336</v>
      </c>
      <c r="B7664">
        <v>760.73299999999995</v>
      </c>
      <c r="C7664">
        <v>9.9700000000000006</v>
      </c>
      <c r="D7664">
        <v>756.94200000000001</v>
      </c>
      <c r="E7664">
        <v>0.2449445657162326</v>
      </c>
    </row>
    <row r="7665" spans="1:5" x14ac:dyDescent="0.3">
      <c r="A7665" s="1">
        <v>44781.274305555555</v>
      </c>
      <c r="B7665">
        <v>760.79133333333334</v>
      </c>
      <c r="C7665">
        <v>9.9700000000000006</v>
      </c>
      <c r="D7665">
        <v>757.00033333333329</v>
      </c>
      <c r="E7665">
        <v>0.24494456571623408</v>
      </c>
    </row>
    <row r="7666" spans="1:5" x14ac:dyDescent="0.3">
      <c r="A7666" s="1">
        <v>44781.277777777781</v>
      </c>
      <c r="B7666">
        <v>760.84966666666662</v>
      </c>
      <c r="C7666">
        <v>9.9700000000000006</v>
      </c>
      <c r="D7666">
        <v>757.05866666666668</v>
      </c>
      <c r="E7666">
        <v>0.2449445657162326</v>
      </c>
    </row>
    <row r="7667" spans="1:5" x14ac:dyDescent="0.3">
      <c r="A7667" s="1">
        <v>44781.28125</v>
      </c>
      <c r="B7667">
        <v>760.90800000000002</v>
      </c>
      <c r="C7667">
        <v>9.9700000000000006</v>
      </c>
      <c r="D7667">
        <v>757.11699999999996</v>
      </c>
      <c r="E7667">
        <v>0.24494456571623408</v>
      </c>
    </row>
    <row r="7668" spans="1:5" x14ac:dyDescent="0.3">
      <c r="A7668" s="1">
        <v>44781.284722222219</v>
      </c>
      <c r="B7668">
        <v>760.90800000000002</v>
      </c>
      <c r="C7668">
        <v>9.9700000000000006</v>
      </c>
      <c r="D7668">
        <v>757.11699999999996</v>
      </c>
      <c r="E7668">
        <v>0.24494456571623408</v>
      </c>
    </row>
    <row r="7669" spans="1:5" x14ac:dyDescent="0.3">
      <c r="A7669" s="1">
        <v>44781.288194444445</v>
      </c>
      <c r="B7669">
        <v>760.90800000000002</v>
      </c>
      <c r="C7669">
        <v>9.9700000000000006</v>
      </c>
      <c r="D7669">
        <v>757.11699999999996</v>
      </c>
      <c r="E7669">
        <v>0.24494456571623408</v>
      </c>
    </row>
    <row r="7670" spans="1:5" x14ac:dyDescent="0.3">
      <c r="A7670" s="1">
        <v>44781.291666666664</v>
      </c>
      <c r="B7670">
        <v>760.90800000000002</v>
      </c>
      <c r="C7670">
        <v>9.9700000000000006</v>
      </c>
      <c r="D7670">
        <v>757.11699999999996</v>
      </c>
      <c r="E7670">
        <v>0.24494456571623408</v>
      </c>
    </row>
    <row r="7671" spans="1:5" x14ac:dyDescent="0.3">
      <c r="A7671" s="1">
        <v>44781.295138888891</v>
      </c>
      <c r="B7671">
        <v>760.90800000000002</v>
      </c>
      <c r="C7671">
        <v>9.9766666666666666</v>
      </c>
      <c r="D7671">
        <v>757.11699999999996</v>
      </c>
      <c r="E7671">
        <v>0.24494461877210993</v>
      </c>
    </row>
    <row r="7672" spans="1:5" x14ac:dyDescent="0.3">
      <c r="A7672" s="1">
        <v>44781.298611111109</v>
      </c>
      <c r="B7672">
        <v>760.90800000000002</v>
      </c>
      <c r="C7672">
        <v>9.9833333333333343</v>
      </c>
      <c r="D7672">
        <v>757.11699999999996</v>
      </c>
      <c r="E7672">
        <v>0.24494467182798579</v>
      </c>
    </row>
    <row r="7673" spans="1:5" x14ac:dyDescent="0.3">
      <c r="A7673" s="1">
        <v>44781.302083333336</v>
      </c>
      <c r="B7673">
        <v>760.90800000000002</v>
      </c>
      <c r="C7673">
        <v>9.99</v>
      </c>
      <c r="D7673">
        <v>757.11699999999996</v>
      </c>
      <c r="E7673">
        <v>0.24494472488386165</v>
      </c>
    </row>
    <row r="7674" spans="1:5" x14ac:dyDescent="0.3">
      <c r="A7674" s="1">
        <v>44781.305555555555</v>
      </c>
      <c r="B7674">
        <v>760.90800000000002</v>
      </c>
      <c r="C7674">
        <v>9.9976666666666674</v>
      </c>
      <c r="D7674">
        <v>757.15566666666666</v>
      </c>
      <c r="E7674">
        <v>0.24455776442935984</v>
      </c>
    </row>
    <row r="7675" spans="1:5" x14ac:dyDescent="0.3">
      <c r="A7675" s="1">
        <v>44781.309027777781</v>
      </c>
      <c r="B7675">
        <v>760.90800000000002</v>
      </c>
      <c r="C7675">
        <v>10.005333333333333</v>
      </c>
      <c r="D7675">
        <v>757.19433333333325</v>
      </c>
      <c r="E7675">
        <v>0.24417080273021952</v>
      </c>
    </row>
    <row r="7676" spans="1:5" x14ac:dyDescent="0.3">
      <c r="A7676" s="1">
        <v>44781.3125</v>
      </c>
      <c r="B7676">
        <v>760.90800000000002</v>
      </c>
      <c r="C7676">
        <v>10.013</v>
      </c>
      <c r="D7676">
        <v>757.23299999999995</v>
      </c>
      <c r="E7676">
        <v>0.24378383978643475</v>
      </c>
    </row>
    <row r="7677" spans="1:5" x14ac:dyDescent="0.3">
      <c r="A7677" s="1">
        <v>44781.315972222219</v>
      </c>
      <c r="B7677">
        <v>760.947</v>
      </c>
      <c r="C7677">
        <v>10.022</v>
      </c>
      <c r="D7677">
        <v>757.23299999999995</v>
      </c>
      <c r="E7677">
        <v>0.2441742690731652</v>
      </c>
    </row>
    <row r="7678" spans="1:5" x14ac:dyDescent="0.3">
      <c r="A7678" s="1">
        <v>44781.319444444445</v>
      </c>
      <c r="B7678">
        <v>760.98599999999999</v>
      </c>
      <c r="C7678">
        <v>10.030999999999999</v>
      </c>
      <c r="D7678">
        <v>757.23299999999995</v>
      </c>
      <c r="E7678">
        <v>0.24456469983359222</v>
      </c>
    </row>
    <row r="7679" spans="1:5" x14ac:dyDescent="0.3">
      <c r="A7679" s="1">
        <v>44781.322916666664</v>
      </c>
      <c r="B7679">
        <v>761.02499999999998</v>
      </c>
      <c r="C7679">
        <v>10.039999999999999</v>
      </c>
      <c r="D7679">
        <v>757.23299999999995</v>
      </c>
      <c r="E7679">
        <v>0.24495513206771583</v>
      </c>
    </row>
    <row r="7680" spans="1:5" x14ac:dyDescent="0.3">
      <c r="A7680" s="1">
        <v>44781.326388888891</v>
      </c>
      <c r="B7680">
        <v>761.02499999999998</v>
      </c>
      <c r="C7680">
        <v>10.051</v>
      </c>
      <c r="D7680">
        <v>757.23299999999995</v>
      </c>
      <c r="E7680">
        <v>0.2449552196330031</v>
      </c>
    </row>
    <row r="7681" spans="1:5" x14ac:dyDescent="0.3">
      <c r="A7681" s="1">
        <v>44781.329861111109</v>
      </c>
      <c r="B7681">
        <v>761.02499999999998</v>
      </c>
      <c r="C7681">
        <v>10.061999999999999</v>
      </c>
      <c r="D7681">
        <v>757.23299999999995</v>
      </c>
      <c r="E7681">
        <v>0.24495530719829034</v>
      </c>
    </row>
    <row r="7682" spans="1:5" x14ac:dyDescent="0.3">
      <c r="A7682" s="1">
        <v>44781.333333333336</v>
      </c>
      <c r="B7682">
        <v>761.02499999999998</v>
      </c>
      <c r="C7682">
        <v>10.073</v>
      </c>
      <c r="D7682">
        <v>757.23299999999995</v>
      </c>
      <c r="E7682">
        <v>0.24495539476357761</v>
      </c>
    </row>
    <row r="7683" spans="1:5" x14ac:dyDescent="0.3">
      <c r="A7683" s="1">
        <v>44781.336805555555</v>
      </c>
      <c r="B7683">
        <v>761.02499999999998</v>
      </c>
      <c r="C7683">
        <v>10.091000000000001</v>
      </c>
      <c r="D7683">
        <v>757.19433333333325</v>
      </c>
      <c r="E7683">
        <v>0.2453425670970672</v>
      </c>
    </row>
    <row r="7684" spans="1:5" x14ac:dyDescent="0.3">
      <c r="A7684" s="1">
        <v>44781.340277777781</v>
      </c>
      <c r="B7684">
        <v>761.02499999999998</v>
      </c>
      <c r="C7684">
        <v>10.109</v>
      </c>
      <c r="D7684">
        <v>757.15566666666666</v>
      </c>
      <c r="E7684">
        <v>0.24572974235275552</v>
      </c>
    </row>
    <row r="7685" spans="1:5" x14ac:dyDescent="0.3">
      <c r="A7685" s="1">
        <v>44781.34375</v>
      </c>
      <c r="B7685">
        <v>761.02499999999998</v>
      </c>
      <c r="C7685">
        <v>10.127000000000001</v>
      </c>
      <c r="D7685">
        <v>757.11699999999996</v>
      </c>
      <c r="E7685">
        <v>0.2461169205306486</v>
      </c>
    </row>
    <row r="7686" spans="1:5" x14ac:dyDescent="0.3">
      <c r="A7686" s="1">
        <v>44781.347222222219</v>
      </c>
      <c r="B7686">
        <v>761.02499999999998</v>
      </c>
      <c r="C7686">
        <v>10.155666666666667</v>
      </c>
      <c r="D7686">
        <v>757.17533333333336</v>
      </c>
      <c r="E7686">
        <v>0.24553326776840886</v>
      </c>
    </row>
    <row r="7687" spans="1:5" x14ac:dyDescent="0.3">
      <c r="A7687" s="1">
        <v>44781.350694444445</v>
      </c>
      <c r="B7687">
        <v>761.02499999999998</v>
      </c>
      <c r="C7687">
        <v>10.184333333333333</v>
      </c>
      <c r="D7687">
        <v>757.23366666666664</v>
      </c>
      <c r="E7687">
        <v>0.24494960798523713</v>
      </c>
    </row>
    <row r="7688" spans="1:5" x14ac:dyDescent="0.3">
      <c r="A7688" s="1">
        <v>44781.354166666664</v>
      </c>
      <c r="B7688">
        <v>761.02499999999998</v>
      </c>
      <c r="C7688">
        <v>10.212999999999999</v>
      </c>
      <c r="D7688">
        <v>757.29200000000003</v>
      </c>
      <c r="E7688">
        <v>0.24436594118112748</v>
      </c>
    </row>
    <row r="7689" spans="1:5" x14ac:dyDescent="0.3">
      <c r="A7689" s="1">
        <v>44781.357638888891</v>
      </c>
      <c r="B7689">
        <v>761.08333333333337</v>
      </c>
      <c r="C7689">
        <v>10.237666666666666</v>
      </c>
      <c r="D7689">
        <v>757.29200000000003</v>
      </c>
      <c r="E7689">
        <v>0.24495003246956304</v>
      </c>
    </row>
    <row r="7690" spans="1:5" x14ac:dyDescent="0.3">
      <c r="A7690" s="1">
        <v>44781.361111111109</v>
      </c>
      <c r="B7690">
        <v>761.14166666666665</v>
      </c>
      <c r="C7690">
        <v>10.262333333333334</v>
      </c>
      <c r="D7690">
        <v>757.29200000000003</v>
      </c>
      <c r="E7690">
        <v>0.2455341297992682</v>
      </c>
    </row>
    <row r="7691" spans="1:5" x14ac:dyDescent="0.3">
      <c r="A7691" s="1">
        <v>44781.364583333336</v>
      </c>
      <c r="B7691">
        <v>761.2</v>
      </c>
      <c r="C7691">
        <v>10.287000000000001</v>
      </c>
      <c r="D7691">
        <v>757.29200000000003</v>
      </c>
      <c r="E7691">
        <v>0.24611823317024295</v>
      </c>
    </row>
    <row r="7692" spans="1:5" x14ac:dyDescent="0.3">
      <c r="A7692" s="1">
        <v>44781.368055555555</v>
      </c>
      <c r="B7692">
        <v>761.10266666666666</v>
      </c>
      <c r="C7692">
        <v>10.304666666666668</v>
      </c>
      <c r="D7692">
        <v>757.29200000000003</v>
      </c>
      <c r="E7692">
        <v>0.2451440889223217</v>
      </c>
    </row>
    <row r="7693" spans="1:5" x14ac:dyDescent="0.3">
      <c r="A7693" s="1">
        <v>44781.371527777781</v>
      </c>
      <c r="B7693">
        <v>761.0053333333334</v>
      </c>
      <c r="C7693">
        <v>10.322333333333333</v>
      </c>
      <c r="D7693">
        <v>757.29200000000003</v>
      </c>
      <c r="E7693">
        <v>0.24416993745473342</v>
      </c>
    </row>
    <row r="7694" spans="1:5" x14ac:dyDescent="0.3">
      <c r="A7694" s="1">
        <v>44781.375</v>
      </c>
      <c r="B7694">
        <v>760.90800000000002</v>
      </c>
      <c r="C7694">
        <v>10.34</v>
      </c>
      <c r="D7694">
        <v>757.29200000000003</v>
      </c>
      <c r="E7694">
        <v>0.24319577876747805</v>
      </c>
    </row>
    <row r="7695" spans="1:5" x14ac:dyDescent="0.3">
      <c r="A7695" s="1">
        <v>44781.378472222219</v>
      </c>
      <c r="B7695">
        <v>760.90800000000002</v>
      </c>
      <c r="C7695">
        <v>10.36</v>
      </c>
      <c r="D7695">
        <v>757.23366666666664</v>
      </c>
      <c r="E7695">
        <v>0.24377984355340182</v>
      </c>
    </row>
    <row r="7696" spans="1:5" x14ac:dyDescent="0.3">
      <c r="A7696" s="1">
        <v>44781.381944444445</v>
      </c>
      <c r="B7696">
        <v>760.90800000000002</v>
      </c>
      <c r="C7696">
        <v>10.38</v>
      </c>
      <c r="D7696">
        <v>757.17533333333336</v>
      </c>
      <c r="E7696">
        <v>0.24436391323764931</v>
      </c>
    </row>
    <row r="7697" spans="1:5" x14ac:dyDescent="0.3">
      <c r="A7697" s="1">
        <v>44781.385416666664</v>
      </c>
      <c r="B7697">
        <v>760.90800000000002</v>
      </c>
      <c r="C7697">
        <v>10.4</v>
      </c>
      <c r="D7697">
        <v>757.11699999999996</v>
      </c>
      <c r="E7697">
        <v>0.24494798782022648</v>
      </c>
    </row>
    <row r="7698" spans="1:5" x14ac:dyDescent="0.3">
      <c r="A7698" s="1">
        <v>44781.388888888891</v>
      </c>
      <c r="B7698">
        <v>760.947</v>
      </c>
      <c r="C7698">
        <v>10.425666666666666</v>
      </c>
      <c r="D7698">
        <v>757.21399999999994</v>
      </c>
      <c r="E7698">
        <v>0.24436760776961411</v>
      </c>
    </row>
    <row r="7699" spans="1:5" x14ac:dyDescent="0.3">
      <c r="A7699" s="1">
        <v>44781.392361111109</v>
      </c>
      <c r="B7699">
        <v>760.98599999999999</v>
      </c>
      <c r="C7699">
        <v>10.451333333333334</v>
      </c>
      <c r="D7699">
        <v>757.31100000000004</v>
      </c>
      <c r="E7699">
        <v>0.24378722146873538</v>
      </c>
    </row>
    <row r="7700" spans="1:5" x14ac:dyDescent="0.3">
      <c r="A7700" s="1">
        <v>44781.395833333336</v>
      </c>
      <c r="B7700">
        <v>761.02499999999998</v>
      </c>
      <c r="C7700">
        <v>10.477</v>
      </c>
      <c r="D7700">
        <v>757.40800000000002</v>
      </c>
      <c r="E7700">
        <v>0.24320682891759327</v>
      </c>
    </row>
    <row r="7701" spans="1:5" x14ac:dyDescent="0.3">
      <c r="A7701" s="1">
        <v>44781.399305555555</v>
      </c>
      <c r="B7701">
        <v>761.02499999999998</v>
      </c>
      <c r="C7701">
        <v>10.508000000000001</v>
      </c>
      <c r="D7701">
        <v>757.40800000000002</v>
      </c>
      <c r="E7701">
        <v>0.24320706430388417</v>
      </c>
    </row>
    <row r="7702" spans="1:5" x14ac:dyDescent="0.3">
      <c r="A7702" s="1">
        <v>44781.402777777781</v>
      </c>
      <c r="B7702">
        <v>761.02499999999998</v>
      </c>
      <c r="C7702">
        <v>10.539</v>
      </c>
      <c r="D7702">
        <v>757.40800000000002</v>
      </c>
      <c r="E7702">
        <v>0.24320729969017504</v>
      </c>
    </row>
    <row r="7703" spans="1:5" x14ac:dyDescent="0.3">
      <c r="A7703" s="1">
        <v>44781.40625</v>
      </c>
      <c r="B7703">
        <v>761.02499999999998</v>
      </c>
      <c r="C7703">
        <v>10.57</v>
      </c>
      <c r="D7703">
        <v>757.40800000000002</v>
      </c>
      <c r="E7703">
        <v>0.24320753507646592</v>
      </c>
    </row>
    <row r="7704" spans="1:5" x14ac:dyDescent="0.3">
      <c r="A7704" s="1">
        <v>44781.409722222219</v>
      </c>
      <c r="B7704">
        <v>761.02499999999998</v>
      </c>
      <c r="C7704">
        <v>10.603333333333333</v>
      </c>
      <c r="D7704">
        <v>757.40800000000002</v>
      </c>
      <c r="E7704">
        <v>0.24320778818000449</v>
      </c>
    </row>
    <row r="7705" spans="1:5" x14ac:dyDescent="0.3">
      <c r="A7705" s="1">
        <v>44781.413194444445</v>
      </c>
      <c r="B7705">
        <v>761.02499999999998</v>
      </c>
      <c r="C7705">
        <v>10.636666666666667</v>
      </c>
      <c r="D7705">
        <v>757.40800000000002</v>
      </c>
      <c r="E7705">
        <v>0.24320804128354309</v>
      </c>
    </row>
    <row r="7706" spans="1:5" x14ac:dyDescent="0.3">
      <c r="A7706" s="1">
        <v>44781.416666666664</v>
      </c>
      <c r="B7706">
        <v>761.02499999999998</v>
      </c>
      <c r="C7706">
        <v>10.67</v>
      </c>
      <c r="D7706">
        <v>757.40800000000002</v>
      </c>
      <c r="E7706">
        <v>0.24320829438708166</v>
      </c>
    </row>
    <row r="7707" spans="1:5" x14ac:dyDescent="0.3">
      <c r="A7707" s="1">
        <v>44781.420138888891</v>
      </c>
      <c r="B7707">
        <v>761.02499999999998</v>
      </c>
      <c r="C7707">
        <v>10.701000000000001</v>
      </c>
      <c r="D7707">
        <v>757.40800000000002</v>
      </c>
      <c r="E7707">
        <v>0.24320852977337254</v>
      </c>
    </row>
    <row r="7708" spans="1:5" x14ac:dyDescent="0.3">
      <c r="A7708" s="1">
        <v>44781.423611111109</v>
      </c>
      <c r="B7708">
        <v>761.02499999999998</v>
      </c>
      <c r="C7708">
        <v>10.731999999999999</v>
      </c>
      <c r="D7708">
        <v>757.40800000000002</v>
      </c>
      <c r="E7708">
        <v>0.24320876515966344</v>
      </c>
    </row>
    <row r="7709" spans="1:5" x14ac:dyDescent="0.3">
      <c r="A7709" s="1">
        <v>44781.427083333336</v>
      </c>
      <c r="B7709">
        <v>761.02499999999998</v>
      </c>
      <c r="C7709">
        <v>10.763</v>
      </c>
      <c r="D7709">
        <v>757.40800000000002</v>
      </c>
      <c r="E7709">
        <v>0.24320900054595432</v>
      </c>
    </row>
    <row r="7710" spans="1:5" x14ac:dyDescent="0.3">
      <c r="A7710" s="1">
        <v>44781.430555555555</v>
      </c>
      <c r="B7710">
        <v>761.08333333333337</v>
      </c>
      <c r="C7710">
        <v>10.799666666666667</v>
      </c>
      <c r="D7710">
        <v>757.40800000000002</v>
      </c>
      <c r="E7710">
        <v>0.24379324576640593</v>
      </c>
    </row>
    <row r="7711" spans="1:5" x14ac:dyDescent="0.3">
      <c r="A7711" s="1">
        <v>44781.434027777781</v>
      </c>
      <c r="B7711">
        <v>761.14166666666665</v>
      </c>
      <c r="C7711">
        <v>10.836333333333332</v>
      </c>
      <c r="D7711">
        <v>757.40800000000002</v>
      </c>
      <c r="E7711">
        <v>0.24437749996712319</v>
      </c>
    </row>
    <row r="7712" spans="1:5" x14ac:dyDescent="0.3">
      <c r="A7712" s="1">
        <v>44781.4375</v>
      </c>
      <c r="B7712">
        <v>761.2</v>
      </c>
      <c r="C7712">
        <v>10.872999999999999</v>
      </c>
      <c r="D7712">
        <v>757.40800000000002</v>
      </c>
      <c r="E7712">
        <v>0.24496176314810605</v>
      </c>
    </row>
    <row r="7713" spans="1:5" x14ac:dyDescent="0.3">
      <c r="A7713" s="1">
        <v>44781.440972222219</v>
      </c>
      <c r="B7713">
        <v>761.14166666666665</v>
      </c>
      <c r="C7713">
        <v>10.950999999999999</v>
      </c>
      <c r="D7713">
        <v>757.36933333333332</v>
      </c>
      <c r="E7713">
        <v>0.24476549758002508</v>
      </c>
    </row>
    <row r="7714" spans="1:5" x14ac:dyDescent="0.3">
      <c r="A7714" s="1">
        <v>44781.444444444445</v>
      </c>
      <c r="B7714">
        <v>761.08333333333337</v>
      </c>
      <c r="C7714">
        <v>11.029</v>
      </c>
      <c r="D7714">
        <v>757.33066666666673</v>
      </c>
      <c r="E7714">
        <v>0.24456922557134422</v>
      </c>
    </row>
    <row r="7715" spans="1:5" x14ac:dyDescent="0.3">
      <c r="A7715" s="1">
        <v>44781.447916666664</v>
      </c>
      <c r="B7715">
        <v>761.02499999999998</v>
      </c>
      <c r="C7715">
        <v>11.106999999999999</v>
      </c>
      <c r="D7715">
        <v>757.29200000000003</v>
      </c>
      <c r="E7715">
        <v>0.24437294712206351</v>
      </c>
    </row>
    <row r="7716" spans="1:5" x14ac:dyDescent="0.3">
      <c r="A7716" s="1">
        <v>44781.451388888891</v>
      </c>
      <c r="B7716">
        <v>761.02499999999998</v>
      </c>
      <c r="C7716">
        <v>11.196999999999999</v>
      </c>
      <c r="D7716">
        <v>757.29200000000003</v>
      </c>
      <c r="E7716">
        <v>0.24437365241813092</v>
      </c>
    </row>
    <row r="7717" spans="1:5" x14ac:dyDescent="0.3">
      <c r="A7717" s="1">
        <v>44781.454861111109</v>
      </c>
      <c r="B7717">
        <v>761.02499999999998</v>
      </c>
      <c r="C7717">
        <v>11.287000000000001</v>
      </c>
      <c r="D7717">
        <v>757.29200000000003</v>
      </c>
      <c r="E7717">
        <v>0.24437435771419827</v>
      </c>
    </row>
    <row r="7718" spans="1:5" x14ac:dyDescent="0.3">
      <c r="A7718" s="1">
        <v>44781.458333333336</v>
      </c>
      <c r="B7718">
        <v>761.02499999999998</v>
      </c>
      <c r="C7718">
        <v>11.377000000000001</v>
      </c>
      <c r="D7718">
        <v>757.29200000000003</v>
      </c>
      <c r="E7718">
        <v>0.24437506301026568</v>
      </c>
    </row>
    <row r="7719" spans="1:5" x14ac:dyDescent="0.3">
      <c r="A7719" s="1">
        <v>44781.461805555555</v>
      </c>
      <c r="B7719">
        <v>760.98599999999999</v>
      </c>
      <c r="C7719">
        <v>11.518000000000001</v>
      </c>
      <c r="D7719">
        <v>757.29200000000003</v>
      </c>
      <c r="E7719">
        <v>0.24398568564059517</v>
      </c>
    </row>
    <row r="7720" spans="1:5" x14ac:dyDescent="0.3">
      <c r="A7720" s="1">
        <v>44781.465277777781</v>
      </c>
      <c r="B7720">
        <v>760.947</v>
      </c>
      <c r="C7720">
        <v>11.659000000000001</v>
      </c>
      <c r="D7720">
        <v>757.29200000000003</v>
      </c>
      <c r="E7720">
        <v>0.2435962851830116</v>
      </c>
    </row>
    <row r="7721" spans="1:5" x14ac:dyDescent="0.3">
      <c r="A7721" s="1">
        <v>44781.46875</v>
      </c>
      <c r="B7721">
        <v>760.90800000000002</v>
      </c>
      <c r="C7721">
        <v>11.8</v>
      </c>
      <c r="D7721">
        <v>757.29200000000003</v>
      </c>
      <c r="E7721">
        <v>0.24320686163751498</v>
      </c>
    </row>
    <row r="7722" spans="1:5" x14ac:dyDescent="0.3">
      <c r="A7722" s="1">
        <v>44781.472222222219</v>
      </c>
      <c r="B7722">
        <v>760.90800000000002</v>
      </c>
      <c r="C7722">
        <v>11.961</v>
      </c>
      <c r="D7722">
        <v>757.29200000000003</v>
      </c>
      <c r="E7722">
        <v>0.2432080837896218</v>
      </c>
    </row>
    <row r="7723" spans="1:5" x14ac:dyDescent="0.3">
      <c r="A7723" s="1">
        <v>44781.475694444445</v>
      </c>
      <c r="B7723">
        <v>760.90800000000002</v>
      </c>
      <c r="C7723">
        <v>12.122</v>
      </c>
      <c r="D7723">
        <v>757.29200000000003</v>
      </c>
      <c r="E7723">
        <v>0.24320930594172863</v>
      </c>
    </row>
    <row r="7724" spans="1:5" x14ac:dyDescent="0.3">
      <c r="A7724" s="1">
        <v>44781.479166666664</v>
      </c>
      <c r="B7724">
        <v>760.90800000000002</v>
      </c>
      <c r="C7724">
        <v>12.282999999999999</v>
      </c>
      <c r="D7724">
        <v>757.29200000000003</v>
      </c>
      <c r="E7724">
        <v>0.24321052809383542</v>
      </c>
    </row>
    <row r="7725" spans="1:5" x14ac:dyDescent="0.3">
      <c r="A7725" s="1">
        <v>44781.482638888891</v>
      </c>
      <c r="B7725">
        <v>760.90800000000002</v>
      </c>
      <c r="C7725">
        <v>12.413</v>
      </c>
      <c r="D7725">
        <v>757.23366666666664</v>
      </c>
      <c r="E7725">
        <v>0.24379567929713367</v>
      </c>
    </row>
    <row r="7726" spans="1:5" x14ac:dyDescent="0.3">
      <c r="A7726" s="1">
        <v>44781.486111111109</v>
      </c>
      <c r="B7726">
        <v>760.90800000000002</v>
      </c>
      <c r="C7726">
        <v>12.542999999999999</v>
      </c>
      <c r="D7726">
        <v>757.17533333333336</v>
      </c>
      <c r="E7726">
        <v>0.24438086233955253</v>
      </c>
    </row>
    <row r="7727" spans="1:5" x14ac:dyDescent="0.3">
      <c r="A7727" s="1">
        <v>44781.489583333336</v>
      </c>
      <c r="B7727">
        <v>760.90800000000002</v>
      </c>
      <c r="C7727">
        <v>12.673</v>
      </c>
      <c r="D7727">
        <v>757.11699999999996</v>
      </c>
      <c r="E7727">
        <v>0.24496607722109795</v>
      </c>
    </row>
    <row r="7728" spans="1:5" x14ac:dyDescent="0.3">
      <c r="A7728" s="1">
        <v>44781.493055555555</v>
      </c>
      <c r="B7728">
        <v>760.84966666666662</v>
      </c>
      <c r="C7728">
        <v>12.635333333333334</v>
      </c>
      <c r="D7728">
        <v>757.05866666666668</v>
      </c>
      <c r="E7728">
        <v>0.24496577745539788</v>
      </c>
    </row>
    <row r="7729" spans="1:5" x14ac:dyDescent="0.3">
      <c r="A7729" s="1">
        <v>44781.496527777781</v>
      </c>
      <c r="B7729">
        <v>760.79133333333334</v>
      </c>
      <c r="C7729">
        <v>12.597666666666667</v>
      </c>
      <c r="D7729">
        <v>757.00033333333329</v>
      </c>
      <c r="E7729">
        <v>0.24496547768970084</v>
      </c>
    </row>
    <row r="7730" spans="1:5" x14ac:dyDescent="0.3">
      <c r="A7730" s="1">
        <v>44781.5</v>
      </c>
      <c r="B7730">
        <v>760.73299999999995</v>
      </c>
      <c r="C7730">
        <v>12.56</v>
      </c>
      <c r="D7730">
        <v>756.94200000000001</v>
      </c>
      <c r="E7730">
        <v>0.24496517792400077</v>
      </c>
    </row>
    <row r="7731" spans="1:5" x14ac:dyDescent="0.3">
      <c r="A7731" s="1">
        <v>44781.503472222219</v>
      </c>
      <c r="B7731">
        <v>760.61633333333327</v>
      </c>
      <c r="C7731">
        <v>12.514333333333333</v>
      </c>
      <c r="D7731">
        <v>756.90300000000002</v>
      </c>
      <c r="E7731">
        <v>0.24418702483360052</v>
      </c>
    </row>
    <row r="7732" spans="1:5" x14ac:dyDescent="0.3">
      <c r="A7732" s="1">
        <v>44781.506944444445</v>
      </c>
      <c r="B7732">
        <v>760.49966666666671</v>
      </c>
      <c r="C7732">
        <v>12.468666666666667</v>
      </c>
      <c r="D7732">
        <v>756.86400000000003</v>
      </c>
      <c r="E7732">
        <v>0.24340888663458146</v>
      </c>
    </row>
    <row r="7733" spans="1:5" x14ac:dyDescent="0.3">
      <c r="A7733" s="1">
        <v>44781.510416666664</v>
      </c>
      <c r="B7733">
        <v>760.38300000000004</v>
      </c>
      <c r="C7733">
        <v>12.423</v>
      </c>
      <c r="D7733">
        <v>756.82500000000005</v>
      </c>
      <c r="E7733">
        <v>0.24263076332694061</v>
      </c>
    </row>
    <row r="7734" spans="1:5" x14ac:dyDescent="0.3">
      <c r="A7734" s="1">
        <v>44781.513888888891</v>
      </c>
      <c r="B7734">
        <v>760.49966666666671</v>
      </c>
      <c r="C7734">
        <v>12.369666666666667</v>
      </c>
      <c r="D7734">
        <v>756.92233333333331</v>
      </c>
      <c r="E7734">
        <v>0.24282397197171465</v>
      </c>
    </row>
    <row r="7735" spans="1:5" x14ac:dyDescent="0.3">
      <c r="A7735" s="1">
        <v>44781.517361111109</v>
      </c>
      <c r="B7735">
        <v>760.61633333333327</v>
      </c>
      <c r="C7735">
        <v>12.316333333333333</v>
      </c>
      <c r="D7735">
        <v>757.01966666666669</v>
      </c>
      <c r="E7735">
        <v>0.24301717628729946</v>
      </c>
    </row>
    <row r="7736" spans="1:5" x14ac:dyDescent="0.3">
      <c r="A7736" s="1">
        <v>44781.520833333336</v>
      </c>
      <c r="B7736">
        <v>760.73299999999995</v>
      </c>
      <c r="C7736">
        <v>12.263</v>
      </c>
      <c r="D7736">
        <v>757.11699999999996</v>
      </c>
      <c r="E7736">
        <v>0.24321037627369943</v>
      </c>
    </row>
    <row r="7737" spans="1:5" x14ac:dyDescent="0.3">
      <c r="A7737" s="1">
        <v>44781.524305555555</v>
      </c>
      <c r="B7737">
        <v>760.73299999999995</v>
      </c>
      <c r="C7737">
        <v>12.199666666666667</v>
      </c>
      <c r="D7737">
        <v>757.01966666666669</v>
      </c>
      <c r="E7737">
        <v>0.24418457190086779</v>
      </c>
    </row>
    <row r="7738" spans="1:5" x14ac:dyDescent="0.3">
      <c r="A7738" s="1">
        <v>44781.527777777781</v>
      </c>
      <c r="B7738">
        <v>760.73299999999995</v>
      </c>
      <c r="C7738">
        <v>12.136333333333333</v>
      </c>
      <c r="D7738">
        <v>756.92233333333331</v>
      </c>
      <c r="E7738">
        <v>0.24515874164621232</v>
      </c>
    </row>
    <row r="7739" spans="1:5" x14ac:dyDescent="0.3">
      <c r="A7739" s="1">
        <v>44781.53125</v>
      </c>
      <c r="B7739">
        <v>760.73299999999995</v>
      </c>
      <c r="C7739">
        <v>12.073</v>
      </c>
      <c r="D7739">
        <v>756.82500000000005</v>
      </c>
      <c r="E7739">
        <v>0.24613288550973156</v>
      </c>
    </row>
    <row r="7740" spans="1:5" x14ac:dyDescent="0.3">
      <c r="A7740" s="1">
        <v>44781.534722222219</v>
      </c>
      <c r="B7740">
        <v>760.84966666666662</v>
      </c>
      <c r="C7740">
        <v>12.015333333333334</v>
      </c>
      <c r="D7740">
        <v>756.92233333333331</v>
      </c>
      <c r="E7740">
        <v>0.24632600503621555</v>
      </c>
    </row>
    <row r="7741" spans="1:5" x14ac:dyDescent="0.3">
      <c r="A7741" s="1">
        <v>44781.538194444445</v>
      </c>
      <c r="B7741">
        <v>760.9663333333333</v>
      </c>
      <c r="C7741">
        <v>11.957666666666666</v>
      </c>
      <c r="D7741">
        <v>757.01966666666669</v>
      </c>
      <c r="E7741">
        <v>0.2465191198817652</v>
      </c>
    </row>
    <row r="7742" spans="1:5" x14ac:dyDescent="0.3">
      <c r="A7742" s="1">
        <v>44781.541666666664</v>
      </c>
      <c r="B7742">
        <v>761.08299999999997</v>
      </c>
      <c r="C7742">
        <v>11.9</v>
      </c>
      <c r="D7742">
        <v>757.11699999999996</v>
      </c>
      <c r="E7742">
        <v>0.24671223004638207</v>
      </c>
    </row>
    <row r="7743" spans="1:5" x14ac:dyDescent="0.3">
      <c r="A7743" s="1">
        <v>44781.545138888891</v>
      </c>
      <c r="B7743">
        <v>761.35533333333331</v>
      </c>
      <c r="C7743">
        <v>11.84</v>
      </c>
      <c r="D7743">
        <v>757.15566666666666</v>
      </c>
      <c r="E7743">
        <v>0.24905144499768489</v>
      </c>
    </row>
    <row r="7744" spans="1:5" x14ac:dyDescent="0.3">
      <c r="A7744" s="1">
        <v>44781.548611111109</v>
      </c>
      <c r="B7744">
        <v>761.62766666666664</v>
      </c>
      <c r="C7744">
        <v>11.780000000000001</v>
      </c>
      <c r="D7744">
        <v>757.19433333333325</v>
      </c>
      <c r="E7744">
        <v>0.25139060108509892</v>
      </c>
    </row>
    <row r="7745" spans="1:5" x14ac:dyDescent="0.3">
      <c r="A7745" s="1">
        <v>44781.552083333336</v>
      </c>
      <c r="B7745">
        <v>761.9</v>
      </c>
      <c r="C7745">
        <v>11.72</v>
      </c>
      <c r="D7745">
        <v>757.23299999999995</v>
      </c>
      <c r="E7745">
        <v>0.25372969830861664</v>
      </c>
    </row>
    <row r="7746" spans="1:5" x14ac:dyDescent="0.3">
      <c r="A7746" s="1">
        <v>44781.555555555555</v>
      </c>
      <c r="B7746">
        <v>762.09433333333334</v>
      </c>
      <c r="C7746">
        <v>11.665666666666667</v>
      </c>
      <c r="D7746">
        <v>757.23299999999995</v>
      </c>
      <c r="E7746">
        <v>0.25567496298381232</v>
      </c>
    </row>
    <row r="7747" spans="1:5" x14ac:dyDescent="0.3">
      <c r="A7747" s="1">
        <v>44781.559027777781</v>
      </c>
      <c r="B7747">
        <v>762.28866666666659</v>
      </c>
      <c r="C7747">
        <v>11.611333333333334</v>
      </c>
      <c r="D7747">
        <v>757.23299999999995</v>
      </c>
      <c r="E7747">
        <v>0.25762018332728231</v>
      </c>
    </row>
    <row r="7748" spans="1:5" x14ac:dyDescent="0.3">
      <c r="A7748" s="1">
        <v>44781.5625</v>
      </c>
      <c r="B7748">
        <v>762.48299999999995</v>
      </c>
      <c r="C7748">
        <v>11.557</v>
      </c>
      <c r="D7748">
        <v>757.23299999999995</v>
      </c>
      <c r="E7748">
        <v>0.25956535933903108</v>
      </c>
    </row>
    <row r="7749" spans="1:5" x14ac:dyDescent="0.3">
      <c r="A7749" s="1">
        <v>44781.565972222219</v>
      </c>
      <c r="B7749">
        <v>762.48299999999995</v>
      </c>
      <c r="C7749">
        <v>11.503666666666668</v>
      </c>
      <c r="D7749">
        <v>757.29133333333334</v>
      </c>
      <c r="E7749">
        <v>0.25898071852271692</v>
      </c>
    </row>
    <row r="7750" spans="1:5" x14ac:dyDescent="0.3">
      <c r="A7750" s="1">
        <v>44781.569444444445</v>
      </c>
      <c r="B7750">
        <v>762.48299999999995</v>
      </c>
      <c r="C7750">
        <v>11.450333333333333</v>
      </c>
      <c r="D7750">
        <v>757.34966666666662</v>
      </c>
      <c r="E7750">
        <v>0.25839609076860737</v>
      </c>
    </row>
    <row r="7751" spans="1:5" x14ac:dyDescent="0.3">
      <c r="A7751" s="1">
        <v>44781.572916666664</v>
      </c>
      <c r="B7751">
        <v>762.48299999999995</v>
      </c>
      <c r="C7751">
        <v>11.397</v>
      </c>
      <c r="D7751">
        <v>757.40800000000002</v>
      </c>
      <c r="E7751">
        <v>0.25781147607670235</v>
      </c>
    </row>
    <row r="7752" spans="1:5" x14ac:dyDescent="0.3">
      <c r="A7752" s="1">
        <v>44781.576388888891</v>
      </c>
      <c r="B7752">
        <v>762.75533333333328</v>
      </c>
      <c r="C7752">
        <v>11.329000000000001</v>
      </c>
      <c r="D7752">
        <v>757.31100000000004</v>
      </c>
      <c r="E7752">
        <v>0.26150850614873189</v>
      </c>
    </row>
    <row r="7753" spans="1:5" x14ac:dyDescent="0.3">
      <c r="A7753" s="1">
        <v>44781.579861111109</v>
      </c>
      <c r="B7753">
        <v>763.02766666666662</v>
      </c>
      <c r="C7753">
        <v>11.260999999999999</v>
      </c>
      <c r="D7753">
        <v>757.21399999999994</v>
      </c>
      <c r="E7753">
        <v>0.26520543077518366</v>
      </c>
    </row>
    <row r="7754" spans="1:5" x14ac:dyDescent="0.3">
      <c r="A7754" s="1">
        <v>44781.583333333336</v>
      </c>
      <c r="B7754">
        <v>763.3</v>
      </c>
      <c r="C7754">
        <v>11.193</v>
      </c>
      <c r="D7754">
        <v>757.11699999999996</v>
      </c>
      <c r="E7754">
        <v>0.26890224995605466</v>
      </c>
    </row>
    <row r="7755" spans="1:5" x14ac:dyDescent="0.3">
      <c r="A7755" s="1">
        <v>44781.586805555555</v>
      </c>
      <c r="B7755">
        <v>763.47500000000002</v>
      </c>
      <c r="C7755">
        <v>11.153</v>
      </c>
      <c r="D7755">
        <v>757.00033333333329</v>
      </c>
      <c r="E7755">
        <v>0.27182178113697292</v>
      </c>
    </row>
    <row r="7756" spans="1:5" x14ac:dyDescent="0.3">
      <c r="A7756" s="1">
        <v>44781.590277777781</v>
      </c>
      <c r="B7756">
        <v>763.65</v>
      </c>
      <c r="C7756">
        <v>11.113</v>
      </c>
      <c r="D7756">
        <v>756.88366666666673</v>
      </c>
      <c r="E7756">
        <v>0.27474126333462112</v>
      </c>
    </row>
    <row r="7757" spans="1:5" x14ac:dyDescent="0.3">
      <c r="A7757" s="1">
        <v>44781.59375</v>
      </c>
      <c r="B7757">
        <v>763.82500000000005</v>
      </c>
      <c r="C7757">
        <v>11.073</v>
      </c>
      <c r="D7757">
        <v>756.76700000000005</v>
      </c>
      <c r="E7757">
        <v>0.27766069654900671</v>
      </c>
    </row>
    <row r="7758" spans="1:5" x14ac:dyDescent="0.3">
      <c r="A7758" s="1">
        <v>44781.597222222219</v>
      </c>
      <c r="B7758">
        <v>764.09733333333338</v>
      </c>
      <c r="C7758">
        <v>11.082000000000001</v>
      </c>
      <c r="D7758">
        <v>756.72800000000007</v>
      </c>
      <c r="E7758">
        <v>0.28077772869658768</v>
      </c>
    </row>
    <row r="7759" spans="1:5" x14ac:dyDescent="0.3">
      <c r="A7759" s="1">
        <v>44781.600694444445</v>
      </c>
      <c r="B7759">
        <v>764.36966666666672</v>
      </c>
      <c r="C7759">
        <v>11.090999999999999</v>
      </c>
      <c r="D7759">
        <v>756.68899999999996</v>
      </c>
      <c r="E7759">
        <v>0.28389477260854845</v>
      </c>
    </row>
    <row r="7760" spans="1:5" x14ac:dyDescent="0.3">
      <c r="A7760" s="1">
        <v>44781.604166666664</v>
      </c>
      <c r="B7760">
        <v>764.64200000000005</v>
      </c>
      <c r="C7760">
        <v>11.1</v>
      </c>
      <c r="D7760">
        <v>756.65</v>
      </c>
      <c r="E7760">
        <v>0.28701182828489191</v>
      </c>
    </row>
    <row r="7761" spans="1:5" x14ac:dyDescent="0.3">
      <c r="A7761" s="1">
        <v>44781.607638888891</v>
      </c>
      <c r="B7761">
        <v>764.85566666666671</v>
      </c>
      <c r="C7761">
        <v>11.115666666666666</v>
      </c>
      <c r="D7761">
        <v>756.65</v>
      </c>
      <c r="E7761">
        <v>0.28915121986127923</v>
      </c>
    </row>
    <row r="7762" spans="1:5" x14ac:dyDescent="0.3">
      <c r="A7762" s="1">
        <v>44781.611111111109</v>
      </c>
      <c r="B7762">
        <v>765.06933333333336</v>
      </c>
      <c r="C7762">
        <v>11.131333333333334</v>
      </c>
      <c r="D7762">
        <v>756.65</v>
      </c>
      <c r="E7762">
        <v>0.29129062549213219</v>
      </c>
    </row>
    <row r="7763" spans="1:5" x14ac:dyDescent="0.3">
      <c r="A7763" s="1">
        <v>44781.614583333336</v>
      </c>
      <c r="B7763">
        <v>765.28300000000002</v>
      </c>
      <c r="C7763">
        <v>11.147</v>
      </c>
      <c r="D7763">
        <v>756.65</v>
      </c>
      <c r="E7763">
        <v>0.29343004517745075</v>
      </c>
    </row>
    <row r="7764" spans="1:5" x14ac:dyDescent="0.3">
      <c r="A7764" s="1">
        <v>44781.618055555555</v>
      </c>
      <c r="B7764">
        <v>765.28300000000002</v>
      </c>
      <c r="C7764">
        <v>11.149000000000001</v>
      </c>
      <c r="D7764">
        <v>756.5333333333333</v>
      </c>
      <c r="E7764">
        <v>0.29459810059422703</v>
      </c>
    </row>
    <row r="7765" spans="1:5" x14ac:dyDescent="0.3">
      <c r="A7765" s="1">
        <v>44781.621527777781</v>
      </c>
      <c r="B7765">
        <v>765.28300000000002</v>
      </c>
      <c r="C7765">
        <v>11.151</v>
      </c>
      <c r="D7765">
        <v>756.41666666666663</v>
      </c>
      <c r="E7765">
        <v>0.29576615699066866</v>
      </c>
    </row>
    <row r="7766" spans="1:5" x14ac:dyDescent="0.3">
      <c r="A7766" s="1">
        <v>44781.625</v>
      </c>
      <c r="B7766">
        <v>765.28300000000002</v>
      </c>
      <c r="C7766">
        <v>11.153</v>
      </c>
      <c r="D7766">
        <v>756.3</v>
      </c>
      <c r="E7766">
        <v>0.29693421436677564</v>
      </c>
    </row>
    <row r="7767" spans="1:5" x14ac:dyDescent="0.3">
      <c r="A7767" s="1">
        <v>44781.628472222219</v>
      </c>
      <c r="B7767">
        <v>765.28300000000002</v>
      </c>
      <c r="C7767">
        <v>11.153</v>
      </c>
      <c r="D7767">
        <v>756.3</v>
      </c>
      <c r="E7767">
        <v>0.29693421436677564</v>
      </c>
    </row>
    <row r="7768" spans="1:5" x14ac:dyDescent="0.3">
      <c r="A7768" s="1">
        <v>44781.631944444445</v>
      </c>
      <c r="B7768">
        <v>765.28300000000002</v>
      </c>
      <c r="C7768">
        <v>11.153</v>
      </c>
      <c r="D7768">
        <v>756.3</v>
      </c>
      <c r="E7768">
        <v>0.29693421436677564</v>
      </c>
    </row>
    <row r="7769" spans="1:5" x14ac:dyDescent="0.3">
      <c r="A7769" s="1">
        <v>44781.635416666664</v>
      </c>
      <c r="B7769">
        <v>765.28300000000002</v>
      </c>
      <c r="C7769">
        <v>11.153</v>
      </c>
      <c r="D7769">
        <v>756.3</v>
      </c>
      <c r="E7769">
        <v>0.29693421436677564</v>
      </c>
    </row>
    <row r="7770" spans="1:5" x14ac:dyDescent="0.3">
      <c r="A7770" s="1">
        <v>44781.638888888891</v>
      </c>
      <c r="B7770">
        <v>765.22466666666662</v>
      </c>
      <c r="C7770">
        <v>11.159666666666666</v>
      </c>
      <c r="D7770">
        <v>756.26099999999997</v>
      </c>
      <c r="E7770">
        <v>0.29674078219036104</v>
      </c>
    </row>
    <row r="7771" spans="1:5" x14ac:dyDescent="0.3">
      <c r="A7771" s="1">
        <v>44781.642361111109</v>
      </c>
      <c r="B7771">
        <v>765.16633333333334</v>
      </c>
      <c r="C7771">
        <v>11.166333333333334</v>
      </c>
      <c r="D7771">
        <v>756.22199999999998</v>
      </c>
      <c r="E7771">
        <v>0.29654734947279804</v>
      </c>
    </row>
    <row r="7772" spans="1:5" x14ac:dyDescent="0.3">
      <c r="A7772" s="1">
        <v>44781.645833333336</v>
      </c>
      <c r="B7772">
        <v>765.10799999999995</v>
      </c>
      <c r="C7772">
        <v>11.173</v>
      </c>
      <c r="D7772">
        <v>756.18299999999999</v>
      </c>
      <c r="E7772">
        <v>0.29635391621408652</v>
      </c>
    </row>
    <row r="7773" spans="1:5" x14ac:dyDescent="0.3">
      <c r="A7773" s="1">
        <v>44781.649305555555</v>
      </c>
      <c r="B7773">
        <v>765.04966666666667</v>
      </c>
      <c r="C7773">
        <v>11.186333333333334</v>
      </c>
      <c r="D7773">
        <v>756.12466666666671</v>
      </c>
      <c r="E7773">
        <v>0.29635416602874715</v>
      </c>
    </row>
    <row r="7774" spans="1:5" x14ac:dyDescent="0.3">
      <c r="A7774" s="1">
        <v>44781.652777777781</v>
      </c>
      <c r="B7774">
        <v>764.99133333333327</v>
      </c>
      <c r="C7774">
        <v>11.199666666666666</v>
      </c>
      <c r="D7774">
        <v>756.06633333333332</v>
      </c>
      <c r="E7774">
        <v>0.29635441584341071</v>
      </c>
    </row>
    <row r="7775" spans="1:5" x14ac:dyDescent="0.3">
      <c r="A7775" s="1">
        <v>44781.65625</v>
      </c>
      <c r="B7775">
        <v>764.93299999999999</v>
      </c>
      <c r="C7775">
        <v>11.212999999999999</v>
      </c>
      <c r="D7775">
        <v>756.00800000000004</v>
      </c>
      <c r="E7775">
        <v>0.29635466565807128</v>
      </c>
    </row>
    <row r="7776" spans="1:5" x14ac:dyDescent="0.3">
      <c r="A7776" s="1">
        <v>44781.659722222219</v>
      </c>
      <c r="B7776">
        <v>764.83600000000001</v>
      </c>
      <c r="C7776">
        <v>11.231999999999999</v>
      </c>
      <c r="D7776">
        <v>755.96933333333334</v>
      </c>
      <c r="E7776">
        <v>0.29577100189465921</v>
      </c>
    </row>
    <row r="7777" spans="1:5" x14ac:dyDescent="0.3">
      <c r="A7777" s="1">
        <v>44781.663194444445</v>
      </c>
      <c r="B7777">
        <v>764.73900000000003</v>
      </c>
      <c r="C7777">
        <v>11.250999999999999</v>
      </c>
      <c r="D7777">
        <v>755.93066666666675</v>
      </c>
      <c r="E7777">
        <v>0.29518733347783382</v>
      </c>
    </row>
    <row r="7778" spans="1:5" x14ac:dyDescent="0.3">
      <c r="A7778" s="1">
        <v>44781.666666666664</v>
      </c>
      <c r="B7778">
        <v>764.64200000000005</v>
      </c>
      <c r="C7778">
        <v>11.27</v>
      </c>
      <c r="D7778">
        <v>755.89200000000005</v>
      </c>
      <c r="E7778">
        <v>0.29460366040759955</v>
      </c>
    </row>
    <row r="7779" spans="1:5" x14ac:dyDescent="0.3">
      <c r="A7779" s="1">
        <v>44781.670138888891</v>
      </c>
      <c r="B7779">
        <v>764.58366666666666</v>
      </c>
      <c r="C7779">
        <v>11.307666666666666</v>
      </c>
      <c r="D7779">
        <v>755.93066666666675</v>
      </c>
      <c r="E7779">
        <v>0.29363319547650585</v>
      </c>
    </row>
    <row r="7780" spans="1:5" x14ac:dyDescent="0.3">
      <c r="A7780" s="1">
        <v>44781.673611111109</v>
      </c>
      <c r="B7780">
        <v>764.52533333333338</v>
      </c>
      <c r="C7780">
        <v>11.345333333333333</v>
      </c>
      <c r="D7780">
        <v>755.96933333333334</v>
      </c>
      <c r="E7780">
        <v>0.29266271520525394</v>
      </c>
    </row>
    <row r="7781" spans="1:5" x14ac:dyDescent="0.3">
      <c r="A7781" s="1">
        <v>44781.677083333336</v>
      </c>
      <c r="B7781">
        <v>764.46699999999998</v>
      </c>
      <c r="C7781">
        <v>11.382999999999999</v>
      </c>
      <c r="D7781">
        <v>756.00800000000004</v>
      </c>
      <c r="E7781">
        <v>0.29169221959383929</v>
      </c>
    </row>
    <row r="7782" spans="1:5" x14ac:dyDescent="0.3">
      <c r="A7782" s="1">
        <v>44781.680555555555</v>
      </c>
      <c r="B7782">
        <v>764.4086666666667</v>
      </c>
      <c r="C7782">
        <v>11.429666666666666</v>
      </c>
      <c r="D7782">
        <v>756.00800000000004</v>
      </c>
      <c r="E7782">
        <v>0.29110900433754683</v>
      </c>
    </row>
    <row r="7783" spans="1:5" x14ac:dyDescent="0.3">
      <c r="A7783" s="1">
        <v>44781.684027777781</v>
      </c>
      <c r="B7783">
        <v>764.35033333333331</v>
      </c>
      <c r="C7783">
        <v>11.476333333333333</v>
      </c>
      <c r="D7783">
        <v>756.00800000000004</v>
      </c>
      <c r="E7783">
        <v>0.29052577765182541</v>
      </c>
    </row>
    <row r="7784" spans="1:5" x14ac:dyDescent="0.3">
      <c r="A7784" s="1">
        <v>44781.6875</v>
      </c>
      <c r="B7784">
        <v>764.29200000000003</v>
      </c>
      <c r="C7784">
        <v>11.523</v>
      </c>
      <c r="D7784">
        <v>756.00800000000004</v>
      </c>
      <c r="E7784">
        <v>0.28994253953667498</v>
      </c>
    </row>
    <row r="7785" spans="1:5" x14ac:dyDescent="0.3">
      <c r="A7785" s="1">
        <v>44781.690972222219</v>
      </c>
      <c r="B7785">
        <v>764.19466666666665</v>
      </c>
      <c r="C7785">
        <v>11.556333333333333</v>
      </c>
      <c r="D7785">
        <v>755.96933333333334</v>
      </c>
      <c r="E7785">
        <v>0.28935572226941508</v>
      </c>
    </row>
    <row r="7786" spans="1:5" x14ac:dyDescent="0.3">
      <c r="A7786" s="1">
        <v>44781.694444444445</v>
      </c>
      <c r="B7786">
        <v>764.09733333333338</v>
      </c>
      <c r="C7786">
        <v>11.589666666666666</v>
      </c>
      <c r="D7786">
        <v>755.93066666666675</v>
      </c>
      <c r="E7786">
        <v>0.2887688967916251</v>
      </c>
    </row>
    <row r="7787" spans="1:5" x14ac:dyDescent="0.3">
      <c r="A7787" s="1">
        <v>44781.697916666664</v>
      </c>
      <c r="B7787">
        <v>764</v>
      </c>
      <c r="C7787">
        <v>11.622999999999999</v>
      </c>
      <c r="D7787">
        <v>755.89200000000005</v>
      </c>
      <c r="E7787">
        <v>0.28818206310330502</v>
      </c>
    </row>
    <row r="7788" spans="1:5" x14ac:dyDescent="0.3">
      <c r="A7788" s="1">
        <v>44781.701388888891</v>
      </c>
      <c r="B7788">
        <v>763.94166666666672</v>
      </c>
      <c r="C7788">
        <v>11.652999999999999</v>
      </c>
      <c r="D7788">
        <v>755.93066666666675</v>
      </c>
      <c r="E7788">
        <v>0.2872113465927536</v>
      </c>
    </row>
    <row r="7789" spans="1:5" x14ac:dyDescent="0.3">
      <c r="A7789" s="1">
        <v>44781.704861111109</v>
      </c>
      <c r="B7789">
        <v>763.88333333333333</v>
      </c>
      <c r="C7789">
        <v>11.683</v>
      </c>
      <c r="D7789">
        <v>755.96933333333334</v>
      </c>
      <c r="E7789">
        <v>0.28624061786437438</v>
      </c>
    </row>
    <row r="7790" spans="1:5" x14ac:dyDescent="0.3">
      <c r="A7790" s="1">
        <v>44781.708333333336</v>
      </c>
      <c r="B7790">
        <v>763.82500000000005</v>
      </c>
      <c r="C7790">
        <v>11.712999999999999</v>
      </c>
      <c r="D7790">
        <v>756.00800000000004</v>
      </c>
      <c r="E7790">
        <v>0.28526987691816885</v>
      </c>
    </row>
    <row r="7791" spans="1:5" x14ac:dyDescent="0.3">
      <c r="A7791" s="1">
        <v>44781.711805555555</v>
      </c>
      <c r="B7791">
        <v>763.70833333333337</v>
      </c>
      <c r="C7791">
        <v>11.732999999999999</v>
      </c>
      <c r="D7791">
        <v>755.96933333333334</v>
      </c>
      <c r="E7791">
        <v>0.28448920524806232</v>
      </c>
    </row>
    <row r="7792" spans="1:5" x14ac:dyDescent="0.3">
      <c r="A7792" s="1">
        <v>44781.715277777781</v>
      </c>
      <c r="B7792">
        <v>763.5916666666667</v>
      </c>
      <c r="C7792">
        <v>11.753</v>
      </c>
      <c r="D7792">
        <v>755.93066666666675</v>
      </c>
      <c r="E7792">
        <v>0.28370852702819027</v>
      </c>
    </row>
    <row r="7793" spans="1:5" x14ac:dyDescent="0.3">
      <c r="A7793" s="1">
        <v>44781.71875</v>
      </c>
      <c r="B7793">
        <v>763.47500000000002</v>
      </c>
      <c r="C7793">
        <v>11.773</v>
      </c>
      <c r="D7793">
        <v>755.89200000000005</v>
      </c>
      <c r="E7793">
        <v>0.28292784225855711</v>
      </c>
    </row>
    <row r="7794" spans="1:5" x14ac:dyDescent="0.3">
      <c r="A7794" s="1">
        <v>44781.722222222219</v>
      </c>
      <c r="B7794">
        <v>763.37766666666664</v>
      </c>
      <c r="C7794">
        <v>11.786333333333333</v>
      </c>
      <c r="D7794">
        <v>755.77533333333338</v>
      </c>
      <c r="E7794">
        <v>0.28312163783949751</v>
      </c>
    </row>
    <row r="7795" spans="1:5" x14ac:dyDescent="0.3">
      <c r="A7795" s="1">
        <v>44781.725694444445</v>
      </c>
      <c r="B7795">
        <v>763.28033333333337</v>
      </c>
      <c r="C7795">
        <v>11.799666666666667</v>
      </c>
      <c r="D7795">
        <v>755.6586666666667</v>
      </c>
      <c r="E7795">
        <v>0.28331543450273494</v>
      </c>
    </row>
    <row r="7796" spans="1:5" x14ac:dyDescent="0.3">
      <c r="A7796" s="1">
        <v>44781.729166666664</v>
      </c>
      <c r="B7796">
        <v>763.18299999999999</v>
      </c>
      <c r="C7796">
        <v>11.813000000000001</v>
      </c>
      <c r="D7796">
        <v>755.54200000000003</v>
      </c>
      <c r="E7796">
        <v>0.28350923224826929</v>
      </c>
    </row>
    <row r="7797" spans="1:5" x14ac:dyDescent="0.3">
      <c r="A7797" s="1">
        <v>44781.732638888891</v>
      </c>
      <c r="B7797">
        <v>763.06633333333332</v>
      </c>
      <c r="C7797">
        <v>11.811</v>
      </c>
      <c r="D7797">
        <v>755.50300000000004</v>
      </c>
      <c r="E7797">
        <v>0.28273152518387101</v>
      </c>
    </row>
    <row r="7798" spans="1:5" x14ac:dyDescent="0.3">
      <c r="A7798" s="1">
        <v>44781.736111111109</v>
      </c>
      <c r="B7798">
        <v>762.94966666666664</v>
      </c>
      <c r="C7798">
        <v>11.809000000000001</v>
      </c>
      <c r="D7798">
        <v>755.46399999999994</v>
      </c>
      <c r="E7798">
        <v>0.28195381877165143</v>
      </c>
    </row>
    <row r="7799" spans="1:5" x14ac:dyDescent="0.3">
      <c r="A7799" s="1">
        <v>44781.739583333336</v>
      </c>
      <c r="B7799">
        <v>762.83299999999997</v>
      </c>
      <c r="C7799">
        <v>11.807</v>
      </c>
      <c r="D7799">
        <v>755.42499999999995</v>
      </c>
      <c r="E7799">
        <v>0.28117611301160761</v>
      </c>
    </row>
    <row r="7800" spans="1:5" x14ac:dyDescent="0.3">
      <c r="A7800" s="1">
        <v>44781.743055555555</v>
      </c>
      <c r="B7800">
        <v>762.7163333333333</v>
      </c>
      <c r="C7800">
        <v>11.802333333333333</v>
      </c>
      <c r="D7800">
        <v>755.36666666666667</v>
      </c>
      <c r="E7800">
        <v>0.28059195084671562</v>
      </c>
    </row>
    <row r="7801" spans="1:5" x14ac:dyDescent="0.3">
      <c r="A7801" s="1">
        <v>44781.746527777781</v>
      </c>
      <c r="B7801">
        <v>762.59966666666662</v>
      </c>
      <c r="C7801">
        <v>11.797666666666666</v>
      </c>
      <c r="D7801">
        <v>755.30833333333328</v>
      </c>
      <c r="E7801">
        <v>0.28000778982476954</v>
      </c>
    </row>
    <row r="7802" spans="1:5" x14ac:dyDescent="0.3">
      <c r="A7802" s="1">
        <v>44781.75</v>
      </c>
      <c r="B7802">
        <v>762.48299999999995</v>
      </c>
      <c r="C7802">
        <v>11.792999999999999</v>
      </c>
      <c r="D7802">
        <v>755.25</v>
      </c>
      <c r="E7802">
        <v>0.27942362994576342</v>
      </c>
    </row>
    <row r="7803" spans="1:5" x14ac:dyDescent="0.3">
      <c r="A7803" s="1">
        <v>44781.753472222219</v>
      </c>
      <c r="B7803">
        <v>762.50266666666664</v>
      </c>
      <c r="C7803">
        <v>11.782</v>
      </c>
      <c r="D7803">
        <v>755.15266666666662</v>
      </c>
      <c r="E7803">
        <v>0.28059497476369766</v>
      </c>
    </row>
    <row r="7804" spans="1:5" x14ac:dyDescent="0.3">
      <c r="A7804" s="1">
        <v>44781.756944444445</v>
      </c>
      <c r="B7804">
        <v>762.52233333333334</v>
      </c>
      <c r="C7804">
        <v>11.770999999999999</v>
      </c>
      <c r="D7804">
        <v>755.05533333333335</v>
      </c>
      <c r="E7804">
        <v>0.28176631417807785</v>
      </c>
    </row>
    <row r="7805" spans="1:5" x14ac:dyDescent="0.3">
      <c r="A7805" s="1">
        <v>44781.760416666664</v>
      </c>
      <c r="B7805">
        <v>762.54200000000003</v>
      </c>
      <c r="C7805">
        <v>11.76</v>
      </c>
      <c r="D7805">
        <v>754.95799999999997</v>
      </c>
      <c r="E7805">
        <v>0.28293764818890393</v>
      </c>
    </row>
    <row r="7806" spans="1:5" x14ac:dyDescent="0.3">
      <c r="A7806" s="1">
        <v>44781.763888888891</v>
      </c>
      <c r="B7806">
        <v>762.36700000000008</v>
      </c>
      <c r="C7806">
        <v>11.744333333333334</v>
      </c>
      <c r="D7806">
        <v>754.99699999999996</v>
      </c>
      <c r="E7806">
        <v>0.28079465043050728</v>
      </c>
    </row>
    <row r="7807" spans="1:5" x14ac:dyDescent="0.3">
      <c r="A7807" s="1">
        <v>44781.767361111109</v>
      </c>
      <c r="B7807">
        <v>762.19200000000001</v>
      </c>
      <c r="C7807">
        <v>11.728666666666665</v>
      </c>
      <c r="D7807">
        <v>755.03600000000006</v>
      </c>
      <c r="E7807">
        <v>0.27865166674849912</v>
      </c>
    </row>
    <row r="7808" spans="1:5" x14ac:dyDescent="0.3">
      <c r="A7808" s="1">
        <v>44781.770833333336</v>
      </c>
      <c r="B7808">
        <v>762.01700000000005</v>
      </c>
      <c r="C7808">
        <v>11.712999999999999</v>
      </c>
      <c r="D7808">
        <v>755.07500000000005</v>
      </c>
      <c r="E7808">
        <v>0.27650869714288534</v>
      </c>
    </row>
    <row r="7809" spans="1:5" x14ac:dyDescent="0.3">
      <c r="A7809" s="1">
        <v>44781.774305555555</v>
      </c>
      <c r="B7809">
        <v>762.07533333333333</v>
      </c>
      <c r="C7809">
        <v>11.689666666666666</v>
      </c>
      <c r="D7809">
        <v>755.13333333333333</v>
      </c>
      <c r="E7809">
        <v>0.27650835710104382</v>
      </c>
    </row>
    <row r="7810" spans="1:5" x14ac:dyDescent="0.3">
      <c r="A7810" s="1">
        <v>44781.777777777781</v>
      </c>
      <c r="B7810">
        <v>762.13366666666673</v>
      </c>
      <c r="C7810">
        <v>11.666333333333334</v>
      </c>
      <c r="D7810">
        <v>755.19166666666672</v>
      </c>
      <c r="E7810">
        <v>0.27650801705920525</v>
      </c>
    </row>
    <row r="7811" spans="1:5" x14ac:dyDescent="0.3">
      <c r="A7811" s="1">
        <v>44781.78125</v>
      </c>
      <c r="B7811">
        <v>762.19200000000001</v>
      </c>
      <c r="C7811">
        <v>11.643000000000001</v>
      </c>
      <c r="D7811">
        <v>755.25</v>
      </c>
      <c r="E7811">
        <v>0.27650767701736373</v>
      </c>
    </row>
    <row r="7812" spans="1:5" x14ac:dyDescent="0.3">
      <c r="A7812" s="1">
        <v>44781.784722222219</v>
      </c>
      <c r="B7812">
        <v>762.13366666666673</v>
      </c>
      <c r="C7812">
        <v>11.616333333333333</v>
      </c>
      <c r="D7812">
        <v>755.19166666666672</v>
      </c>
      <c r="E7812">
        <v>0.2765072883981195</v>
      </c>
    </row>
    <row r="7813" spans="1:5" x14ac:dyDescent="0.3">
      <c r="A7813" s="1">
        <v>44781.788194444445</v>
      </c>
      <c r="B7813">
        <v>762.07533333333333</v>
      </c>
      <c r="C7813">
        <v>11.589666666666668</v>
      </c>
      <c r="D7813">
        <v>755.13333333333333</v>
      </c>
      <c r="E7813">
        <v>0.27650689977887227</v>
      </c>
    </row>
    <row r="7814" spans="1:5" x14ac:dyDescent="0.3">
      <c r="A7814" s="1">
        <v>44781.791666666664</v>
      </c>
      <c r="B7814">
        <v>762.01700000000005</v>
      </c>
      <c r="C7814">
        <v>11.563000000000001</v>
      </c>
      <c r="D7814">
        <v>755.07500000000005</v>
      </c>
      <c r="E7814">
        <v>0.27650651115962799</v>
      </c>
    </row>
    <row r="7815" spans="1:5" x14ac:dyDescent="0.3">
      <c r="A7815" s="1">
        <v>44781.795138888891</v>
      </c>
      <c r="B7815">
        <v>762.07533333333333</v>
      </c>
      <c r="C7815">
        <v>11.538666666666668</v>
      </c>
      <c r="D7815">
        <v>755.23066666666671</v>
      </c>
      <c r="E7815">
        <v>0.27553161521588826</v>
      </c>
    </row>
    <row r="7816" spans="1:5" x14ac:dyDescent="0.3">
      <c r="A7816" s="1">
        <v>44781.798611111109</v>
      </c>
      <c r="B7816">
        <v>762.13366666666673</v>
      </c>
      <c r="C7816">
        <v>11.514333333333333</v>
      </c>
      <c r="D7816">
        <v>755.38633333333337</v>
      </c>
      <c r="E7816">
        <v>0.27455672921622121</v>
      </c>
    </row>
    <row r="7817" spans="1:5" x14ac:dyDescent="0.3">
      <c r="A7817" s="1">
        <v>44781.802083333336</v>
      </c>
      <c r="B7817">
        <v>762.19200000000001</v>
      </c>
      <c r="C7817">
        <v>11.49</v>
      </c>
      <c r="D7817">
        <v>755.54200000000003</v>
      </c>
      <c r="E7817">
        <v>0.27358185316062095</v>
      </c>
    </row>
    <row r="7818" spans="1:5" x14ac:dyDescent="0.3">
      <c r="A7818" s="1">
        <v>44781.805555555555</v>
      </c>
      <c r="B7818">
        <v>762.34733333333338</v>
      </c>
      <c r="C7818">
        <v>11.467666666666666</v>
      </c>
      <c r="D7818">
        <v>755.60033333333331</v>
      </c>
      <c r="E7818">
        <v>0.27455273078274034</v>
      </c>
    </row>
    <row r="7819" spans="1:5" x14ac:dyDescent="0.3">
      <c r="A7819" s="1">
        <v>44781.809027777781</v>
      </c>
      <c r="B7819">
        <v>762.50266666666664</v>
      </c>
      <c r="C7819">
        <v>11.445333333333334</v>
      </c>
      <c r="D7819">
        <v>755.6586666666667</v>
      </c>
      <c r="E7819">
        <v>0.27552359930936077</v>
      </c>
    </row>
    <row r="7820" spans="1:5" x14ac:dyDescent="0.3">
      <c r="A7820" s="1">
        <v>44781.8125</v>
      </c>
      <c r="B7820">
        <v>762.65800000000002</v>
      </c>
      <c r="C7820">
        <v>11.423</v>
      </c>
      <c r="D7820">
        <v>755.71699999999998</v>
      </c>
      <c r="E7820">
        <v>0.27649445874049283</v>
      </c>
    </row>
    <row r="7821" spans="1:5" x14ac:dyDescent="0.3">
      <c r="A7821" s="1">
        <v>44781.815972222219</v>
      </c>
      <c r="B7821">
        <v>762.65800000000002</v>
      </c>
      <c r="C7821">
        <v>11.403</v>
      </c>
      <c r="D7821">
        <v>755.77533333333338</v>
      </c>
      <c r="E7821">
        <v>0.27591012662838899</v>
      </c>
    </row>
    <row r="7822" spans="1:5" x14ac:dyDescent="0.3">
      <c r="A7822" s="1">
        <v>44781.819444444445</v>
      </c>
      <c r="B7822">
        <v>762.65800000000002</v>
      </c>
      <c r="C7822">
        <v>11.382999999999999</v>
      </c>
      <c r="D7822">
        <v>755.83366666666666</v>
      </c>
      <c r="E7822">
        <v>0.27532579941461482</v>
      </c>
    </row>
    <row r="7823" spans="1:5" x14ac:dyDescent="0.3">
      <c r="A7823" s="1">
        <v>44781.822916666664</v>
      </c>
      <c r="B7823">
        <v>762.65800000000002</v>
      </c>
      <c r="C7823">
        <v>11.363</v>
      </c>
      <c r="D7823">
        <v>755.89200000000005</v>
      </c>
      <c r="E7823">
        <v>0.27474147709916441</v>
      </c>
    </row>
    <row r="7824" spans="1:5" x14ac:dyDescent="0.3">
      <c r="A7824" s="1">
        <v>44781.826388888891</v>
      </c>
      <c r="B7824">
        <v>762.65800000000002</v>
      </c>
      <c r="C7824">
        <v>11.345333333333333</v>
      </c>
      <c r="D7824">
        <v>755.98900000000003</v>
      </c>
      <c r="E7824">
        <v>0.27377006167646484</v>
      </c>
    </row>
    <row r="7825" spans="1:5" x14ac:dyDescent="0.3">
      <c r="A7825" s="1">
        <v>44781.829861111109</v>
      </c>
      <c r="B7825">
        <v>762.65800000000002</v>
      </c>
      <c r="C7825">
        <v>11.327666666666667</v>
      </c>
      <c r="D7825">
        <v>756.08600000000001</v>
      </c>
      <c r="E7825">
        <v>0.27279865344870596</v>
      </c>
    </row>
    <row r="7826" spans="1:5" x14ac:dyDescent="0.3">
      <c r="A7826" s="1">
        <v>44781.833333333336</v>
      </c>
      <c r="B7826">
        <v>762.65800000000002</v>
      </c>
      <c r="C7826">
        <v>11.31</v>
      </c>
      <c r="D7826">
        <v>756.18299999999999</v>
      </c>
      <c r="E7826">
        <v>0.27182725241588923</v>
      </c>
    </row>
    <row r="7827" spans="1:5" x14ac:dyDescent="0.3">
      <c r="A7827" s="1">
        <v>44781.836805555555</v>
      </c>
      <c r="B7827">
        <v>762.7163333333333</v>
      </c>
      <c r="C7827">
        <v>11.296666666666667</v>
      </c>
      <c r="D7827">
        <v>756.24133333333327</v>
      </c>
      <c r="E7827">
        <v>0.27182707117780103</v>
      </c>
    </row>
    <row r="7828" spans="1:5" x14ac:dyDescent="0.3">
      <c r="A7828" s="1">
        <v>44781.840277777781</v>
      </c>
      <c r="B7828">
        <v>762.77466666666669</v>
      </c>
      <c r="C7828">
        <v>11.283333333333333</v>
      </c>
      <c r="D7828">
        <v>756.29966666666667</v>
      </c>
      <c r="E7828">
        <v>0.27182688993971288</v>
      </c>
    </row>
    <row r="7829" spans="1:5" x14ac:dyDescent="0.3">
      <c r="A7829" s="1">
        <v>44781.84375</v>
      </c>
      <c r="B7829">
        <v>762.83299999999997</v>
      </c>
      <c r="C7829">
        <v>11.27</v>
      </c>
      <c r="D7829">
        <v>756.35799999999995</v>
      </c>
      <c r="E7829">
        <v>0.27182670870162473</v>
      </c>
    </row>
    <row r="7830" spans="1:5" x14ac:dyDescent="0.3">
      <c r="A7830" s="1">
        <v>44781.847222222219</v>
      </c>
      <c r="B7830">
        <v>762.94966666666664</v>
      </c>
      <c r="C7830">
        <v>11.250999999999999</v>
      </c>
      <c r="D7830">
        <v>756.45533333333333</v>
      </c>
      <c r="E7830">
        <v>0.2720200120396844</v>
      </c>
    </row>
    <row r="7831" spans="1:5" x14ac:dyDescent="0.3">
      <c r="A7831" s="1">
        <v>44781.850694444445</v>
      </c>
      <c r="B7831">
        <v>763.06633333333332</v>
      </c>
      <c r="C7831">
        <v>11.231999999999999</v>
      </c>
      <c r="D7831">
        <v>756.5526666666666</v>
      </c>
      <c r="E7831">
        <v>0.27221331383547098</v>
      </c>
    </row>
    <row r="7832" spans="1:5" x14ac:dyDescent="0.3">
      <c r="A7832" s="1">
        <v>44781.854166666664</v>
      </c>
      <c r="B7832">
        <v>763.18299999999999</v>
      </c>
      <c r="C7832">
        <v>11.212999999999999</v>
      </c>
      <c r="D7832">
        <v>756.65</v>
      </c>
      <c r="E7832">
        <v>0.27240661408898437</v>
      </c>
    </row>
    <row r="7833" spans="1:5" x14ac:dyDescent="0.3">
      <c r="A7833" s="1">
        <v>44781.857638888891</v>
      </c>
      <c r="B7833">
        <v>763.06633333333332</v>
      </c>
      <c r="C7833">
        <v>11.195333333333332</v>
      </c>
      <c r="D7833">
        <v>756.65</v>
      </c>
      <c r="E7833">
        <v>0.27123834127910396</v>
      </c>
    </row>
    <row r="7834" spans="1:5" x14ac:dyDescent="0.3">
      <c r="A7834" s="1">
        <v>44781.861111111109</v>
      </c>
      <c r="B7834">
        <v>762.94966666666664</v>
      </c>
      <c r="C7834">
        <v>11.177666666666667</v>
      </c>
      <c r="D7834">
        <v>756.65</v>
      </c>
      <c r="E7834">
        <v>0.27007007712293407</v>
      </c>
    </row>
    <row r="7835" spans="1:5" x14ac:dyDescent="0.3">
      <c r="A7835" s="1">
        <v>44781.864583333336</v>
      </c>
      <c r="B7835">
        <v>762.83299999999997</v>
      </c>
      <c r="C7835">
        <v>11.16</v>
      </c>
      <c r="D7835">
        <v>756.65</v>
      </c>
      <c r="E7835">
        <v>0.26890182162047471</v>
      </c>
    </row>
    <row r="7836" spans="1:5" x14ac:dyDescent="0.3">
      <c r="A7836" s="1">
        <v>44781.868055555555</v>
      </c>
      <c r="B7836">
        <v>762.83299999999997</v>
      </c>
      <c r="C7836">
        <v>11.14</v>
      </c>
      <c r="D7836">
        <v>756.65</v>
      </c>
      <c r="E7836">
        <v>0.26890156202315441</v>
      </c>
    </row>
    <row r="7837" spans="1:5" x14ac:dyDescent="0.3">
      <c r="A7837" s="1">
        <v>44781.871527777781</v>
      </c>
      <c r="B7837">
        <v>762.83299999999997</v>
      </c>
      <c r="C7837">
        <v>11.12</v>
      </c>
      <c r="D7837">
        <v>756.65</v>
      </c>
      <c r="E7837">
        <v>0.26890130242583415</v>
      </c>
    </row>
    <row r="7838" spans="1:5" x14ac:dyDescent="0.3">
      <c r="A7838" s="1">
        <v>44781.875</v>
      </c>
      <c r="B7838">
        <v>762.83299999999997</v>
      </c>
      <c r="C7838">
        <v>11.1</v>
      </c>
      <c r="D7838">
        <v>756.65</v>
      </c>
      <c r="E7838">
        <v>0.2689010428285139</v>
      </c>
    </row>
    <row r="7839" spans="1:5" x14ac:dyDescent="0.3">
      <c r="A7839" s="1">
        <v>44781.878472222219</v>
      </c>
      <c r="B7839">
        <v>762.89133333333336</v>
      </c>
      <c r="C7839">
        <v>11.082333333333333</v>
      </c>
      <c r="D7839">
        <v>756.5916666666667</v>
      </c>
      <c r="E7839">
        <v>0.27006881636035013</v>
      </c>
    </row>
    <row r="7840" spans="1:5" x14ac:dyDescent="0.3">
      <c r="A7840" s="1">
        <v>44781.881944444445</v>
      </c>
      <c r="B7840">
        <v>762.94966666666664</v>
      </c>
      <c r="C7840">
        <v>11.064666666666668</v>
      </c>
      <c r="D7840">
        <v>756.5333333333333</v>
      </c>
      <c r="E7840">
        <v>0.27123658123847583</v>
      </c>
    </row>
    <row r="7841" spans="1:5" x14ac:dyDescent="0.3">
      <c r="A7841" s="1">
        <v>44781.885416666664</v>
      </c>
      <c r="B7841">
        <v>763.00800000000004</v>
      </c>
      <c r="C7841">
        <v>11.047000000000001</v>
      </c>
      <c r="D7841">
        <v>756.47500000000002</v>
      </c>
      <c r="E7841">
        <v>0.27240433746289106</v>
      </c>
    </row>
    <row r="7842" spans="1:5" x14ac:dyDescent="0.3">
      <c r="A7842" s="1">
        <v>44781.888888888891</v>
      </c>
      <c r="B7842">
        <v>762.94966666666664</v>
      </c>
      <c r="C7842">
        <v>11.027000000000001</v>
      </c>
      <c r="D7842">
        <v>756.5333333333333</v>
      </c>
      <c r="E7842">
        <v>0.2712360738798254</v>
      </c>
    </row>
    <row r="7843" spans="1:5" x14ac:dyDescent="0.3">
      <c r="A7843" s="1">
        <v>44781.892361111109</v>
      </c>
      <c r="B7843">
        <v>762.89133333333336</v>
      </c>
      <c r="C7843">
        <v>11.007</v>
      </c>
      <c r="D7843">
        <v>756.5916666666667</v>
      </c>
      <c r="E7843">
        <v>0.27006782009341318</v>
      </c>
    </row>
    <row r="7844" spans="1:5" x14ac:dyDescent="0.3">
      <c r="A7844" s="1">
        <v>44781.895833333336</v>
      </c>
      <c r="B7844">
        <v>762.83299999999997</v>
      </c>
      <c r="C7844">
        <v>10.987</v>
      </c>
      <c r="D7844">
        <v>756.65</v>
      </c>
      <c r="E7844">
        <v>0.26889957610365434</v>
      </c>
    </row>
    <row r="7845" spans="1:5" x14ac:dyDescent="0.3">
      <c r="A7845" s="1">
        <v>44781.899305555555</v>
      </c>
      <c r="B7845">
        <v>762.94966666666664</v>
      </c>
      <c r="C7845">
        <v>10.968999999999999</v>
      </c>
      <c r="D7845">
        <v>756.74733333333336</v>
      </c>
      <c r="E7845">
        <v>0.2690928926231112</v>
      </c>
    </row>
    <row r="7846" spans="1:5" x14ac:dyDescent="0.3">
      <c r="A7846" s="1">
        <v>44781.902777777781</v>
      </c>
      <c r="B7846">
        <v>763.06633333333332</v>
      </c>
      <c r="C7846">
        <v>10.951000000000001</v>
      </c>
      <c r="D7846">
        <v>756.84466666666663</v>
      </c>
      <c r="E7846">
        <v>0.26928620768146722</v>
      </c>
    </row>
    <row r="7847" spans="1:5" x14ac:dyDescent="0.3">
      <c r="A7847" s="1">
        <v>44781.90625</v>
      </c>
      <c r="B7847">
        <v>763.18299999999999</v>
      </c>
      <c r="C7847">
        <v>10.933</v>
      </c>
      <c r="D7847">
        <v>756.94200000000001</v>
      </c>
      <c r="E7847">
        <v>0.26947952127872232</v>
      </c>
    </row>
    <row r="7848" spans="1:5" x14ac:dyDescent="0.3">
      <c r="A7848" s="1">
        <v>44781.909722222219</v>
      </c>
      <c r="B7848">
        <v>763.24133333333327</v>
      </c>
      <c r="C7848">
        <v>10.917666666666667</v>
      </c>
      <c r="D7848">
        <v>757.00033333333329</v>
      </c>
      <c r="E7848">
        <v>0.26947932038714939</v>
      </c>
    </row>
    <row r="7849" spans="1:5" x14ac:dyDescent="0.3">
      <c r="A7849" s="1">
        <v>44781.913194444445</v>
      </c>
      <c r="B7849">
        <v>763.29966666666667</v>
      </c>
      <c r="C7849">
        <v>10.902333333333333</v>
      </c>
      <c r="D7849">
        <v>757.05866666666668</v>
      </c>
      <c r="E7849">
        <v>0.26947911949557346</v>
      </c>
    </row>
    <row r="7850" spans="1:5" x14ac:dyDescent="0.3">
      <c r="A7850" s="1">
        <v>44781.916666666664</v>
      </c>
      <c r="B7850">
        <v>763.35799999999995</v>
      </c>
      <c r="C7850">
        <v>10.887</v>
      </c>
      <c r="D7850">
        <v>757.11699999999996</v>
      </c>
      <c r="E7850">
        <v>0.26947891860400047</v>
      </c>
    </row>
    <row r="7851" spans="1:5" x14ac:dyDescent="0.3">
      <c r="A7851" s="1">
        <v>44781.920138888891</v>
      </c>
      <c r="B7851">
        <v>763.33866666666665</v>
      </c>
      <c r="C7851">
        <v>10.869</v>
      </c>
      <c r="D7851">
        <v>757.11699999999996</v>
      </c>
      <c r="E7851">
        <v>0.26928513667632936</v>
      </c>
    </row>
    <row r="7852" spans="1:5" x14ac:dyDescent="0.3">
      <c r="A7852" s="1">
        <v>44781.923611111109</v>
      </c>
      <c r="B7852">
        <v>763.31933333333325</v>
      </c>
      <c r="C7852">
        <v>10.851000000000001</v>
      </c>
      <c r="D7852">
        <v>757.11699999999996</v>
      </c>
      <c r="E7852">
        <v>0.2690913562097576</v>
      </c>
    </row>
    <row r="7853" spans="1:5" x14ac:dyDescent="0.3">
      <c r="A7853" s="1">
        <v>44781.927083333336</v>
      </c>
      <c r="B7853">
        <v>763.3</v>
      </c>
      <c r="C7853">
        <v>10.833</v>
      </c>
      <c r="D7853">
        <v>757.11699999999996</v>
      </c>
      <c r="E7853">
        <v>0.2688975772042897</v>
      </c>
    </row>
    <row r="7854" spans="1:5" x14ac:dyDescent="0.3">
      <c r="A7854" s="1">
        <v>44781.930555555555</v>
      </c>
      <c r="B7854">
        <v>763.26099999999997</v>
      </c>
      <c r="C7854">
        <v>10.816333333333333</v>
      </c>
      <c r="D7854">
        <v>757.11699999999996</v>
      </c>
      <c r="E7854">
        <v>0.26850693598655595</v>
      </c>
    </row>
    <row r="7855" spans="1:5" x14ac:dyDescent="0.3">
      <c r="A7855" s="1">
        <v>44781.934027777781</v>
      </c>
      <c r="B7855">
        <v>763.22199999999998</v>
      </c>
      <c r="C7855">
        <v>10.799666666666667</v>
      </c>
      <c r="D7855">
        <v>757.11699999999996</v>
      </c>
      <c r="E7855">
        <v>0.2681162974978899</v>
      </c>
    </row>
    <row r="7856" spans="1:5" x14ac:dyDescent="0.3">
      <c r="A7856" s="1">
        <v>44781.9375</v>
      </c>
      <c r="B7856">
        <v>763.18299999999999</v>
      </c>
      <c r="C7856">
        <v>10.782999999999999</v>
      </c>
      <c r="D7856">
        <v>757.11699999999996</v>
      </c>
      <c r="E7856">
        <v>0.2677256617382916</v>
      </c>
    </row>
    <row r="7857" spans="1:5" x14ac:dyDescent="0.3">
      <c r="A7857" s="1">
        <v>44781.940972222219</v>
      </c>
      <c r="B7857">
        <v>763.12466666666671</v>
      </c>
      <c r="C7857">
        <v>10.767666666666667</v>
      </c>
      <c r="D7857">
        <v>757.15566666666666</v>
      </c>
      <c r="E7857">
        <v>0.26675441962048724</v>
      </c>
    </row>
    <row r="7858" spans="1:5" x14ac:dyDescent="0.3">
      <c r="A7858" s="1">
        <v>44781.944444444445</v>
      </c>
      <c r="B7858">
        <v>763.06633333333332</v>
      </c>
      <c r="C7858">
        <v>10.752333333333333</v>
      </c>
      <c r="D7858">
        <v>757.19433333333325</v>
      </c>
      <c r="E7858">
        <v>0.26578318374735266</v>
      </c>
    </row>
    <row r="7859" spans="1:5" x14ac:dyDescent="0.3">
      <c r="A7859" s="1">
        <v>44781.947916666664</v>
      </c>
      <c r="B7859">
        <v>763.00800000000004</v>
      </c>
      <c r="C7859">
        <v>10.737</v>
      </c>
      <c r="D7859">
        <v>757.23299999999995</v>
      </c>
      <c r="E7859">
        <v>0.26481195411888186</v>
      </c>
    </row>
    <row r="7860" spans="1:5" x14ac:dyDescent="0.3">
      <c r="A7860" s="1">
        <v>44781.951388888891</v>
      </c>
      <c r="B7860">
        <v>762.94966666666664</v>
      </c>
      <c r="C7860">
        <v>10.718999999999999</v>
      </c>
      <c r="D7860">
        <v>757.13599999999997</v>
      </c>
      <c r="E7860">
        <v>0.26519881591944949</v>
      </c>
    </row>
    <row r="7861" spans="1:5" x14ac:dyDescent="0.3">
      <c r="A7861" s="1">
        <v>44781.954861111109</v>
      </c>
      <c r="B7861">
        <v>762.89133333333336</v>
      </c>
      <c r="C7861">
        <v>10.701000000000001</v>
      </c>
      <c r="D7861">
        <v>757.03899999999999</v>
      </c>
      <c r="E7861">
        <v>0.26558567479781536</v>
      </c>
    </row>
    <row r="7862" spans="1:5" x14ac:dyDescent="0.3">
      <c r="A7862" s="1">
        <v>44781.958333333336</v>
      </c>
      <c r="B7862">
        <v>762.83299999999997</v>
      </c>
      <c r="C7862">
        <v>10.683</v>
      </c>
      <c r="D7862">
        <v>756.94200000000001</v>
      </c>
      <c r="E7862">
        <v>0.26597253075397953</v>
      </c>
    </row>
    <row r="7863" spans="1:5" x14ac:dyDescent="0.3">
      <c r="A7863" s="1">
        <v>44781.961805555555</v>
      </c>
      <c r="B7863">
        <v>762.77466666666669</v>
      </c>
      <c r="C7863">
        <v>10.669666666666666</v>
      </c>
      <c r="D7863">
        <v>756.88366666666673</v>
      </c>
      <c r="E7863">
        <v>0.26597236586230733</v>
      </c>
    </row>
    <row r="7864" spans="1:5" x14ac:dyDescent="0.3">
      <c r="A7864" s="1">
        <v>44781.965277777781</v>
      </c>
      <c r="B7864">
        <v>762.7163333333333</v>
      </c>
      <c r="C7864">
        <v>10.656333333333334</v>
      </c>
      <c r="D7864">
        <v>756.82533333333333</v>
      </c>
      <c r="E7864">
        <v>0.26597220097063512</v>
      </c>
    </row>
    <row r="7865" spans="1:5" x14ac:dyDescent="0.3">
      <c r="A7865" s="1">
        <v>44781.96875</v>
      </c>
      <c r="B7865">
        <v>762.65800000000002</v>
      </c>
      <c r="C7865">
        <v>10.643000000000001</v>
      </c>
      <c r="D7865">
        <v>756.76700000000005</v>
      </c>
      <c r="E7865">
        <v>0.26597203607896297</v>
      </c>
    </row>
    <row r="7866" spans="1:5" x14ac:dyDescent="0.3">
      <c r="A7866" s="1">
        <v>44781.972222222219</v>
      </c>
      <c r="B7866">
        <v>762.59966666666662</v>
      </c>
      <c r="C7866">
        <v>10.629666666666667</v>
      </c>
      <c r="D7866">
        <v>756.76700000000005</v>
      </c>
      <c r="E7866">
        <v>0.26538792519862009</v>
      </c>
    </row>
    <row r="7867" spans="1:5" x14ac:dyDescent="0.3">
      <c r="A7867" s="1">
        <v>44781.975694444445</v>
      </c>
      <c r="B7867">
        <v>762.54133333333334</v>
      </c>
      <c r="C7867">
        <v>10.616333333333333</v>
      </c>
      <c r="D7867">
        <v>756.76700000000005</v>
      </c>
      <c r="E7867">
        <v>0.26480381758382837</v>
      </c>
    </row>
    <row r="7868" spans="1:5" x14ac:dyDescent="0.3">
      <c r="A7868" s="1">
        <v>44781.979166666664</v>
      </c>
      <c r="B7868">
        <v>762.48299999999995</v>
      </c>
      <c r="C7868">
        <v>10.603</v>
      </c>
      <c r="D7868">
        <v>756.76700000000005</v>
      </c>
      <c r="E7868">
        <v>0.26421971323458776</v>
      </c>
    </row>
    <row r="7869" spans="1:5" x14ac:dyDescent="0.3">
      <c r="A7869" s="1">
        <v>44781.982638888891</v>
      </c>
      <c r="B7869">
        <v>762.50266666666664</v>
      </c>
      <c r="C7869">
        <v>10.592000000000001</v>
      </c>
      <c r="D7869">
        <v>756.76700000000005</v>
      </c>
      <c r="E7869">
        <v>0.26441645290401339</v>
      </c>
    </row>
    <row r="7870" spans="1:5" x14ac:dyDescent="0.3">
      <c r="A7870" s="1">
        <v>44781.986111111109</v>
      </c>
      <c r="B7870">
        <v>762.52233333333334</v>
      </c>
      <c r="C7870">
        <v>10.581</v>
      </c>
      <c r="D7870">
        <v>756.76700000000005</v>
      </c>
      <c r="E7870">
        <v>0.26461319166514929</v>
      </c>
    </row>
    <row r="7871" spans="1:5" x14ac:dyDescent="0.3">
      <c r="A7871" s="1">
        <v>44781.989583333336</v>
      </c>
      <c r="B7871">
        <v>762.54200000000003</v>
      </c>
      <c r="C7871">
        <v>10.57</v>
      </c>
      <c r="D7871">
        <v>756.76700000000005</v>
      </c>
      <c r="E7871">
        <v>0.26480992951799553</v>
      </c>
    </row>
    <row r="7872" spans="1:5" x14ac:dyDescent="0.3">
      <c r="A7872" s="1">
        <v>44781.993055555555</v>
      </c>
      <c r="B7872">
        <v>762.52233333333334</v>
      </c>
      <c r="C7872">
        <v>10.556666666666667</v>
      </c>
      <c r="D7872">
        <v>756.76700000000005</v>
      </c>
      <c r="E7872">
        <v>0.26461289766804685</v>
      </c>
    </row>
    <row r="7873" spans="1:5" x14ac:dyDescent="0.3">
      <c r="A7873" s="1">
        <v>44781.996527777781</v>
      </c>
      <c r="B7873">
        <v>762.50266666666664</v>
      </c>
      <c r="C7873">
        <v>10.543333333333333</v>
      </c>
      <c r="D7873">
        <v>756.76700000000005</v>
      </c>
      <c r="E7873">
        <v>0.26441586691905544</v>
      </c>
    </row>
    <row r="7874" spans="1:5" x14ac:dyDescent="0.3">
      <c r="A7874" s="1">
        <v>44782</v>
      </c>
      <c r="B7874">
        <v>762.48299999999995</v>
      </c>
      <c r="C7874">
        <v>10.53</v>
      </c>
      <c r="D7874">
        <v>756.76700000000005</v>
      </c>
      <c r="E7874">
        <v>0.26421883727102125</v>
      </c>
    </row>
    <row r="7875" spans="1:5" x14ac:dyDescent="0.3">
      <c r="A7875" s="1">
        <v>44782.003472222219</v>
      </c>
      <c r="B7875">
        <v>762.50266666666664</v>
      </c>
      <c r="C7875">
        <v>10.516666666666666</v>
      </c>
      <c r="D7875">
        <v>756.76700000000005</v>
      </c>
      <c r="E7875">
        <v>0.26441554583140725</v>
      </c>
    </row>
    <row r="7876" spans="1:5" x14ac:dyDescent="0.3">
      <c r="A7876" s="1">
        <v>44782.006944444445</v>
      </c>
      <c r="B7876">
        <v>762.52233333333334</v>
      </c>
      <c r="C7876">
        <v>10.503333333333334</v>
      </c>
      <c r="D7876">
        <v>756.76700000000005</v>
      </c>
      <c r="E7876">
        <v>0.26461225329083593</v>
      </c>
    </row>
    <row r="7877" spans="1:5" x14ac:dyDescent="0.3">
      <c r="A7877" s="1">
        <v>44782.010416666664</v>
      </c>
      <c r="B7877">
        <v>762.54200000000003</v>
      </c>
      <c r="C7877">
        <v>10.49</v>
      </c>
      <c r="D7877">
        <v>756.76700000000005</v>
      </c>
      <c r="E7877">
        <v>0.26480895964930745</v>
      </c>
    </row>
    <row r="7878" spans="1:5" x14ac:dyDescent="0.3">
      <c r="A7878" s="1">
        <v>44782.013888888891</v>
      </c>
      <c r="B7878">
        <v>762.54200000000003</v>
      </c>
      <c r="C7878">
        <v>10.476666666666667</v>
      </c>
      <c r="D7878">
        <v>756.76700000000005</v>
      </c>
      <c r="E7878">
        <v>0.26480879800452611</v>
      </c>
    </row>
    <row r="7879" spans="1:5" x14ac:dyDescent="0.3">
      <c r="A7879" s="1">
        <v>44782.017361111109</v>
      </c>
      <c r="B7879">
        <v>762.54200000000003</v>
      </c>
      <c r="C7879">
        <v>10.463333333333333</v>
      </c>
      <c r="D7879">
        <v>756.76700000000005</v>
      </c>
      <c r="E7879">
        <v>0.26480863635974472</v>
      </c>
    </row>
    <row r="7880" spans="1:5" x14ac:dyDescent="0.3">
      <c r="A7880" s="1">
        <v>44782.020833333336</v>
      </c>
      <c r="B7880">
        <v>762.54200000000003</v>
      </c>
      <c r="C7880">
        <v>10.45</v>
      </c>
      <c r="D7880">
        <v>756.76700000000005</v>
      </c>
      <c r="E7880">
        <v>0.26480847471496338</v>
      </c>
    </row>
    <row r="7881" spans="1:5" x14ac:dyDescent="0.3">
      <c r="A7881" s="1">
        <v>44782.024305555555</v>
      </c>
      <c r="B7881">
        <v>762.52233333333334</v>
      </c>
      <c r="C7881">
        <v>10.435666666666666</v>
      </c>
      <c r="D7881">
        <v>756.72800000000007</v>
      </c>
      <c r="E7881">
        <v>0.26500182945792961</v>
      </c>
    </row>
    <row r="7882" spans="1:5" x14ac:dyDescent="0.3">
      <c r="A7882" s="1">
        <v>44782.027777777781</v>
      </c>
      <c r="B7882">
        <v>762.50266666666664</v>
      </c>
      <c r="C7882">
        <v>10.421333333333333</v>
      </c>
      <c r="D7882">
        <v>756.68899999999996</v>
      </c>
      <c r="E7882">
        <v>0.26519518303742662</v>
      </c>
    </row>
    <row r="7883" spans="1:5" x14ac:dyDescent="0.3">
      <c r="A7883" s="1">
        <v>44782.03125</v>
      </c>
      <c r="B7883">
        <v>762.48299999999995</v>
      </c>
      <c r="C7883">
        <v>10.407</v>
      </c>
      <c r="D7883">
        <v>756.65</v>
      </c>
      <c r="E7883">
        <v>0.26538853545345437</v>
      </c>
    </row>
    <row r="7884" spans="1:5" x14ac:dyDescent="0.3">
      <c r="A7884" s="1">
        <v>44782.034722222219</v>
      </c>
      <c r="B7884">
        <v>762.44433333333325</v>
      </c>
      <c r="C7884">
        <v>10.395666666666667</v>
      </c>
      <c r="D7884">
        <v>756.65</v>
      </c>
      <c r="E7884">
        <v>0.26500134290014016</v>
      </c>
    </row>
    <row r="7885" spans="1:5" x14ac:dyDescent="0.3">
      <c r="A7885" s="1">
        <v>44782.038194444445</v>
      </c>
      <c r="B7885">
        <v>762.40566666666666</v>
      </c>
      <c r="C7885">
        <v>10.384333333333332</v>
      </c>
      <c r="D7885">
        <v>756.65</v>
      </c>
      <c r="E7885">
        <v>0.26461415218673073</v>
      </c>
    </row>
    <row r="7886" spans="1:5" x14ac:dyDescent="0.3">
      <c r="A7886" s="1">
        <v>44782.041666666664</v>
      </c>
      <c r="B7886">
        <v>762.36699999999996</v>
      </c>
      <c r="C7886">
        <v>10.372999999999999</v>
      </c>
      <c r="D7886">
        <v>756.65</v>
      </c>
      <c r="E7886">
        <v>0.26422696331322615</v>
      </c>
    </row>
    <row r="7887" spans="1:5" x14ac:dyDescent="0.3">
      <c r="A7887" s="1">
        <v>44782.045138888891</v>
      </c>
      <c r="B7887">
        <v>762.30866666666668</v>
      </c>
      <c r="C7887">
        <v>10.362</v>
      </c>
      <c r="D7887">
        <v>756.5916666666667</v>
      </c>
      <c r="E7887">
        <v>0.26422683129562402</v>
      </c>
    </row>
    <row r="7888" spans="1:5" x14ac:dyDescent="0.3">
      <c r="A7888" s="1">
        <v>44782.048611111109</v>
      </c>
      <c r="B7888">
        <v>762.25033333333329</v>
      </c>
      <c r="C7888">
        <v>10.350999999999999</v>
      </c>
      <c r="D7888">
        <v>756.5333333333333</v>
      </c>
      <c r="E7888">
        <v>0.26422669927802189</v>
      </c>
    </row>
    <row r="7889" spans="1:5" x14ac:dyDescent="0.3">
      <c r="A7889" s="1">
        <v>44782.052083333336</v>
      </c>
      <c r="B7889">
        <v>762.19200000000001</v>
      </c>
      <c r="C7889">
        <v>10.34</v>
      </c>
      <c r="D7889">
        <v>756.47500000000002</v>
      </c>
      <c r="E7889">
        <v>0.26422656726041976</v>
      </c>
    </row>
    <row r="7890" spans="1:5" x14ac:dyDescent="0.3">
      <c r="A7890" s="1">
        <v>44782.055555555555</v>
      </c>
      <c r="B7890">
        <v>762.13366666666673</v>
      </c>
      <c r="C7890">
        <v>10.331</v>
      </c>
      <c r="D7890">
        <v>756.47500000000002</v>
      </c>
      <c r="E7890">
        <v>0.26364254983152158</v>
      </c>
    </row>
    <row r="7891" spans="1:5" x14ac:dyDescent="0.3">
      <c r="A7891" s="1">
        <v>44782.059027777781</v>
      </c>
      <c r="B7891">
        <v>762.07533333333333</v>
      </c>
      <c r="C7891">
        <v>10.322000000000001</v>
      </c>
      <c r="D7891">
        <v>756.47500000000002</v>
      </c>
      <c r="E7891">
        <v>0.26305853460686746</v>
      </c>
    </row>
    <row r="7892" spans="1:5" x14ac:dyDescent="0.3">
      <c r="A7892" s="1">
        <v>44782.0625</v>
      </c>
      <c r="B7892">
        <v>762.01700000000005</v>
      </c>
      <c r="C7892">
        <v>10.313000000000001</v>
      </c>
      <c r="D7892">
        <v>756.47500000000002</v>
      </c>
      <c r="E7892">
        <v>0.26247452158646328</v>
      </c>
    </row>
    <row r="7893" spans="1:5" x14ac:dyDescent="0.3">
      <c r="A7893" s="1">
        <v>44782.065972222219</v>
      </c>
      <c r="B7893">
        <v>762.07533333333333</v>
      </c>
      <c r="C7893">
        <v>10.302</v>
      </c>
      <c r="D7893">
        <v>756.41666666666663</v>
      </c>
      <c r="E7893">
        <v>0.26364220533640131</v>
      </c>
    </row>
    <row r="7894" spans="1:5" x14ac:dyDescent="0.3">
      <c r="A7894" s="1">
        <v>44782.069444444445</v>
      </c>
      <c r="B7894">
        <v>762.13366666666673</v>
      </c>
      <c r="C7894">
        <v>10.291</v>
      </c>
      <c r="D7894">
        <v>756.35833333333335</v>
      </c>
      <c r="E7894">
        <v>0.26480988369818292</v>
      </c>
    </row>
    <row r="7895" spans="1:5" x14ac:dyDescent="0.3">
      <c r="A7895" s="1">
        <v>44782.072916666664</v>
      </c>
      <c r="B7895">
        <v>762.19200000000001</v>
      </c>
      <c r="C7895">
        <v>10.28</v>
      </c>
      <c r="D7895">
        <v>756.3</v>
      </c>
      <c r="E7895">
        <v>0.26597755667180223</v>
      </c>
    </row>
    <row r="7896" spans="1:5" x14ac:dyDescent="0.3">
      <c r="A7896" s="1">
        <v>44782.076388888891</v>
      </c>
      <c r="B7896">
        <v>762.13366666666673</v>
      </c>
      <c r="C7896">
        <v>10.273333333333333</v>
      </c>
      <c r="D7896">
        <v>756.3</v>
      </c>
      <c r="E7896">
        <v>0.26539357185922879</v>
      </c>
    </row>
    <row r="7897" spans="1:5" x14ac:dyDescent="0.3">
      <c r="A7897" s="1">
        <v>44782.079861111109</v>
      </c>
      <c r="B7897">
        <v>762.07533333333333</v>
      </c>
      <c r="C7897">
        <v>10.266666666666666</v>
      </c>
      <c r="D7897">
        <v>756.3</v>
      </c>
      <c r="E7897">
        <v>0.264809588679428</v>
      </c>
    </row>
    <row r="7898" spans="1:5" x14ac:dyDescent="0.3">
      <c r="A7898" s="1">
        <v>44782.083333333336</v>
      </c>
      <c r="B7898">
        <v>762.01700000000005</v>
      </c>
      <c r="C7898">
        <v>10.26</v>
      </c>
      <c r="D7898">
        <v>756.3</v>
      </c>
      <c r="E7898">
        <v>0.26422560713240567</v>
      </c>
    </row>
    <row r="7899" spans="1:5" x14ac:dyDescent="0.3">
      <c r="A7899" s="1">
        <v>44782.086805555555</v>
      </c>
      <c r="B7899">
        <v>761.95866666666666</v>
      </c>
      <c r="C7899">
        <v>10.253333333333334</v>
      </c>
      <c r="D7899">
        <v>756.3</v>
      </c>
      <c r="E7899">
        <v>0.26364162721815604</v>
      </c>
    </row>
    <row r="7900" spans="1:5" x14ac:dyDescent="0.3">
      <c r="A7900" s="1">
        <v>44782.090277777781</v>
      </c>
      <c r="B7900">
        <v>761.90033333333338</v>
      </c>
      <c r="C7900">
        <v>10.246666666666666</v>
      </c>
      <c r="D7900">
        <v>756.3</v>
      </c>
      <c r="E7900">
        <v>0.26305764893668487</v>
      </c>
    </row>
    <row r="7901" spans="1:5" x14ac:dyDescent="0.3">
      <c r="A7901" s="1">
        <v>44782.09375</v>
      </c>
      <c r="B7901">
        <v>761.84199999999998</v>
      </c>
      <c r="C7901">
        <v>10.24</v>
      </c>
      <c r="D7901">
        <v>756.3</v>
      </c>
      <c r="E7901">
        <v>0.26247367228798635</v>
      </c>
    </row>
    <row r="7902" spans="1:5" x14ac:dyDescent="0.3">
      <c r="A7902" s="1">
        <v>44782.097222222219</v>
      </c>
      <c r="B7902">
        <v>761.803</v>
      </c>
      <c r="C7902">
        <v>10.235666666666667</v>
      </c>
      <c r="D7902">
        <v>756.26099999999997</v>
      </c>
      <c r="E7902">
        <v>0.26247362187300832</v>
      </c>
    </row>
    <row r="7903" spans="1:5" x14ac:dyDescent="0.3">
      <c r="A7903" s="1">
        <v>44782.100694444445</v>
      </c>
      <c r="B7903">
        <v>761.76400000000001</v>
      </c>
      <c r="C7903">
        <v>10.231333333333334</v>
      </c>
      <c r="D7903">
        <v>756.22199999999998</v>
      </c>
      <c r="E7903">
        <v>0.26247357145803185</v>
      </c>
    </row>
    <row r="7904" spans="1:5" x14ac:dyDescent="0.3">
      <c r="A7904" s="1">
        <v>44782.104166666664</v>
      </c>
      <c r="B7904">
        <v>761.72500000000002</v>
      </c>
      <c r="C7904">
        <v>10.227</v>
      </c>
      <c r="D7904">
        <v>756.18299999999999</v>
      </c>
      <c r="E7904">
        <v>0.26247352104305383</v>
      </c>
    </row>
    <row r="7905" spans="1:5" x14ac:dyDescent="0.3">
      <c r="A7905" s="1">
        <v>44782.107638888891</v>
      </c>
      <c r="B7905">
        <v>761.76400000000001</v>
      </c>
      <c r="C7905">
        <v>10.215666666666667</v>
      </c>
      <c r="D7905">
        <v>756.06633333333332</v>
      </c>
      <c r="E7905">
        <v>0.26403155547930746</v>
      </c>
    </row>
    <row r="7906" spans="1:5" x14ac:dyDescent="0.3">
      <c r="A7906" s="1">
        <v>44782.111111111109</v>
      </c>
      <c r="B7906">
        <v>761.803</v>
      </c>
      <c r="C7906">
        <v>10.204333333333333</v>
      </c>
      <c r="D7906">
        <v>755.94966666666664</v>
      </c>
      <c r="E7906">
        <v>0.26558958250835651</v>
      </c>
    </row>
    <row r="7907" spans="1:5" x14ac:dyDescent="0.3">
      <c r="A7907" s="1">
        <v>44782.114583333336</v>
      </c>
      <c r="B7907">
        <v>761.84199999999998</v>
      </c>
      <c r="C7907">
        <v>10.193</v>
      </c>
      <c r="D7907">
        <v>755.83299999999997</v>
      </c>
      <c r="E7907">
        <v>0.26714760213020411</v>
      </c>
    </row>
    <row r="7908" spans="1:5" x14ac:dyDescent="0.3">
      <c r="A7908" s="1">
        <v>44782.118055555555</v>
      </c>
      <c r="B7908">
        <v>761.7446666666666</v>
      </c>
      <c r="C7908">
        <v>10.182</v>
      </c>
      <c r="D7908">
        <v>755.89133333333336</v>
      </c>
      <c r="E7908">
        <v>0.26558930808076753</v>
      </c>
    </row>
    <row r="7909" spans="1:5" x14ac:dyDescent="0.3">
      <c r="A7909" s="1">
        <v>44782.121527777781</v>
      </c>
      <c r="B7909">
        <v>761.64733333333334</v>
      </c>
      <c r="C7909">
        <v>10.170999999999999</v>
      </c>
      <c r="D7909">
        <v>755.94966666666664</v>
      </c>
      <c r="E7909">
        <v>0.26403102122067945</v>
      </c>
    </row>
    <row r="7910" spans="1:5" x14ac:dyDescent="0.3">
      <c r="A7910" s="1">
        <v>44782.125</v>
      </c>
      <c r="B7910">
        <v>761.55</v>
      </c>
      <c r="C7910">
        <v>10.16</v>
      </c>
      <c r="D7910">
        <v>756.00800000000004</v>
      </c>
      <c r="E7910">
        <v>0.26247274154992956</v>
      </c>
    </row>
    <row r="7911" spans="1:5" x14ac:dyDescent="0.3">
      <c r="A7911" s="1">
        <v>44782.128472222219</v>
      </c>
      <c r="B7911">
        <v>761.60833333333335</v>
      </c>
      <c r="C7911">
        <v>10.149000000000001</v>
      </c>
      <c r="D7911">
        <v>756.00800000000004</v>
      </c>
      <c r="E7911">
        <v>0.26305650070055986</v>
      </c>
    </row>
    <row r="7912" spans="1:5" x14ac:dyDescent="0.3">
      <c r="A7912" s="1">
        <v>44782.131944444445</v>
      </c>
      <c r="B7912">
        <v>761.66666666666663</v>
      </c>
      <c r="C7912">
        <v>10.138</v>
      </c>
      <c r="D7912">
        <v>756.00800000000004</v>
      </c>
      <c r="E7912">
        <v>0.26364025715710748</v>
      </c>
    </row>
    <row r="7913" spans="1:5" x14ac:dyDescent="0.3">
      <c r="A7913" s="1">
        <v>44782.135416666664</v>
      </c>
      <c r="B7913">
        <v>761.72500000000002</v>
      </c>
      <c r="C7913">
        <v>10.127000000000001</v>
      </c>
      <c r="D7913">
        <v>756.00800000000004</v>
      </c>
      <c r="E7913">
        <v>0.26422401091957837</v>
      </c>
    </row>
    <row r="7914" spans="1:5" x14ac:dyDescent="0.3">
      <c r="A7914" s="1">
        <v>44782.138888888891</v>
      </c>
      <c r="B7914">
        <v>761.70566666666673</v>
      </c>
      <c r="C7914">
        <v>10.118</v>
      </c>
      <c r="D7914">
        <v>756.00800000000004</v>
      </c>
      <c r="E7914">
        <v>0.2640303872869329</v>
      </c>
    </row>
    <row r="7915" spans="1:5" x14ac:dyDescent="0.3">
      <c r="A7915" s="1">
        <v>44782.142361111109</v>
      </c>
      <c r="B7915">
        <v>761.68633333333332</v>
      </c>
      <c r="C7915">
        <v>10.109</v>
      </c>
      <c r="D7915">
        <v>756.00800000000004</v>
      </c>
      <c r="E7915">
        <v>0.26383676438483633</v>
      </c>
    </row>
    <row r="7916" spans="1:5" x14ac:dyDescent="0.3">
      <c r="A7916" s="1">
        <v>44782.145833333336</v>
      </c>
      <c r="B7916">
        <v>761.66700000000003</v>
      </c>
      <c r="C7916">
        <v>10.1</v>
      </c>
      <c r="D7916">
        <v>756.00800000000004</v>
      </c>
      <c r="E7916">
        <v>0.26364314221329321</v>
      </c>
    </row>
    <row r="7917" spans="1:5" x14ac:dyDescent="0.3">
      <c r="A7917" s="1">
        <v>44782.149305555555</v>
      </c>
      <c r="B7917">
        <v>761.72533333333331</v>
      </c>
      <c r="C7917">
        <v>10.097666666666667</v>
      </c>
      <c r="D7917">
        <v>756.06633333333332</v>
      </c>
      <c r="E7917">
        <v>0.2636431144936624</v>
      </c>
    </row>
    <row r="7918" spans="1:5" x14ac:dyDescent="0.3">
      <c r="A7918" s="1">
        <v>44782.152777777781</v>
      </c>
      <c r="B7918">
        <v>761.7836666666667</v>
      </c>
      <c r="C7918">
        <v>10.095333333333333</v>
      </c>
      <c r="D7918">
        <v>756.12466666666671</v>
      </c>
      <c r="E7918">
        <v>0.26364308677403153</v>
      </c>
    </row>
    <row r="7919" spans="1:5" x14ac:dyDescent="0.3">
      <c r="A7919" s="1">
        <v>44782.15625</v>
      </c>
      <c r="B7919">
        <v>761.84199999999998</v>
      </c>
      <c r="C7919">
        <v>10.093</v>
      </c>
      <c r="D7919">
        <v>756.18299999999999</v>
      </c>
      <c r="E7919">
        <v>0.26364305905440072</v>
      </c>
    </row>
    <row r="7920" spans="1:5" x14ac:dyDescent="0.3">
      <c r="A7920" s="1">
        <v>44782.159722222219</v>
      </c>
      <c r="B7920">
        <v>761.7836666666667</v>
      </c>
      <c r="C7920">
        <v>10.095333333333333</v>
      </c>
      <c r="D7920">
        <v>756.12466666666671</v>
      </c>
      <c r="E7920">
        <v>0.26364308677403153</v>
      </c>
    </row>
    <row r="7921" spans="1:5" x14ac:dyDescent="0.3">
      <c r="A7921" s="1">
        <v>44782.163194444445</v>
      </c>
      <c r="B7921">
        <v>761.72533333333331</v>
      </c>
      <c r="C7921">
        <v>10.097666666666667</v>
      </c>
      <c r="D7921">
        <v>756.06633333333332</v>
      </c>
      <c r="E7921">
        <v>0.2636431144936624</v>
      </c>
    </row>
    <row r="7922" spans="1:5" x14ac:dyDescent="0.3">
      <c r="A7922" s="1">
        <v>44782.166666666664</v>
      </c>
      <c r="B7922">
        <v>761.66700000000003</v>
      </c>
      <c r="C7922">
        <v>10.1</v>
      </c>
      <c r="D7922">
        <v>756.00800000000004</v>
      </c>
      <c r="E7922">
        <v>0.26364314221329321</v>
      </c>
    </row>
    <row r="7923" spans="1:5" x14ac:dyDescent="0.3">
      <c r="A7923" s="1">
        <v>44782.170138888891</v>
      </c>
      <c r="B7923">
        <v>761.62800000000004</v>
      </c>
      <c r="C7923">
        <v>10.097666666666667</v>
      </c>
      <c r="D7923">
        <v>756.00800000000004</v>
      </c>
      <c r="E7923">
        <v>0.26325274844572921</v>
      </c>
    </row>
    <row r="7924" spans="1:5" x14ac:dyDescent="0.3">
      <c r="A7924" s="1">
        <v>44782.173611111109</v>
      </c>
      <c r="B7924">
        <v>761.58899999999994</v>
      </c>
      <c r="C7924">
        <v>10.095333333333333</v>
      </c>
      <c r="D7924">
        <v>756.00800000000004</v>
      </c>
      <c r="E7924">
        <v>0.26286235506023325</v>
      </c>
    </row>
    <row r="7925" spans="1:5" x14ac:dyDescent="0.3">
      <c r="A7925" s="1">
        <v>44782.177083333336</v>
      </c>
      <c r="B7925">
        <v>761.55</v>
      </c>
      <c r="C7925">
        <v>10.093</v>
      </c>
      <c r="D7925">
        <v>756.00800000000004</v>
      </c>
      <c r="E7925">
        <v>0.26247196205680828</v>
      </c>
    </row>
    <row r="7926" spans="1:5" x14ac:dyDescent="0.3">
      <c r="A7926" s="1">
        <v>44782.180555555555</v>
      </c>
      <c r="B7926">
        <v>761.49166666666667</v>
      </c>
      <c r="C7926">
        <v>10.088666666666667</v>
      </c>
      <c r="D7926">
        <v>756.00800000000004</v>
      </c>
      <c r="E7926">
        <v>0.26188803190302978</v>
      </c>
    </row>
    <row r="7927" spans="1:5" x14ac:dyDescent="0.3">
      <c r="A7927" s="1">
        <v>44782.184027777781</v>
      </c>
      <c r="B7927">
        <v>761.43333333333328</v>
      </c>
      <c r="C7927">
        <v>10.084333333333333</v>
      </c>
      <c r="D7927">
        <v>756.00800000000004</v>
      </c>
      <c r="E7927">
        <v>0.2613041028105525</v>
      </c>
    </row>
    <row r="7928" spans="1:5" x14ac:dyDescent="0.3">
      <c r="A7928" s="1">
        <v>44782.1875</v>
      </c>
      <c r="B7928">
        <v>761.375</v>
      </c>
      <c r="C7928">
        <v>10.08</v>
      </c>
      <c r="D7928">
        <v>756.00800000000004</v>
      </c>
      <c r="E7928">
        <v>0.26072017477938225</v>
      </c>
    </row>
    <row r="7929" spans="1:5" x14ac:dyDescent="0.3">
      <c r="A7929" s="1">
        <v>44782.190972222219</v>
      </c>
      <c r="B7929">
        <v>761.43333333333328</v>
      </c>
      <c r="C7929">
        <v>10.073333333333334</v>
      </c>
      <c r="D7929">
        <v>756.00800000000004</v>
      </c>
      <c r="E7929">
        <v>0.26130397752814954</v>
      </c>
    </row>
    <row r="7930" spans="1:5" x14ac:dyDescent="0.3">
      <c r="A7930" s="1">
        <v>44782.194444444445</v>
      </c>
      <c r="B7930">
        <v>761.49166666666667</v>
      </c>
      <c r="C7930">
        <v>10.066666666666666</v>
      </c>
      <c r="D7930">
        <v>756.00800000000004</v>
      </c>
      <c r="E7930">
        <v>0.26188777864414425</v>
      </c>
    </row>
    <row r="7931" spans="1:5" x14ac:dyDescent="0.3">
      <c r="A7931" s="1">
        <v>44782.197916666664</v>
      </c>
      <c r="B7931">
        <v>761.55</v>
      </c>
      <c r="C7931">
        <v>10.06</v>
      </c>
      <c r="D7931">
        <v>756.00800000000004</v>
      </c>
      <c r="E7931">
        <v>0.26247157812736044</v>
      </c>
    </row>
    <row r="7932" spans="1:5" x14ac:dyDescent="0.3">
      <c r="A7932" s="1">
        <v>44782.201388888891</v>
      </c>
      <c r="B7932">
        <v>761.60833333333335</v>
      </c>
      <c r="C7932">
        <v>10.053333333333333</v>
      </c>
      <c r="D7932">
        <v>756.00800000000004</v>
      </c>
      <c r="E7932">
        <v>0.26305537597780404</v>
      </c>
    </row>
    <row r="7933" spans="1:5" x14ac:dyDescent="0.3">
      <c r="A7933" s="1">
        <v>44782.204861111109</v>
      </c>
      <c r="B7933">
        <v>761.66666666666663</v>
      </c>
      <c r="C7933">
        <v>10.046666666666667</v>
      </c>
      <c r="D7933">
        <v>756.00800000000004</v>
      </c>
      <c r="E7933">
        <v>0.26363917219546906</v>
      </c>
    </row>
    <row r="7934" spans="1:5" x14ac:dyDescent="0.3">
      <c r="A7934" s="1">
        <v>44782.208333333336</v>
      </c>
      <c r="B7934">
        <v>761.72500000000002</v>
      </c>
      <c r="C7934">
        <v>10.039999999999999</v>
      </c>
      <c r="D7934">
        <v>756.00800000000004</v>
      </c>
      <c r="E7934">
        <v>0.2642229667803615</v>
      </c>
    </row>
    <row r="7935" spans="1:5" x14ac:dyDescent="0.3">
      <c r="A7935" s="1">
        <v>44782.211805555555</v>
      </c>
      <c r="B7935">
        <v>761.72500000000002</v>
      </c>
      <c r="C7935">
        <v>10.030999999999999</v>
      </c>
      <c r="D7935">
        <v>756.06633333333332</v>
      </c>
      <c r="E7935">
        <v>0.26363898608891362</v>
      </c>
    </row>
    <row r="7936" spans="1:5" x14ac:dyDescent="0.3">
      <c r="A7936" s="1">
        <v>44782.215277777781</v>
      </c>
      <c r="B7936">
        <v>761.72500000000002</v>
      </c>
      <c r="C7936">
        <v>10.022</v>
      </c>
      <c r="D7936">
        <v>756.12466666666671</v>
      </c>
      <c r="E7936">
        <v>0.2630550076017098</v>
      </c>
    </row>
    <row r="7937" spans="1:5" x14ac:dyDescent="0.3">
      <c r="A7937" s="1">
        <v>44782.21875</v>
      </c>
      <c r="B7937">
        <v>761.72500000000002</v>
      </c>
      <c r="C7937">
        <v>10.013</v>
      </c>
      <c r="D7937">
        <v>756.18299999999999</v>
      </c>
      <c r="E7937">
        <v>0.26247103131875593</v>
      </c>
    </row>
    <row r="7938" spans="1:5" x14ac:dyDescent="0.3">
      <c r="A7938" s="1">
        <v>44782.222222222219</v>
      </c>
      <c r="B7938">
        <v>761.76400000000001</v>
      </c>
      <c r="C7938">
        <v>10.003</v>
      </c>
      <c r="D7938">
        <v>756.18299999999999</v>
      </c>
      <c r="E7938">
        <v>0.26286127327387981</v>
      </c>
    </row>
    <row r="7939" spans="1:5" x14ac:dyDescent="0.3">
      <c r="A7939" s="1">
        <v>44782.225694444445</v>
      </c>
      <c r="B7939">
        <v>761.803</v>
      </c>
      <c r="C7939">
        <v>9.9930000000000003</v>
      </c>
      <c r="D7939">
        <v>756.18299999999999</v>
      </c>
      <c r="E7939">
        <v>0.26325151359156151</v>
      </c>
    </row>
    <row r="7940" spans="1:5" x14ac:dyDescent="0.3">
      <c r="A7940" s="1">
        <v>44782.229166666664</v>
      </c>
      <c r="B7940">
        <v>761.84199999999998</v>
      </c>
      <c r="C7940">
        <v>9.9830000000000005</v>
      </c>
      <c r="D7940">
        <v>756.18299999999999</v>
      </c>
      <c r="E7940">
        <v>0.26364175227180409</v>
      </c>
    </row>
    <row r="7941" spans="1:5" x14ac:dyDescent="0.3">
      <c r="A7941" s="1">
        <v>44782.232638888891</v>
      </c>
      <c r="B7941">
        <v>761.803</v>
      </c>
      <c r="C7941">
        <v>9.9743333333333339</v>
      </c>
      <c r="D7941">
        <v>756.18299999999999</v>
      </c>
      <c r="E7941">
        <v>0.26325129336279274</v>
      </c>
    </row>
    <row r="7942" spans="1:5" x14ac:dyDescent="0.3">
      <c r="A7942" s="1">
        <v>44782.236111111109</v>
      </c>
      <c r="B7942">
        <v>761.76400000000001</v>
      </c>
      <c r="C7942">
        <v>9.9656666666666673</v>
      </c>
      <c r="D7942">
        <v>756.18299999999999</v>
      </c>
      <c r="E7942">
        <v>0.2628608358728981</v>
      </c>
    </row>
    <row r="7943" spans="1:5" x14ac:dyDescent="0.3">
      <c r="A7943" s="1">
        <v>44782.239583333336</v>
      </c>
      <c r="B7943">
        <v>761.72500000000002</v>
      </c>
      <c r="C7943">
        <v>9.9570000000000007</v>
      </c>
      <c r="D7943">
        <v>756.18299999999999</v>
      </c>
      <c r="E7943">
        <v>0.26247037980211724</v>
      </c>
    </row>
    <row r="7944" spans="1:5" x14ac:dyDescent="0.3">
      <c r="A7944" s="1">
        <v>44782.243055555555</v>
      </c>
      <c r="B7944">
        <v>761.76400000000001</v>
      </c>
      <c r="C7944">
        <v>9.9480000000000004</v>
      </c>
      <c r="D7944">
        <v>756.18299999999999</v>
      </c>
      <c r="E7944">
        <v>0.26286062888850503</v>
      </c>
    </row>
    <row r="7945" spans="1:5" x14ac:dyDescent="0.3">
      <c r="A7945" s="1">
        <v>44782.246527777781</v>
      </c>
      <c r="B7945">
        <v>761.803</v>
      </c>
      <c r="C7945">
        <v>9.9390000000000001</v>
      </c>
      <c r="D7945">
        <v>756.18299999999999</v>
      </c>
      <c r="E7945">
        <v>0.26325087650119472</v>
      </c>
    </row>
    <row r="7946" spans="1:5" x14ac:dyDescent="0.3">
      <c r="A7946" s="1">
        <v>44782.25</v>
      </c>
      <c r="B7946">
        <v>761.84199999999998</v>
      </c>
      <c r="C7946">
        <v>9.93</v>
      </c>
      <c r="D7946">
        <v>756.18299999999999</v>
      </c>
      <c r="E7946">
        <v>0.26364112264018935</v>
      </c>
    </row>
    <row r="7947" spans="1:5" x14ac:dyDescent="0.3">
      <c r="A7947" s="1">
        <v>44782.253472222219</v>
      </c>
      <c r="B7947">
        <v>761.84199999999998</v>
      </c>
      <c r="C7947">
        <v>9.9233333333333338</v>
      </c>
      <c r="D7947">
        <v>756.18299999999999</v>
      </c>
      <c r="E7947">
        <v>0.26364104344124406</v>
      </c>
    </row>
    <row r="7948" spans="1:5" x14ac:dyDescent="0.3">
      <c r="A7948" s="1">
        <v>44782.256944444445</v>
      </c>
      <c r="B7948">
        <v>761.84199999999998</v>
      </c>
      <c r="C7948">
        <v>9.9166666666666661</v>
      </c>
      <c r="D7948">
        <v>756.18299999999999</v>
      </c>
      <c r="E7948">
        <v>0.26364096424229883</v>
      </c>
    </row>
    <row r="7949" spans="1:5" x14ac:dyDescent="0.3">
      <c r="A7949" s="1">
        <v>44782.260416666664</v>
      </c>
      <c r="B7949">
        <v>761.84199999999998</v>
      </c>
      <c r="C7949">
        <v>9.91</v>
      </c>
      <c r="D7949">
        <v>756.18299999999999</v>
      </c>
      <c r="E7949">
        <v>0.26364088504335359</v>
      </c>
    </row>
    <row r="7950" spans="1:5" x14ac:dyDescent="0.3">
      <c r="A7950" s="1">
        <v>44782.263888888891</v>
      </c>
      <c r="B7950">
        <v>761.90033333333338</v>
      </c>
      <c r="C7950">
        <v>9.9009999999999998</v>
      </c>
      <c r="D7950">
        <v>756.28033333333337</v>
      </c>
      <c r="E7950">
        <v>0.26325042817834404</v>
      </c>
    </row>
    <row r="7951" spans="1:5" x14ac:dyDescent="0.3">
      <c r="A7951" s="1">
        <v>44782.267361111109</v>
      </c>
      <c r="B7951">
        <v>761.95866666666666</v>
      </c>
      <c r="C7951">
        <v>9.8919999999999995</v>
      </c>
      <c r="D7951">
        <v>756.37766666666664</v>
      </c>
      <c r="E7951">
        <v>0.26285997278703099</v>
      </c>
    </row>
    <row r="7952" spans="1:5" x14ac:dyDescent="0.3">
      <c r="A7952" s="1">
        <v>44782.270833333336</v>
      </c>
      <c r="B7952">
        <v>762.01700000000005</v>
      </c>
      <c r="C7952">
        <v>9.8829999999999991</v>
      </c>
      <c r="D7952">
        <v>756.47500000000002</v>
      </c>
      <c r="E7952">
        <v>0.26246951886941611</v>
      </c>
    </row>
    <row r="7953" spans="1:5" x14ac:dyDescent="0.3">
      <c r="A7953" s="1">
        <v>44782.274305555555</v>
      </c>
      <c r="B7953">
        <v>762.07533333333333</v>
      </c>
      <c r="C7953">
        <v>9.8763333333333332</v>
      </c>
      <c r="D7953">
        <v>756.47500000000002</v>
      </c>
      <c r="E7953">
        <v>0.26305329504476099</v>
      </c>
    </row>
    <row r="7954" spans="1:5" x14ac:dyDescent="0.3">
      <c r="A7954" s="1">
        <v>44782.277777777781</v>
      </c>
      <c r="B7954">
        <v>762.13366666666673</v>
      </c>
      <c r="C7954">
        <v>9.8696666666666655</v>
      </c>
      <c r="D7954">
        <v>756.47500000000002</v>
      </c>
      <c r="E7954">
        <v>0.26363706958733335</v>
      </c>
    </row>
    <row r="7955" spans="1:5" x14ac:dyDescent="0.3">
      <c r="A7955" s="1">
        <v>44782.28125</v>
      </c>
      <c r="B7955">
        <v>762.19200000000001</v>
      </c>
      <c r="C7955">
        <v>9.8629999999999995</v>
      </c>
      <c r="D7955">
        <v>756.47500000000002</v>
      </c>
      <c r="E7955">
        <v>0.26422084249712713</v>
      </c>
    </row>
    <row r="7956" spans="1:5" x14ac:dyDescent="0.3">
      <c r="A7956" s="1">
        <v>44782.284722222219</v>
      </c>
      <c r="B7956">
        <v>762.25033333333329</v>
      </c>
      <c r="C7956">
        <v>9.8576666666666668</v>
      </c>
      <c r="D7956">
        <v>756.5723333333334</v>
      </c>
      <c r="E7956">
        <v>0.26383043208994733</v>
      </c>
    </row>
    <row r="7957" spans="1:5" x14ac:dyDescent="0.3">
      <c r="A7957" s="1">
        <v>44782.288194444445</v>
      </c>
      <c r="B7957">
        <v>762.30866666666668</v>
      </c>
      <c r="C7957">
        <v>9.8523333333333323</v>
      </c>
      <c r="D7957">
        <v>756.66966666666667</v>
      </c>
      <c r="E7957">
        <v>0.26344002255606919</v>
      </c>
    </row>
    <row r="7958" spans="1:5" x14ac:dyDescent="0.3">
      <c r="A7958" s="1">
        <v>44782.291666666664</v>
      </c>
      <c r="B7958">
        <v>762.36699999999996</v>
      </c>
      <c r="C7958">
        <v>9.8469999999999995</v>
      </c>
      <c r="D7958">
        <v>756.76700000000005</v>
      </c>
      <c r="E7958">
        <v>0.26304961389549275</v>
      </c>
    </row>
    <row r="7959" spans="1:5" x14ac:dyDescent="0.3">
      <c r="A7959" s="1">
        <v>44782.295138888891</v>
      </c>
      <c r="B7959">
        <v>762.40566666666666</v>
      </c>
      <c r="C7959">
        <v>9.8503333333333334</v>
      </c>
      <c r="D7959">
        <v>756.72800000000007</v>
      </c>
      <c r="E7959">
        <v>0.26382700838973322</v>
      </c>
    </row>
    <row r="7960" spans="1:5" x14ac:dyDescent="0.3">
      <c r="A7960" s="1">
        <v>44782.298611111109</v>
      </c>
      <c r="B7960">
        <v>762.44433333333325</v>
      </c>
      <c r="C7960">
        <v>9.8536666666666655</v>
      </c>
      <c r="D7960">
        <v>756.68899999999996</v>
      </c>
      <c r="E7960">
        <v>0.26460440397093565</v>
      </c>
    </row>
    <row r="7961" spans="1:5" x14ac:dyDescent="0.3">
      <c r="A7961" s="1">
        <v>44782.302083333336</v>
      </c>
      <c r="B7961">
        <v>762.48299999999995</v>
      </c>
      <c r="C7961">
        <v>9.8569999999999993</v>
      </c>
      <c r="D7961">
        <v>756.65</v>
      </c>
      <c r="E7961">
        <v>0.26538180063910016</v>
      </c>
    </row>
    <row r="7962" spans="1:5" x14ac:dyDescent="0.3">
      <c r="A7962" s="1">
        <v>44782.305555555555</v>
      </c>
      <c r="B7962">
        <v>762.48299999999995</v>
      </c>
      <c r="C7962">
        <v>9.8613333333333326</v>
      </c>
      <c r="D7962">
        <v>756.68899999999996</v>
      </c>
      <c r="E7962">
        <v>0.26499150700243096</v>
      </c>
    </row>
    <row r="7963" spans="1:5" x14ac:dyDescent="0.3">
      <c r="A7963" s="1">
        <v>44782.309027777781</v>
      </c>
      <c r="B7963">
        <v>762.48299999999995</v>
      </c>
      <c r="C7963">
        <v>9.8656666666666659</v>
      </c>
      <c r="D7963">
        <v>756.72800000000007</v>
      </c>
      <c r="E7963">
        <v>0.26460121265620418</v>
      </c>
    </row>
    <row r="7964" spans="1:5" x14ac:dyDescent="0.3">
      <c r="A7964" s="1">
        <v>44782.3125</v>
      </c>
      <c r="B7964">
        <v>762.48299999999995</v>
      </c>
      <c r="C7964">
        <v>9.8699999999999992</v>
      </c>
      <c r="D7964">
        <v>756.76700000000005</v>
      </c>
      <c r="E7964">
        <v>0.26421091760041981</v>
      </c>
    </row>
    <row r="7965" spans="1:5" x14ac:dyDescent="0.3">
      <c r="A7965" s="1">
        <v>44782.315972222219</v>
      </c>
      <c r="B7965">
        <v>762.44433333333325</v>
      </c>
      <c r="C7965">
        <v>9.8723333333333336</v>
      </c>
      <c r="D7965">
        <v>756.76700000000005</v>
      </c>
      <c r="E7965">
        <v>0.26382393430408901</v>
      </c>
    </row>
    <row r="7966" spans="1:5" x14ac:dyDescent="0.3">
      <c r="A7966" s="1">
        <v>44782.319444444445</v>
      </c>
      <c r="B7966">
        <v>762.40566666666666</v>
      </c>
      <c r="C7966">
        <v>9.8746666666666663</v>
      </c>
      <c r="D7966">
        <v>756.76700000000005</v>
      </c>
      <c r="E7966">
        <v>0.26343695062895434</v>
      </c>
    </row>
    <row r="7967" spans="1:5" x14ac:dyDescent="0.3">
      <c r="A7967" s="1">
        <v>44782.322916666664</v>
      </c>
      <c r="B7967">
        <v>762.36699999999996</v>
      </c>
      <c r="C7967">
        <v>9.8770000000000007</v>
      </c>
      <c r="D7967">
        <v>756.76700000000005</v>
      </c>
      <c r="E7967">
        <v>0.26304996657501567</v>
      </c>
    </row>
    <row r="7968" spans="1:5" x14ac:dyDescent="0.3">
      <c r="A7968" s="1">
        <v>44782.326388888891</v>
      </c>
      <c r="B7968">
        <v>762.36699999999996</v>
      </c>
      <c r="C7968">
        <v>9.8836666666666666</v>
      </c>
      <c r="D7968">
        <v>756.82533333333333</v>
      </c>
      <c r="E7968">
        <v>0.26246619031336543</v>
      </c>
    </row>
    <row r="7969" spans="1:5" x14ac:dyDescent="0.3">
      <c r="A7969" s="1">
        <v>44782.329861111109</v>
      </c>
      <c r="B7969">
        <v>762.36699999999996</v>
      </c>
      <c r="C7969">
        <v>9.8903333333333343</v>
      </c>
      <c r="D7969">
        <v>756.88366666666673</v>
      </c>
      <c r="E7969">
        <v>0.26188241241893961</v>
      </c>
    </row>
    <row r="7970" spans="1:5" x14ac:dyDescent="0.3">
      <c r="A7970" s="1">
        <v>44782.333333333336</v>
      </c>
      <c r="B7970">
        <v>762.36699999999996</v>
      </c>
      <c r="C7970">
        <v>9.8970000000000002</v>
      </c>
      <c r="D7970">
        <v>756.94200000000001</v>
      </c>
      <c r="E7970">
        <v>0.26129863289173821</v>
      </c>
    </row>
    <row r="7971" spans="1:5" x14ac:dyDescent="0.3">
      <c r="A7971" s="1">
        <v>44782.336805555555</v>
      </c>
      <c r="B7971">
        <v>762.46399999999994</v>
      </c>
      <c r="C7971">
        <v>9.9123333333333328</v>
      </c>
      <c r="D7971">
        <v>756.94200000000001</v>
      </c>
      <c r="E7971">
        <v>0.26226968020448749</v>
      </c>
    </row>
    <row r="7972" spans="1:5" x14ac:dyDescent="0.3">
      <c r="A7972" s="1">
        <v>44782.340277777781</v>
      </c>
      <c r="B7972">
        <v>762.56100000000004</v>
      </c>
      <c r="C7972">
        <v>9.9276666666666671</v>
      </c>
      <c r="D7972">
        <v>756.94200000000001</v>
      </c>
      <c r="E7972">
        <v>0.26324073376190349</v>
      </c>
    </row>
    <row r="7973" spans="1:5" x14ac:dyDescent="0.3">
      <c r="A7973" s="1">
        <v>44782.34375</v>
      </c>
      <c r="B7973">
        <v>762.65800000000002</v>
      </c>
      <c r="C7973">
        <v>9.9429999999999996</v>
      </c>
      <c r="D7973">
        <v>756.94200000000001</v>
      </c>
      <c r="E7973">
        <v>0.26421179356398633</v>
      </c>
    </row>
    <row r="7974" spans="1:5" x14ac:dyDescent="0.3">
      <c r="A7974" s="1">
        <v>44782.347222222219</v>
      </c>
      <c r="B7974">
        <v>762.59966666666662</v>
      </c>
      <c r="C7974">
        <v>9.9619999999999997</v>
      </c>
      <c r="D7974">
        <v>757.00033333333329</v>
      </c>
      <c r="E7974">
        <v>0.26304429309963701</v>
      </c>
    </row>
    <row r="7975" spans="1:5" x14ac:dyDescent="0.3">
      <c r="A7975" s="1">
        <v>44782.350694444445</v>
      </c>
      <c r="B7975">
        <v>762.54133333333334</v>
      </c>
      <c r="C7975">
        <v>9.9809999999999999</v>
      </c>
      <c r="D7975">
        <v>757.05866666666668</v>
      </c>
      <c r="E7975">
        <v>0.26187678332846398</v>
      </c>
    </row>
    <row r="7976" spans="1:5" x14ac:dyDescent="0.3">
      <c r="A7976" s="1">
        <v>44782.354166666664</v>
      </c>
      <c r="B7976">
        <v>762.48299999999995</v>
      </c>
      <c r="C7976">
        <v>10</v>
      </c>
      <c r="D7976">
        <v>757.11699999999996</v>
      </c>
      <c r="E7976">
        <v>0.26070926425047325</v>
      </c>
    </row>
    <row r="7977" spans="1:5" x14ac:dyDescent="0.3">
      <c r="A7977" s="1">
        <v>44782.357638888891</v>
      </c>
      <c r="B7977">
        <v>762.54133333333334</v>
      </c>
      <c r="C7977">
        <v>10.015666666666666</v>
      </c>
      <c r="D7977">
        <v>757.05866666666668</v>
      </c>
      <c r="E7977">
        <v>0.26187718233029633</v>
      </c>
    </row>
    <row r="7978" spans="1:5" x14ac:dyDescent="0.3">
      <c r="A7978" s="1">
        <v>44782.361111111109</v>
      </c>
      <c r="B7978">
        <v>762.59966666666662</v>
      </c>
      <c r="C7978">
        <v>10.031333333333334</v>
      </c>
      <c r="D7978">
        <v>757.00033333333329</v>
      </c>
      <c r="E7978">
        <v>0.26304510808416759</v>
      </c>
    </row>
    <row r="7979" spans="1:5" x14ac:dyDescent="0.3">
      <c r="A7979" s="1">
        <v>44782.364583333336</v>
      </c>
      <c r="B7979">
        <v>762.65800000000002</v>
      </c>
      <c r="C7979">
        <v>10.047000000000001</v>
      </c>
      <c r="D7979">
        <v>756.94200000000001</v>
      </c>
      <c r="E7979">
        <v>0.26421304151208108</v>
      </c>
    </row>
    <row r="7980" spans="1:5" x14ac:dyDescent="0.3">
      <c r="A7980" s="1">
        <v>44782.368055555555</v>
      </c>
      <c r="B7980">
        <v>762.65800000000002</v>
      </c>
      <c r="C7980">
        <v>10.075666666666667</v>
      </c>
      <c r="D7980">
        <v>756.94200000000001</v>
      </c>
      <c r="E7980">
        <v>0.2642133854977739</v>
      </c>
    </row>
    <row r="7981" spans="1:5" x14ac:dyDescent="0.3">
      <c r="A7981" s="1">
        <v>44782.371527777781</v>
      </c>
      <c r="B7981">
        <v>762.65800000000002</v>
      </c>
      <c r="C7981">
        <v>10.104333333333333</v>
      </c>
      <c r="D7981">
        <v>756.94200000000001</v>
      </c>
      <c r="E7981">
        <v>0.26421372948346666</v>
      </c>
    </row>
    <row r="7982" spans="1:5" x14ac:dyDescent="0.3">
      <c r="A7982" s="1">
        <v>44782.375</v>
      </c>
      <c r="B7982">
        <v>762.65800000000002</v>
      </c>
      <c r="C7982">
        <v>10.132999999999999</v>
      </c>
      <c r="D7982">
        <v>756.94200000000001</v>
      </c>
      <c r="E7982">
        <v>0.26421407346915948</v>
      </c>
    </row>
    <row r="7983" spans="1:5" x14ac:dyDescent="0.3">
      <c r="A7983" s="1">
        <v>44782.378472222219</v>
      </c>
      <c r="B7983">
        <v>762.65800000000002</v>
      </c>
      <c r="C7983">
        <v>10.164333333333333</v>
      </c>
      <c r="D7983">
        <v>756.94200000000001</v>
      </c>
      <c r="E7983">
        <v>0.26421444945352135</v>
      </c>
    </row>
    <row r="7984" spans="1:5" x14ac:dyDescent="0.3">
      <c r="A7984" s="1">
        <v>44782.381944444445</v>
      </c>
      <c r="B7984">
        <v>762.65800000000002</v>
      </c>
      <c r="C7984">
        <v>10.195666666666666</v>
      </c>
      <c r="D7984">
        <v>756.94200000000001</v>
      </c>
      <c r="E7984">
        <v>0.26421482543788322</v>
      </c>
    </row>
    <row r="7985" spans="1:5" x14ac:dyDescent="0.3">
      <c r="A7985" s="1">
        <v>44782.385416666664</v>
      </c>
      <c r="B7985">
        <v>762.65800000000002</v>
      </c>
      <c r="C7985">
        <v>10.227</v>
      </c>
      <c r="D7985">
        <v>756.94200000000001</v>
      </c>
      <c r="E7985">
        <v>0.26421520142224514</v>
      </c>
    </row>
    <row r="7986" spans="1:5" x14ac:dyDescent="0.3">
      <c r="A7986" s="1">
        <v>44782.388888888891</v>
      </c>
      <c r="B7986">
        <v>762.65800000000002</v>
      </c>
      <c r="C7986">
        <v>10.266999999999999</v>
      </c>
      <c r="D7986">
        <v>757.00033333333329</v>
      </c>
      <c r="E7986">
        <v>0.26363177982510788</v>
      </c>
    </row>
    <row r="7987" spans="1:5" x14ac:dyDescent="0.3">
      <c r="A7987" s="1">
        <v>44782.392361111109</v>
      </c>
      <c r="B7987">
        <v>762.65800000000002</v>
      </c>
      <c r="C7987">
        <v>10.307</v>
      </c>
      <c r="D7987">
        <v>757.05866666666668</v>
      </c>
      <c r="E7987">
        <v>0.26304834843131425</v>
      </c>
    </row>
    <row r="7988" spans="1:5" x14ac:dyDescent="0.3">
      <c r="A7988" s="1">
        <v>44782.395833333336</v>
      </c>
      <c r="B7988">
        <v>762.65800000000002</v>
      </c>
      <c r="C7988">
        <v>10.347</v>
      </c>
      <c r="D7988">
        <v>757.11699999999996</v>
      </c>
      <c r="E7988">
        <v>0.26246490724087013</v>
      </c>
    </row>
    <row r="7989" spans="1:5" x14ac:dyDescent="0.3">
      <c r="A7989" s="1">
        <v>44782.399305555555</v>
      </c>
      <c r="B7989">
        <v>762.65800000000002</v>
      </c>
      <c r="C7989">
        <v>10.390333333333333</v>
      </c>
      <c r="D7989">
        <v>757.11699999999996</v>
      </c>
      <c r="E7989">
        <v>0.26246541129968115</v>
      </c>
    </row>
    <row r="7990" spans="1:5" x14ac:dyDescent="0.3">
      <c r="A7990" s="1">
        <v>44782.402777777781</v>
      </c>
      <c r="B7990">
        <v>762.65800000000002</v>
      </c>
      <c r="C7990">
        <v>10.433666666666667</v>
      </c>
      <c r="D7990">
        <v>757.11699999999996</v>
      </c>
      <c r="E7990">
        <v>0.26246591535849217</v>
      </c>
    </row>
    <row r="7991" spans="1:5" x14ac:dyDescent="0.3">
      <c r="A7991" s="1">
        <v>44782.40625</v>
      </c>
      <c r="B7991">
        <v>762.65800000000002</v>
      </c>
      <c r="C7991">
        <v>10.477</v>
      </c>
      <c r="D7991">
        <v>757.11699999999996</v>
      </c>
      <c r="E7991">
        <v>0.26246641941730325</v>
      </c>
    </row>
    <row r="7992" spans="1:5" x14ac:dyDescent="0.3">
      <c r="A7992" s="1">
        <v>44782.409722222219</v>
      </c>
      <c r="B7992">
        <v>762.7163333333333</v>
      </c>
      <c r="C7992">
        <v>10.528</v>
      </c>
      <c r="D7992">
        <v>757.11699999999996</v>
      </c>
      <c r="E7992">
        <v>0.26305094619450703</v>
      </c>
    </row>
    <row r="7993" spans="1:5" x14ac:dyDescent="0.3">
      <c r="A7993" s="1">
        <v>44782.413194444445</v>
      </c>
      <c r="B7993">
        <v>762.77466666666669</v>
      </c>
      <c r="C7993">
        <v>10.579000000000001</v>
      </c>
      <c r="D7993">
        <v>757.11699999999996</v>
      </c>
      <c r="E7993">
        <v>0.26363548546244386</v>
      </c>
    </row>
    <row r="7994" spans="1:5" x14ac:dyDescent="0.3">
      <c r="A7994" s="1">
        <v>44782.416666666664</v>
      </c>
      <c r="B7994">
        <v>762.83299999999997</v>
      </c>
      <c r="C7994">
        <v>10.63</v>
      </c>
      <c r="D7994">
        <v>757.11699999999996</v>
      </c>
      <c r="E7994">
        <v>0.26422003722111387</v>
      </c>
    </row>
    <row r="7995" spans="1:5" x14ac:dyDescent="0.3">
      <c r="A7995" s="1">
        <v>44782.420138888891</v>
      </c>
      <c r="B7995">
        <v>762.77466666666669</v>
      </c>
      <c r="C7995">
        <v>10.702333333333334</v>
      </c>
      <c r="D7995">
        <v>757.05866666666668</v>
      </c>
      <c r="E7995">
        <v>0.26422090518501162</v>
      </c>
    </row>
    <row r="7996" spans="1:5" x14ac:dyDescent="0.3">
      <c r="A7996" s="1">
        <v>44782.423611111109</v>
      </c>
      <c r="B7996">
        <v>762.7163333333333</v>
      </c>
      <c r="C7996">
        <v>10.774666666666667</v>
      </c>
      <c r="D7996">
        <v>757.00033333333329</v>
      </c>
      <c r="E7996">
        <v>0.26422177314891238</v>
      </c>
    </row>
    <row r="7997" spans="1:5" x14ac:dyDescent="0.3">
      <c r="A7997" s="1">
        <v>44782.427083333336</v>
      </c>
      <c r="B7997">
        <v>762.65800000000002</v>
      </c>
      <c r="C7997">
        <v>10.847</v>
      </c>
      <c r="D7997">
        <v>756.94200000000001</v>
      </c>
      <c r="E7997">
        <v>0.26422264111281013</v>
      </c>
    </row>
    <row r="7998" spans="1:5" x14ac:dyDescent="0.3">
      <c r="A7998" s="1">
        <v>44782.430555555555</v>
      </c>
      <c r="B7998">
        <v>762.59966666666662</v>
      </c>
      <c r="C7998">
        <v>10.937999999999999</v>
      </c>
      <c r="D7998">
        <v>757.05866666666668</v>
      </c>
      <c r="E7998">
        <v>0.26247178182757591</v>
      </c>
    </row>
    <row r="7999" spans="1:5" x14ac:dyDescent="0.3">
      <c r="A7999" s="1">
        <v>44782.434027777781</v>
      </c>
      <c r="B7999">
        <v>762.54133333333334</v>
      </c>
      <c r="C7999">
        <v>11.029</v>
      </c>
      <c r="D7999">
        <v>757.17533333333336</v>
      </c>
      <c r="E7999">
        <v>0.26072085568018222</v>
      </c>
    </row>
    <row r="8000" spans="1:5" x14ac:dyDescent="0.3">
      <c r="A8000" s="1">
        <v>44782.4375</v>
      </c>
      <c r="B8000">
        <v>762.48299999999995</v>
      </c>
      <c r="C8000">
        <v>11.12</v>
      </c>
      <c r="D8000">
        <v>757.29200000000003</v>
      </c>
      <c r="E8000">
        <v>0.25896986267062888</v>
      </c>
    </row>
    <row r="8001" spans="1:5" x14ac:dyDescent="0.3">
      <c r="A8001" s="1">
        <v>44782.440972222219</v>
      </c>
      <c r="B8001">
        <v>762.54133333333334</v>
      </c>
      <c r="C8001">
        <v>11.225666666666665</v>
      </c>
      <c r="D8001">
        <v>757.19466666666665</v>
      </c>
      <c r="E8001">
        <v>0.26052951050723844</v>
      </c>
    </row>
    <row r="8002" spans="1:5" x14ac:dyDescent="0.3">
      <c r="A8002" s="1">
        <v>44782.444444444445</v>
      </c>
      <c r="B8002">
        <v>762.59966666666662</v>
      </c>
      <c r="C8002">
        <v>11.331333333333333</v>
      </c>
      <c r="D8002">
        <v>757.09733333333338</v>
      </c>
      <c r="E8002">
        <v>0.26208922740512003</v>
      </c>
    </row>
    <row r="8003" spans="1:5" x14ac:dyDescent="0.3">
      <c r="A8003" s="1">
        <v>44782.447916666664</v>
      </c>
      <c r="B8003">
        <v>762.65800000000002</v>
      </c>
      <c r="C8003">
        <v>11.436999999999999</v>
      </c>
      <c r="D8003">
        <v>757</v>
      </c>
      <c r="E8003">
        <v>0.2636490133642781</v>
      </c>
    </row>
    <row r="8004" spans="1:5" x14ac:dyDescent="0.3">
      <c r="A8004" s="1">
        <v>44782.451388888891</v>
      </c>
      <c r="B8004">
        <v>762.61933333333332</v>
      </c>
      <c r="C8004">
        <v>11.548999999999999</v>
      </c>
      <c r="D8004">
        <v>757</v>
      </c>
      <c r="E8004">
        <v>0.26326319627743106</v>
      </c>
    </row>
    <row r="8005" spans="1:5" x14ac:dyDescent="0.3">
      <c r="A8005" s="1">
        <v>44782.454861111109</v>
      </c>
      <c r="B8005">
        <v>762.58066666666673</v>
      </c>
      <c r="C8005">
        <v>11.661</v>
      </c>
      <c r="D8005">
        <v>757</v>
      </c>
      <c r="E8005">
        <v>0.2628773610079968</v>
      </c>
    </row>
    <row r="8006" spans="1:5" x14ac:dyDescent="0.3">
      <c r="A8006" s="1">
        <v>44782.458333333336</v>
      </c>
      <c r="B8006">
        <v>762.54200000000003</v>
      </c>
      <c r="C8006">
        <v>11.773</v>
      </c>
      <c r="D8006">
        <v>757</v>
      </c>
      <c r="E8006">
        <v>0.26249150755597084</v>
      </c>
    </row>
    <row r="8007" spans="1:5" x14ac:dyDescent="0.3">
      <c r="A8007" s="1">
        <v>44782.461805555555</v>
      </c>
      <c r="B8007">
        <v>762.58066666666673</v>
      </c>
      <c r="C8007">
        <v>11.914333333333333</v>
      </c>
      <c r="D8007">
        <v>757.03899999999999</v>
      </c>
      <c r="E8007">
        <v>0.26248981412668915</v>
      </c>
    </row>
    <row r="8008" spans="1:5" x14ac:dyDescent="0.3">
      <c r="A8008" s="1">
        <v>44782.465277777781</v>
      </c>
      <c r="B8008">
        <v>762.61933333333332</v>
      </c>
      <c r="C8008">
        <v>12.055666666666665</v>
      </c>
      <c r="D8008">
        <v>757.07799999999997</v>
      </c>
      <c r="E8008">
        <v>0.26248812049960535</v>
      </c>
    </row>
    <row r="8009" spans="1:5" x14ac:dyDescent="0.3">
      <c r="A8009" s="1">
        <v>44782.46875</v>
      </c>
      <c r="B8009">
        <v>762.65800000000002</v>
      </c>
      <c r="C8009">
        <v>12.196999999999999</v>
      </c>
      <c r="D8009">
        <v>757.11699999999996</v>
      </c>
      <c r="E8009">
        <v>0.26248642667472544</v>
      </c>
    </row>
    <row r="8010" spans="1:5" x14ac:dyDescent="0.3">
      <c r="A8010" s="1">
        <v>44782.472222222219</v>
      </c>
      <c r="B8010">
        <v>762.65800000000002</v>
      </c>
      <c r="C8010">
        <v>12.322333333333333</v>
      </c>
      <c r="D8010">
        <v>757.11699999999996</v>
      </c>
      <c r="E8010">
        <v>0.26248788456790195</v>
      </c>
    </row>
    <row r="8011" spans="1:5" x14ac:dyDescent="0.3">
      <c r="A8011" s="1">
        <v>44782.475694444445</v>
      </c>
      <c r="B8011">
        <v>762.65800000000002</v>
      </c>
      <c r="C8011">
        <v>12.447666666666667</v>
      </c>
      <c r="D8011">
        <v>757.11699999999996</v>
      </c>
      <c r="E8011">
        <v>0.26248934246107847</v>
      </c>
    </row>
    <row r="8012" spans="1:5" x14ac:dyDescent="0.3">
      <c r="A8012" s="1">
        <v>44782.479166666664</v>
      </c>
      <c r="B8012">
        <v>762.65800000000002</v>
      </c>
      <c r="C8012">
        <v>12.573</v>
      </c>
      <c r="D8012">
        <v>757.11699999999996</v>
      </c>
      <c r="E8012">
        <v>0.26249080035425493</v>
      </c>
    </row>
    <row r="8013" spans="1:5" x14ac:dyDescent="0.3">
      <c r="A8013" s="1">
        <v>44782.482638888891</v>
      </c>
      <c r="B8013">
        <v>762.65800000000002</v>
      </c>
      <c r="C8013">
        <v>12.673</v>
      </c>
      <c r="D8013">
        <v>757.11699999999996</v>
      </c>
      <c r="E8013">
        <v>0.26249196356689575</v>
      </c>
    </row>
    <row r="8014" spans="1:5" x14ac:dyDescent="0.3">
      <c r="A8014" s="1">
        <v>44782.486111111109</v>
      </c>
      <c r="B8014">
        <v>762.65800000000002</v>
      </c>
      <c r="C8014">
        <v>12.773</v>
      </c>
      <c r="D8014">
        <v>757.11699999999996</v>
      </c>
      <c r="E8014">
        <v>0.26249312677953657</v>
      </c>
    </row>
    <row r="8015" spans="1:5" x14ac:dyDescent="0.3">
      <c r="A8015" s="1">
        <v>44782.489583333336</v>
      </c>
      <c r="B8015">
        <v>762.65800000000002</v>
      </c>
      <c r="C8015">
        <v>12.872999999999999</v>
      </c>
      <c r="D8015">
        <v>757.11699999999996</v>
      </c>
      <c r="E8015">
        <v>0.26249428999217739</v>
      </c>
    </row>
    <row r="8016" spans="1:5" x14ac:dyDescent="0.3">
      <c r="A8016" s="1">
        <v>44782.493055555555</v>
      </c>
      <c r="B8016">
        <v>762.56100000000004</v>
      </c>
      <c r="C8016">
        <v>12.958666666666666</v>
      </c>
      <c r="D8016">
        <v>757.07799999999997</v>
      </c>
      <c r="E8016">
        <v>0.26191439374789294</v>
      </c>
    </row>
    <row r="8017" spans="1:5" x14ac:dyDescent="0.3">
      <c r="A8017" s="1">
        <v>44782.496527777781</v>
      </c>
      <c r="B8017">
        <v>762.46399999999994</v>
      </c>
      <c r="C8017">
        <v>13.044333333333334</v>
      </c>
      <c r="D8017">
        <v>757.03899999999999</v>
      </c>
      <c r="E8017">
        <v>0.26133447664233628</v>
      </c>
    </row>
    <row r="8018" spans="1:5" x14ac:dyDescent="0.3">
      <c r="A8018" s="1">
        <v>44782.5</v>
      </c>
      <c r="B8018">
        <v>762.36699999999996</v>
      </c>
      <c r="C8018">
        <v>13.13</v>
      </c>
      <c r="D8018">
        <v>757</v>
      </c>
      <c r="E8018">
        <v>0.26075453867550591</v>
      </c>
    </row>
    <row r="8019" spans="1:5" x14ac:dyDescent="0.3">
      <c r="A8019" s="1">
        <v>44782.503472222219</v>
      </c>
      <c r="B8019">
        <v>762.42533333333336</v>
      </c>
      <c r="C8019">
        <v>13.211</v>
      </c>
      <c r="D8019">
        <v>757</v>
      </c>
      <c r="E8019">
        <v>0.26133971338447298</v>
      </c>
    </row>
    <row r="8020" spans="1:5" x14ac:dyDescent="0.3">
      <c r="A8020" s="1">
        <v>44782.506944444445</v>
      </c>
      <c r="B8020">
        <v>762.48366666666664</v>
      </c>
      <c r="C8020">
        <v>13.292</v>
      </c>
      <c r="D8020">
        <v>757</v>
      </c>
      <c r="E8020">
        <v>0.26192490793166323</v>
      </c>
    </row>
    <row r="8021" spans="1:5" x14ac:dyDescent="0.3">
      <c r="A8021" s="1">
        <v>44782.510416666664</v>
      </c>
      <c r="B8021">
        <v>762.54200000000003</v>
      </c>
      <c r="C8021">
        <v>13.372999999999999</v>
      </c>
      <c r="D8021">
        <v>757</v>
      </c>
      <c r="E8021">
        <v>0.26251012231707666</v>
      </c>
    </row>
    <row r="8022" spans="1:5" x14ac:dyDescent="0.3">
      <c r="A8022" s="1">
        <v>44782.513888888891</v>
      </c>
      <c r="B8022">
        <v>762.48366666666664</v>
      </c>
      <c r="C8022">
        <v>13.452999999999999</v>
      </c>
      <c r="D8022">
        <v>756.94166666666672</v>
      </c>
      <c r="E8022">
        <v>0.26251105305513195</v>
      </c>
    </row>
    <row r="8023" spans="1:5" x14ac:dyDescent="0.3">
      <c r="A8023" s="1">
        <v>44782.517361111109</v>
      </c>
      <c r="B8023">
        <v>762.42533333333336</v>
      </c>
      <c r="C8023">
        <v>13.532999999999999</v>
      </c>
      <c r="D8023">
        <v>756.88333333333333</v>
      </c>
      <c r="E8023">
        <v>0.26251198379318724</v>
      </c>
    </row>
    <row r="8024" spans="1:5" x14ac:dyDescent="0.3">
      <c r="A8024" s="1">
        <v>44782.520833333336</v>
      </c>
      <c r="B8024">
        <v>762.36699999999996</v>
      </c>
      <c r="C8024">
        <v>13.613</v>
      </c>
      <c r="D8024">
        <v>756.82500000000005</v>
      </c>
      <c r="E8024">
        <v>0.26251291453124254</v>
      </c>
    </row>
    <row r="8025" spans="1:5" x14ac:dyDescent="0.3">
      <c r="A8025" s="1">
        <v>44782.524305555555</v>
      </c>
      <c r="B8025">
        <v>762.30866666666668</v>
      </c>
      <c r="C8025">
        <v>13.685333333333332</v>
      </c>
      <c r="D8025">
        <v>756.82500000000005</v>
      </c>
      <c r="E8025">
        <v>0.26192943589355577</v>
      </c>
    </row>
    <row r="8026" spans="1:5" x14ac:dyDescent="0.3">
      <c r="A8026" s="1">
        <v>44782.527777777781</v>
      </c>
      <c r="B8026">
        <v>762.25033333333329</v>
      </c>
      <c r="C8026">
        <v>13.757666666666667</v>
      </c>
      <c r="D8026">
        <v>756.82500000000005</v>
      </c>
      <c r="E8026">
        <v>0.26134593954025415</v>
      </c>
    </row>
    <row r="8027" spans="1:5" x14ac:dyDescent="0.3">
      <c r="A8027" s="1">
        <v>44782.53125</v>
      </c>
      <c r="B8027">
        <v>762.19200000000001</v>
      </c>
      <c r="C8027">
        <v>13.83</v>
      </c>
      <c r="D8027">
        <v>756.82500000000005</v>
      </c>
      <c r="E8027">
        <v>0.26076242547133754</v>
      </c>
    </row>
    <row r="8028" spans="1:5" x14ac:dyDescent="0.3">
      <c r="A8028" s="1">
        <v>44782.534722222219</v>
      </c>
      <c r="B8028">
        <v>762.13366666666673</v>
      </c>
      <c r="C8028">
        <v>13.901</v>
      </c>
      <c r="D8028">
        <v>756.76666666666665</v>
      </c>
      <c r="E8028">
        <v>0.26076322541777336</v>
      </c>
    </row>
    <row r="8029" spans="1:5" x14ac:dyDescent="0.3">
      <c r="A8029" s="1">
        <v>44782.538194444445</v>
      </c>
      <c r="B8029">
        <v>762.07533333333333</v>
      </c>
      <c r="C8029">
        <v>13.972</v>
      </c>
      <c r="D8029">
        <v>756.70833333333337</v>
      </c>
      <c r="E8029">
        <v>0.26076402536420623</v>
      </c>
    </row>
    <row r="8030" spans="1:5" x14ac:dyDescent="0.3">
      <c r="A8030" s="1">
        <v>44782.541666666664</v>
      </c>
      <c r="B8030">
        <v>762.01700000000005</v>
      </c>
      <c r="C8030">
        <v>14.042999999999999</v>
      </c>
      <c r="D8030">
        <v>756.65</v>
      </c>
      <c r="E8030">
        <v>0.2607648253106421</v>
      </c>
    </row>
    <row r="8031" spans="1:5" x14ac:dyDescent="0.3">
      <c r="A8031" s="1">
        <v>44782.545138888891</v>
      </c>
      <c r="B8031">
        <v>761.97800000000007</v>
      </c>
      <c r="C8031">
        <v>14.099666666666666</v>
      </c>
      <c r="D8031">
        <v>756.65</v>
      </c>
      <c r="E8031">
        <v>0.26037477006573712</v>
      </c>
    </row>
    <row r="8032" spans="1:5" x14ac:dyDescent="0.3">
      <c r="A8032" s="1">
        <v>44782.548611111109</v>
      </c>
      <c r="B8032">
        <v>761.93899999999996</v>
      </c>
      <c r="C8032">
        <v>14.156333333333333</v>
      </c>
      <c r="D8032">
        <v>756.65</v>
      </c>
      <c r="E8032">
        <v>0.25998470554200032</v>
      </c>
    </row>
    <row r="8033" spans="1:5" x14ac:dyDescent="0.3">
      <c r="A8033" s="1">
        <v>44782.552083333336</v>
      </c>
      <c r="B8033">
        <v>761.9</v>
      </c>
      <c r="C8033">
        <v>14.212999999999999</v>
      </c>
      <c r="D8033">
        <v>756.65</v>
      </c>
      <c r="E8033">
        <v>0.25959463173943476</v>
      </c>
    </row>
    <row r="8034" spans="1:5" x14ac:dyDescent="0.3">
      <c r="A8034" s="1">
        <v>44782.555555555555</v>
      </c>
      <c r="B8034">
        <v>761.8416666666667</v>
      </c>
      <c r="C8034">
        <v>14.255333333333333</v>
      </c>
      <c r="D8034">
        <v>756.49433333333332</v>
      </c>
      <c r="E8034">
        <v>0.26057019473077436</v>
      </c>
    </row>
    <row r="8035" spans="1:5" x14ac:dyDescent="0.3">
      <c r="A8035" s="1">
        <v>44782.559027777781</v>
      </c>
      <c r="B8035">
        <v>761.7833333333333</v>
      </c>
      <c r="C8035">
        <v>14.297666666666666</v>
      </c>
      <c r="D8035">
        <v>756.33866666666665</v>
      </c>
      <c r="E8035">
        <v>0.26154577502206799</v>
      </c>
    </row>
    <row r="8036" spans="1:5" x14ac:dyDescent="0.3">
      <c r="A8036" s="1">
        <v>44782.5625</v>
      </c>
      <c r="B8036">
        <v>761.72500000000002</v>
      </c>
      <c r="C8036">
        <v>14.34</v>
      </c>
      <c r="D8036">
        <v>756.18299999999999</v>
      </c>
      <c r="E8036">
        <v>0.26252137261332148</v>
      </c>
    </row>
    <row r="8037" spans="1:5" x14ac:dyDescent="0.3">
      <c r="A8037" s="1">
        <v>44782.565972222219</v>
      </c>
      <c r="B8037">
        <v>761.66666666666663</v>
      </c>
      <c r="C8037">
        <v>14.36</v>
      </c>
      <c r="D8037">
        <v>756.18299999999999</v>
      </c>
      <c r="E8037">
        <v>0.26193720249937824</v>
      </c>
    </row>
    <row r="8038" spans="1:5" x14ac:dyDescent="0.3">
      <c r="A8038" s="1">
        <v>44782.569444444445</v>
      </c>
      <c r="B8038">
        <v>761.60833333333335</v>
      </c>
      <c r="C8038">
        <v>14.38</v>
      </c>
      <c r="D8038">
        <v>756.18299999999999</v>
      </c>
      <c r="E8038">
        <v>0.26135302748711137</v>
      </c>
    </row>
    <row r="8039" spans="1:5" x14ac:dyDescent="0.3">
      <c r="A8039" s="1">
        <v>44782.572916666664</v>
      </c>
      <c r="B8039">
        <v>761.55</v>
      </c>
      <c r="C8039">
        <v>14.4</v>
      </c>
      <c r="D8039">
        <v>756.18299999999999</v>
      </c>
      <c r="E8039">
        <v>0.26076884757651475</v>
      </c>
    </row>
    <row r="8040" spans="1:5" x14ac:dyDescent="0.3">
      <c r="A8040" s="1">
        <v>44782.576388888891</v>
      </c>
      <c r="B8040">
        <v>761.49166666666667</v>
      </c>
      <c r="C8040">
        <v>14.391</v>
      </c>
      <c r="D8040">
        <v>756.14433333333329</v>
      </c>
      <c r="E8040">
        <v>0.26057171766579895</v>
      </c>
    </row>
    <row r="8041" spans="1:5" x14ac:dyDescent="0.3">
      <c r="A8041" s="1">
        <v>44782.579861111109</v>
      </c>
      <c r="B8041">
        <v>761.43333333333328</v>
      </c>
      <c r="C8041">
        <v>14.382</v>
      </c>
      <c r="D8041">
        <v>756.10566666666671</v>
      </c>
      <c r="E8041">
        <v>0.26037458849822631</v>
      </c>
    </row>
    <row r="8042" spans="1:5" x14ac:dyDescent="0.3">
      <c r="A8042" s="1">
        <v>44782.583333333336</v>
      </c>
      <c r="B8042">
        <v>761.375</v>
      </c>
      <c r="C8042">
        <v>14.372999999999999</v>
      </c>
      <c r="D8042">
        <v>756.06700000000001</v>
      </c>
      <c r="E8042">
        <v>0.26017746007380277</v>
      </c>
    </row>
    <row r="8043" spans="1:5" x14ac:dyDescent="0.3">
      <c r="A8043" s="1">
        <v>44782.586805555555</v>
      </c>
      <c r="B8043">
        <v>761.31666666666672</v>
      </c>
      <c r="C8043">
        <v>14.379666666666667</v>
      </c>
      <c r="D8043">
        <v>756.00866666666673</v>
      </c>
      <c r="E8043">
        <v>0.26017753436042462</v>
      </c>
    </row>
    <row r="8044" spans="1:5" x14ac:dyDescent="0.3">
      <c r="A8044" s="1">
        <v>44782.590277777781</v>
      </c>
      <c r="B8044">
        <v>761.25833333333333</v>
      </c>
      <c r="C8044">
        <v>14.386333333333333</v>
      </c>
      <c r="D8044">
        <v>755.95033333333333</v>
      </c>
      <c r="E8044">
        <v>0.26017760864704942</v>
      </c>
    </row>
    <row r="8045" spans="1:5" x14ac:dyDescent="0.3">
      <c r="A8045" s="1">
        <v>44782.59375</v>
      </c>
      <c r="B8045">
        <v>761.2</v>
      </c>
      <c r="C8045">
        <v>14.393000000000001</v>
      </c>
      <c r="D8045">
        <v>755.89200000000005</v>
      </c>
      <c r="E8045">
        <v>0.26017768293367127</v>
      </c>
    </row>
    <row r="8046" spans="1:5" x14ac:dyDescent="0.3">
      <c r="A8046" s="1">
        <v>44782.597222222219</v>
      </c>
      <c r="B8046">
        <v>761.25833333333333</v>
      </c>
      <c r="C8046">
        <v>14.408666666666667</v>
      </c>
      <c r="D8046">
        <v>755.83366666666666</v>
      </c>
      <c r="E8046">
        <v>0.26134667502341025</v>
      </c>
    </row>
    <row r="8047" spans="1:5" x14ac:dyDescent="0.3">
      <c r="A8047" s="1">
        <v>44782.600694444445</v>
      </c>
      <c r="B8047">
        <v>761.31666666666672</v>
      </c>
      <c r="C8047">
        <v>14.424333333333333</v>
      </c>
      <c r="D8047">
        <v>755.77533333333338</v>
      </c>
      <c r="E8047">
        <v>0.26251567478719151</v>
      </c>
    </row>
    <row r="8048" spans="1:5" x14ac:dyDescent="0.3">
      <c r="A8048" s="1">
        <v>44782.604166666664</v>
      </c>
      <c r="B8048">
        <v>761.375</v>
      </c>
      <c r="C8048">
        <v>14.44</v>
      </c>
      <c r="D8048">
        <v>755.71699999999998</v>
      </c>
      <c r="E8048">
        <v>0.26368468222502084</v>
      </c>
    </row>
    <row r="8049" spans="1:5" x14ac:dyDescent="0.3">
      <c r="A8049" s="1">
        <v>44782.607638888891</v>
      </c>
      <c r="B8049">
        <v>761.21933333333334</v>
      </c>
      <c r="C8049">
        <v>14.451000000000001</v>
      </c>
      <c r="D8049">
        <v>755.71699999999998</v>
      </c>
      <c r="E8049">
        <v>0.2621252625317112</v>
      </c>
    </row>
    <row r="8050" spans="1:5" x14ac:dyDescent="0.3">
      <c r="A8050" s="1">
        <v>44782.611111111109</v>
      </c>
      <c r="B8050">
        <v>761.06366666666668</v>
      </c>
      <c r="C8050">
        <v>14.462</v>
      </c>
      <c r="D8050">
        <v>755.71699999999998</v>
      </c>
      <c r="E8050">
        <v>0.26056583564905755</v>
      </c>
    </row>
    <row r="8051" spans="1:5" x14ac:dyDescent="0.3">
      <c r="A8051" s="1">
        <v>44782.614583333336</v>
      </c>
      <c r="B8051">
        <v>760.90800000000002</v>
      </c>
      <c r="C8051">
        <v>14.473000000000001</v>
      </c>
      <c r="D8051">
        <v>755.71699999999998</v>
      </c>
      <c r="E8051">
        <v>0.25900640157705973</v>
      </c>
    </row>
    <row r="8052" spans="1:5" x14ac:dyDescent="0.3">
      <c r="A8052" s="1">
        <v>44782.618055555555</v>
      </c>
      <c r="B8052">
        <v>760.90800000000002</v>
      </c>
      <c r="C8052">
        <v>14.471</v>
      </c>
      <c r="D8052">
        <v>755.77533333333338</v>
      </c>
      <c r="E8052">
        <v>0.25842196339099133</v>
      </c>
    </row>
    <row r="8053" spans="1:5" x14ac:dyDescent="0.3">
      <c r="A8053" s="1">
        <v>44782.621527777781</v>
      </c>
      <c r="B8053">
        <v>760.90800000000002</v>
      </c>
      <c r="C8053">
        <v>14.469000000000001</v>
      </c>
      <c r="D8053">
        <v>755.83366666666666</v>
      </c>
      <c r="E8053">
        <v>0.25783752569475854</v>
      </c>
    </row>
    <row r="8054" spans="1:5" x14ac:dyDescent="0.3">
      <c r="A8054" s="1">
        <v>44782.625</v>
      </c>
      <c r="B8054">
        <v>760.90800000000002</v>
      </c>
      <c r="C8054">
        <v>14.467000000000001</v>
      </c>
      <c r="D8054">
        <v>755.89200000000005</v>
      </c>
      <c r="E8054">
        <v>0.25725308848835543</v>
      </c>
    </row>
    <row r="8055" spans="1:5" x14ac:dyDescent="0.3">
      <c r="A8055" s="1">
        <v>44782.628472222219</v>
      </c>
      <c r="B8055">
        <v>760.84966666666662</v>
      </c>
      <c r="C8055">
        <v>14.415666666666667</v>
      </c>
      <c r="D8055">
        <v>755.83366666666666</v>
      </c>
      <c r="E8055">
        <v>0.25725254794820812</v>
      </c>
    </row>
    <row r="8056" spans="1:5" x14ac:dyDescent="0.3">
      <c r="A8056" s="1">
        <v>44782.631944444445</v>
      </c>
      <c r="B8056">
        <v>760.79133333333334</v>
      </c>
      <c r="C8056">
        <v>14.364333333333335</v>
      </c>
      <c r="D8056">
        <v>755.77533333333338</v>
      </c>
      <c r="E8056">
        <v>0.25725200740805781</v>
      </c>
    </row>
    <row r="8057" spans="1:5" x14ac:dyDescent="0.3">
      <c r="A8057" s="1">
        <v>44782.635416666664</v>
      </c>
      <c r="B8057">
        <v>760.73299999999995</v>
      </c>
      <c r="C8057">
        <v>14.313000000000001</v>
      </c>
      <c r="D8057">
        <v>755.71699999999998</v>
      </c>
      <c r="E8057">
        <v>0.25725146686791045</v>
      </c>
    </row>
    <row r="8058" spans="1:5" x14ac:dyDescent="0.3">
      <c r="A8058" s="1">
        <v>44782.638888888891</v>
      </c>
      <c r="B8058">
        <v>760.67466666666667</v>
      </c>
      <c r="C8058">
        <v>14.238666666666667</v>
      </c>
      <c r="D8058">
        <v>755.6196666666666</v>
      </c>
      <c r="E8058">
        <v>0.25764138921771307</v>
      </c>
    </row>
    <row r="8059" spans="1:5" x14ac:dyDescent="0.3">
      <c r="A8059" s="1">
        <v>44782.642361111109</v>
      </c>
      <c r="B8059">
        <v>760.61633333333327</v>
      </c>
      <c r="C8059">
        <v>14.164333333333333</v>
      </c>
      <c r="D8059">
        <v>755.52233333333334</v>
      </c>
      <c r="E8059">
        <v>0.2580312993958721</v>
      </c>
    </row>
    <row r="8060" spans="1:5" x14ac:dyDescent="0.3">
      <c r="A8060" s="1">
        <v>44782.645833333336</v>
      </c>
      <c r="B8060">
        <v>760.55799999999999</v>
      </c>
      <c r="C8060">
        <v>14.09</v>
      </c>
      <c r="D8060">
        <v>755.42499999999995</v>
      </c>
      <c r="E8060">
        <v>0.25842119740239194</v>
      </c>
    </row>
    <row r="8061" spans="1:5" x14ac:dyDescent="0.3">
      <c r="A8061" s="1">
        <v>44782.649305555555</v>
      </c>
      <c r="B8061">
        <v>760.55799999999999</v>
      </c>
      <c r="C8061">
        <v>14.05</v>
      </c>
      <c r="D8061">
        <v>755.52233333333334</v>
      </c>
      <c r="E8061">
        <v>0.25744571190771237</v>
      </c>
    </row>
    <row r="8062" spans="1:5" x14ac:dyDescent="0.3">
      <c r="A8062" s="1">
        <v>44782.652777777781</v>
      </c>
      <c r="B8062">
        <v>760.55799999999999</v>
      </c>
      <c r="C8062">
        <v>14.01</v>
      </c>
      <c r="D8062">
        <v>755.6196666666666</v>
      </c>
      <c r="E8062">
        <v>0.25647024275945179</v>
      </c>
    </row>
    <row r="8063" spans="1:5" x14ac:dyDescent="0.3">
      <c r="A8063" s="1">
        <v>44782.65625</v>
      </c>
      <c r="B8063">
        <v>760.55799999999999</v>
      </c>
      <c r="C8063">
        <v>13.97</v>
      </c>
      <c r="D8063">
        <v>755.71699999999998</v>
      </c>
      <c r="E8063">
        <v>0.25549478995760566</v>
      </c>
    </row>
    <row r="8064" spans="1:5" x14ac:dyDescent="0.3">
      <c r="A8064" s="1">
        <v>44782.659722222219</v>
      </c>
      <c r="B8064">
        <v>760.55799999999999</v>
      </c>
      <c r="C8064">
        <v>13.934333333333333</v>
      </c>
      <c r="D8064">
        <v>755.6586666666667</v>
      </c>
      <c r="E8064">
        <v>0.2560787781626202</v>
      </c>
    </row>
    <row r="8065" spans="1:5" x14ac:dyDescent="0.3">
      <c r="A8065" s="1">
        <v>44782.663194444445</v>
      </c>
      <c r="B8065">
        <v>760.55799999999999</v>
      </c>
      <c r="C8065">
        <v>13.898666666666667</v>
      </c>
      <c r="D8065">
        <v>755.60033333333331</v>
      </c>
      <c r="E8065">
        <v>0.25666275763228846</v>
      </c>
    </row>
    <row r="8066" spans="1:5" x14ac:dyDescent="0.3">
      <c r="A8066" s="1">
        <v>44782.666666666664</v>
      </c>
      <c r="B8066">
        <v>760.55799999999999</v>
      </c>
      <c r="C8066">
        <v>13.863</v>
      </c>
      <c r="D8066">
        <v>755.54200000000003</v>
      </c>
      <c r="E8066">
        <v>0.25724672836660439</v>
      </c>
    </row>
    <row r="8067" spans="1:5" x14ac:dyDescent="0.3">
      <c r="A8067" s="1">
        <v>44782.670138888891</v>
      </c>
      <c r="B8067">
        <v>760.49966666666671</v>
      </c>
      <c r="C8067">
        <v>13.791</v>
      </c>
      <c r="D8067">
        <v>755.50300000000004</v>
      </c>
      <c r="E8067">
        <v>0.25705230551527741</v>
      </c>
    </row>
    <row r="8068" spans="1:5" x14ac:dyDescent="0.3">
      <c r="A8068" s="1">
        <v>44782.673611111109</v>
      </c>
      <c r="B8068">
        <v>760.44133333333332</v>
      </c>
      <c r="C8068">
        <v>13.718999999999999</v>
      </c>
      <c r="D8068">
        <v>755.46399999999994</v>
      </c>
      <c r="E8068">
        <v>0.25685788850835251</v>
      </c>
    </row>
    <row r="8069" spans="1:5" x14ac:dyDescent="0.3">
      <c r="A8069" s="1">
        <v>44782.677083333336</v>
      </c>
      <c r="B8069">
        <v>760.38300000000004</v>
      </c>
      <c r="C8069">
        <v>13.647</v>
      </c>
      <c r="D8069">
        <v>755.42499999999995</v>
      </c>
      <c r="E8069">
        <v>0.25666347734583256</v>
      </c>
    </row>
    <row r="8070" spans="1:5" x14ac:dyDescent="0.3">
      <c r="A8070" s="1">
        <v>44782.680555555555</v>
      </c>
      <c r="B8070">
        <v>760.44133333333332</v>
      </c>
      <c r="C8070">
        <v>13.571333333333333</v>
      </c>
      <c r="D8070">
        <v>755.46399999999994</v>
      </c>
      <c r="E8070">
        <v>0.2568563455643631</v>
      </c>
    </row>
    <row r="8071" spans="1:5" x14ac:dyDescent="0.3">
      <c r="A8071" s="1">
        <v>44782.684027777781</v>
      </c>
      <c r="B8071">
        <v>760.49966666666671</v>
      </c>
      <c r="C8071">
        <v>13.495666666666667</v>
      </c>
      <c r="D8071">
        <v>755.50300000000004</v>
      </c>
      <c r="E8071">
        <v>0.25704920764085992</v>
      </c>
    </row>
    <row r="8072" spans="1:5" x14ac:dyDescent="0.3">
      <c r="A8072" s="1">
        <v>44782.6875</v>
      </c>
      <c r="B8072">
        <v>760.55799999999999</v>
      </c>
      <c r="C8072">
        <v>13.42</v>
      </c>
      <c r="D8072">
        <v>755.54200000000003</v>
      </c>
      <c r="E8072">
        <v>0.25724206357532009</v>
      </c>
    </row>
    <row r="8073" spans="1:5" x14ac:dyDescent="0.3">
      <c r="A8073" s="1">
        <v>44782.690972222219</v>
      </c>
      <c r="B8073">
        <v>760.55799999999999</v>
      </c>
      <c r="C8073">
        <v>13.356666666666667</v>
      </c>
      <c r="D8073">
        <v>755.54200000000003</v>
      </c>
      <c r="E8073">
        <v>0.25724139667513651</v>
      </c>
    </row>
    <row r="8074" spans="1:5" x14ac:dyDescent="0.3">
      <c r="A8074" s="1">
        <v>44782.694444444445</v>
      </c>
      <c r="B8074">
        <v>760.55799999999999</v>
      </c>
      <c r="C8074">
        <v>13.293333333333333</v>
      </c>
      <c r="D8074">
        <v>755.54200000000003</v>
      </c>
      <c r="E8074">
        <v>0.25724072977495288</v>
      </c>
    </row>
    <row r="8075" spans="1:5" x14ac:dyDescent="0.3">
      <c r="A8075" s="1">
        <v>44782.697916666664</v>
      </c>
      <c r="B8075">
        <v>760.55799999999999</v>
      </c>
      <c r="C8075">
        <v>13.23</v>
      </c>
      <c r="D8075">
        <v>755.54200000000003</v>
      </c>
      <c r="E8075">
        <v>0.2572400628747693</v>
      </c>
    </row>
    <row r="8076" spans="1:5" x14ac:dyDescent="0.3">
      <c r="A8076" s="1">
        <v>44782.701388888891</v>
      </c>
      <c r="B8076">
        <v>760.55799999999999</v>
      </c>
      <c r="C8076">
        <v>13.187666666666667</v>
      </c>
      <c r="D8076">
        <v>755.54200000000003</v>
      </c>
      <c r="E8076">
        <v>0.25723961710464655</v>
      </c>
    </row>
    <row r="8077" spans="1:5" x14ac:dyDescent="0.3">
      <c r="A8077" s="1">
        <v>44782.704861111109</v>
      </c>
      <c r="B8077">
        <v>760.55799999999999</v>
      </c>
      <c r="C8077">
        <v>13.145333333333333</v>
      </c>
      <c r="D8077">
        <v>755.54200000000003</v>
      </c>
      <c r="E8077">
        <v>0.25723917133452384</v>
      </c>
    </row>
    <row r="8078" spans="1:5" x14ac:dyDescent="0.3">
      <c r="A8078" s="1">
        <v>44782.708333333336</v>
      </c>
      <c r="B8078">
        <v>760.55799999999999</v>
      </c>
      <c r="C8078">
        <v>13.103</v>
      </c>
      <c r="D8078">
        <v>755.54200000000003</v>
      </c>
      <c r="E8078">
        <v>0.25723872556440108</v>
      </c>
    </row>
    <row r="8079" spans="1:5" x14ac:dyDescent="0.3">
      <c r="A8079" s="1">
        <v>44782.711805555555</v>
      </c>
      <c r="B8079">
        <v>760.55799999999999</v>
      </c>
      <c r="C8079">
        <v>13.058666666666667</v>
      </c>
      <c r="D8079">
        <v>755.50300000000004</v>
      </c>
      <c r="E8079">
        <v>0.25762886720529277</v>
      </c>
    </row>
    <row r="8080" spans="1:5" x14ac:dyDescent="0.3">
      <c r="A8080" s="1">
        <v>44782.715277777781</v>
      </c>
      <c r="B8080">
        <v>760.55799999999999</v>
      </c>
      <c r="C8080">
        <v>13.014333333333333</v>
      </c>
      <c r="D8080">
        <v>755.46399999999994</v>
      </c>
      <c r="E8080">
        <v>0.25801900158686575</v>
      </c>
    </row>
    <row r="8081" spans="1:5" x14ac:dyDescent="0.3">
      <c r="A8081" s="1">
        <v>44782.71875</v>
      </c>
      <c r="B8081">
        <v>760.55799999999999</v>
      </c>
      <c r="C8081">
        <v>12.97</v>
      </c>
      <c r="D8081">
        <v>755.42499999999995</v>
      </c>
      <c r="E8081">
        <v>0.25840912870911709</v>
      </c>
    </row>
    <row r="8082" spans="1:5" x14ac:dyDescent="0.3">
      <c r="A8082" s="1">
        <v>44782.722222222219</v>
      </c>
      <c r="B8082">
        <v>760.55799999999999</v>
      </c>
      <c r="C8082">
        <v>12.915666666666667</v>
      </c>
      <c r="D8082">
        <v>755.46399999999994</v>
      </c>
      <c r="E8082">
        <v>0.25801794647049869</v>
      </c>
    </row>
    <row r="8083" spans="1:5" x14ac:dyDescent="0.3">
      <c r="A8083" s="1">
        <v>44782.725694444445</v>
      </c>
      <c r="B8083">
        <v>760.55799999999999</v>
      </c>
      <c r="C8083">
        <v>12.861333333333334</v>
      </c>
      <c r="D8083">
        <v>755.50300000000004</v>
      </c>
      <c r="E8083">
        <v>0.25762677312863969</v>
      </c>
    </row>
    <row r="8084" spans="1:5" x14ac:dyDescent="0.3">
      <c r="A8084" s="1">
        <v>44782.729166666664</v>
      </c>
      <c r="B8084">
        <v>760.55799999999999</v>
      </c>
      <c r="C8084">
        <v>12.807</v>
      </c>
      <c r="D8084">
        <v>755.54200000000003</v>
      </c>
      <c r="E8084">
        <v>0.25723560868354295</v>
      </c>
    </row>
    <row r="8085" spans="1:5" x14ac:dyDescent="0.3">
      <c r="A8085" s="1">
        <v>44782.732638888891</v>
      </c>
      <c r="B8085">
        <v>760.49966666666671</v>
      </c>
      <c r="C8085">
        <v>12.755666666666666</v>
      </c>
      <c r="D8085">
        <v>755.50300000000004</v>
      </c>
      <c r="E8085">
        <v>0.25704144547245494</v>
      </c>
    </row>
    <row r="8086" spans="1:5" x14ac:dyDescent="0.3">
      <c r="A8086" s="1">
        <v>44782.736111111109</v>
      </c>
      <c r="B8086">
        <v>760.44133333333332</v>
      </c>
      <c r="C8086">
        <v>12.704333333333334</v>
      </c>
      <c r="D8086">
        <v>755.46399999999994</v>
      </c>
      <c r="E8086">
        <v>0.2568472864282087</v>
      </c>
    </row>
    <row r="8087" spans="1:5" x14ac:dyDescent="0.3">
      <c r="A8087" s="1">
        <v>44782.739583333336</v>
      </c>
      <c r="B8087">
        <v>760.38300000000004</v>
      </c>
      <c r="C8087">
        <v>12.653</v>
      </c>
      <c r="D8087">
        <v>755.42499999999995</v>
      </c>
      <c r="E8087">
        <v>0.25665313155080716</v>
      </c>
    </row>
    <row r="8088" spans="1:5" x14ac:dyDescent="0.3">
      <c r="A8088" s="1">
        <v>44782.743055555555</v>
      </c>
      <c r="B8088">
        <v>760.34433333333334</v>
      </c>
      <c r="C8088">
        <v>12.604333333333333</v>
      </c>
      <c r="D8088">
        <v>755.36666666666667</v>
      </c>
      <c r="E8088">
        <v>0.25684957976116035</v>
      </c>
    </row>
    <row r="8089" spans="1:5" x14ac:dyDescent="0.3">
      <c r="A8089" s="1">
        <v>44782.746527777781</v>
      </c>
      <c r="B8089">
        <v>760.30566666666675</v>
      </c>
      <c r="C8089">
        <v>12.555666666666667</v>
      </c>
      <c r="D8089">
        <v>755.30833333333328</v>
      </c>
      <c r="E8089">
        <v>0.25704602395302556</v>
      </c>
    </row>
    <row r="8090" spans="1:5" x14ac:dyDescent="0.3">
      <c r="A8090" s="1">
        <v>44782.75</v>
      </c>
      <c r="B8090">
        <v>760.26700000000005</v>
      </c>
      <c r="C8090">
        <v>12.507</v>
      </c>
      <c r="D8090">
        <v>755.25</v>
      </c>
      <c r="E8090">
        <v>0.2572424641263909</v>
      </c>
    </row>
    <row r="8091" spans="1:5" x14ac:dyDescent="0.3">
      <c r="A8091" s="1">
        <v>44782.753472222219</v>
      </c>
      <c r="B8091">
        <v>760.30566666666675</v>
      </c>
      <c r="C8091">
        <v>12.459</v>
      </c>
      <c r="D8091">
        <v>755.19166666666672</v>
      </c>
      <c r="E8091">
        <v>0.25821334985174066</v>
      </c>
    </row>
    <row r="8092" spans="1:5" x14ac:dyDescent="0.3">
      <c r="A8092" s="1">
        <v>44782.756944444445</v>
      </c>
      <c r="B8092">
        <v>760.34433333333334</v>
      </c>
      <c r="C8092">
        <v>12.411</v>
      </c>
      <c r="D8092">
        <v>755.13333333333333</v>
      </c>
      <c r="E8092">
        <v>0.25918421602856534</v>
      </c>
    </row>
    <row r="8093" spans="1:5" x14ac:dyDescent="0.3">
      <c r="A8093" s="1">
        <v>44782.760416666664</v>
      </c>
      <c r="B8093">
        <v>760.38300000000004</v>
      </c>
      <c r="C8093">
        <v>12.363</v>
      </c>
      <c r="D8093">
        <v>755.07500000000005</v>
      </c>
      <c r="E8093">
        <v>0.26015506265687083</v>
      </c>
    </row>
    <row r="8094" spans="1:5" x14ac:dyDescent="0.3">
      <c r="A8094" s="1">
        <v>44782.763888888891</v>
      </c>
      <c r="B8094">
        <v>760.28600000000006</v>
      </c>
      <c r="C8094">
        <v>12.318666666666667</v>
      </c>
      <c r="D8094">
        <v>755.07500000000005</v>
      </c>
      <c r="E8094">
        <v>0.25918320596071098</v>
      </c>
    </row>
    <row r="8095" spans="1:5" x14ac:dyDescent="0.3">
      <c r="A8095" s="1">
        <v>44782.767361111109</v>
      </c>
      <c r="B8095">
        <v>760.18899999999996</v>
      </c>
      <c r="C8095">
        <v>12.274333333333333</v>
      </c>
      <c r="D8095">
        <v>755.07500000000005</v>
      </c>
      <c r="E8095">
        <v>0.25821136731978184</v>
      </c>
    </row>
    <row r="8096" spans="1:5" x14ac:dyDescent="0.3">
      <c r="A8096" s="1">
        <v>44782.770833333336</v>
      </c>
      <c r="B8096">
        <v>760.09199999999998</v>
      </c>
      <c r="C8096">
        <v>12.23</v>
      </c>
      <c r="D8096">
        <v>755.07500000000005</v>
      </c>
      <c r="E8096">
        <v>0.25723954673408644</v>
      </c>
    </row>
    <row r="8097" spans="1:5" x14ac:dyDescent="0.3">
      <c r="A8097" s="1">
        <v>44782.774305555555</v>
      </c>
      <c r="B8097">
        <v>760.09199999999998</v>
      </c>
      <c r="C8097">
        <v>12.19</v>
      </c>
      <c r="D8097">
        <v>755.03600000000006</v>
      </c>
      <c r="E8097">
        <v>0.25762966280151417</v>
      </c>
    </row>
    <row r="8098" spans="1:5" x14ac:dyDescent="0.3">
      <c r="A8098" s="1">
        <v>44782.777777777781</v>
      </c>
      <c r="B8098">
        <v>760.09199999999998</v>
      </c>
      <c r="C8098">
        <v>12.15</v>
      </c>
      <c r="D8098">
        <v>754.99699999999996</v>
      </c>
      <c r="E8098">
        <v>0.25801977231917933</v>
      </c>
    </row>
    <row r="8099" spans="1:5" x14ac:dyDescent="0.3">
      <c r="A8099" s="1">
        <v>44782.78125</v>
      </c>
      <c r="B8099">
        <v>760.09199999999998</v>
      </c>
      <c r="C8099">
        <v>12.11</v>
      </c>
      <c r="D8099">
        <v>754.95799999999997</v>
      </c>
      <c r="E8099">
        <v>0.25840987528708187</v>
      </c>
    </row>
    <row r="8100" spans="1:5" x14ac:dyDescent="0.3">
      <c r="A8100" s="1">
        <v>44782.784722222219</v>
      </c>
      <c r="B8100">
        <v>760.09199999999998</v>
      </c>
      <c r="C8100">
        <v>12.073333333333332</v>
      </c>
      <c r="D8100">
        <v>754.99699999999996</v>
      </c>
      <c r="E8100">
        <v>0.25801895230430044</v>
      </c>
    </row>
    <row r="8101" spans="1:5" x14ac:dyDescent="0.3">
      <c r="A8101" s="1">
        <v>44782.788194444445</v>
      </c>
      <c r="B8101">
        <v>760.09199999999998</v>
      </c>
      <c r="C8101">
        <v>12.036666666666667</v>
      </c>
      <c r="D8101">
        <v>755.03600000000006</v>
      </c>
      <c r="E8101">
        <v>0.25762803532546802</v>
      </c>
    </row>
    <row r="8102" spans="1:5" x14ac:dyDescent="0.3">
      <c r="A8102" s="1">
        <v>44782.791666666664</v>
      </c>
      <c r="B8102">
        <v>760.09199999999998</v>
      </c>
      <c r="C8102">
        <v>12</v>
      </c>
      <c r="D8102">
        <v>755.07500000000005</v>
      </c>
      <c r="E8102">
        <v>0.2572371243505846</v>
      </c>
    </row>
    <row r="8103" spans="1:5" x14ac:dyDescent="0.3">
      <c r="A8103" s="1">
        <v>44782.795138888891</v>
      </c>
      <c r="B8103">
        <v>760.09199999999998</v>
      </c>
      <c r="C8103">
        <v>11.964333333333334</v>
      </c>
      <c r="D8103">
        <v>755.07500000000005</v>
      </c>
      <c r="E8103">
        <v>0.25723674870560681</v>
      </c>
    </row>
    <row r="8104" spans="1:5" x14ac:dyDescent="0.3">
      <c r="A8104" s="1">
        <v>44782.798611111109</v>
      </c>
      <c r="B8104">
        <v>760.09199999999998</v>
      </c>
      <c r="C8104">
        <v>11.928666666666667</v>
      </c>
      <c r="D8104">
        <v>755.07500000000005</v>
      </c>
      <c r="E8104">
        <v>0.25723637306062896</v>
      </c>
    </row>
    <row r="8105" spans="1:5" x14ac:dyDescent="0.3">
      <c r="A8105" s="1">
        <v>44782.802083333336</v>
      </c>
      <c r="B8105">
        <v>760.09199999999998</v>
      </c>
      <c r="C8105">
        <v>11.893000000000001</v>
      </c>
      <c r="D8105">
        <v>755.07500000000005</v>
      </c>
      <c r="E8105">
        <v>0.25723599741565112</v>
      </c>
    </row>
    <row r="8106" spans="1:5" x14ac:dyDescent="0.3">
      <c r="A8106" s="1">
        <v>44782.805555555555</v>
      </c>
      <c r="B8106">
        <v>760.24733333333336</v>
      </c>
      <c r="C8106">
        <v>11.859666666666667</v>
      </c>
      <c r="D8106">
        <v>755.19166666666672</v>
      </c>
      <c r="E8106">
        <v>0.25762281895710487</v>
      </c>
    </row>
    <row r="8107" spans="1:5" x14ac:dyDescent="0.3">
      <c r="A8107" s="1">
        <v>44782.809027777781</v>
      </c>
      <c r="B8107">
        <v>760.40266666666662</v>
      </c>
      <c r="C8107">
        <v>11.826333333333332</v>
      </c>
      <c r="D8107">
        <v>755.30833333333328</v>
      </c>
      <c r="E8107">
        <v>0.25800963508707525</v>
      </c>
    </row>
    <row r="8108" spans="1:5" x14ac:dyDescent="0.3">
      <c r="A8108" s="1">
        <v>44782.8125</v>
      </c>
      <c r="B8108">
        <v>760.55799999999999</v>
      </c>
      <c r="C8108">
        <v>11.792999999999999</v>
      </c>
      <c r="D8108">
        <v>755.42499999999995</v>
      </c>
      <c r="E8108">
        <v>0.25839644580555948</v>
      </c>
    </row>
    <row r="8109" spans="1:5" x14ac:dyDescent="0.3">
      <c r="A8109" s="1">
        <v>44782.815972222219</v>
      </c>
      <c r="B8109">
        <v>760.55799999999999</v>
      </c>
      <c r="C8109">
        <v>11.764333333333333</v>
      </c>
      <c r="D8109">
        <v>755.46399999999994</v>
      </c>
      <c r="E8109">
        <v>0.25800563440316165</v>
      </c>
    </row>
    <row r="8110" spans="1:5" x14ac:dyDescent="0.3">
      <c r="A8110" s="1">
        <v>44782.819444444445</v>
      </c>
      <c r="B8110">
        <v>760.55799999999999</v>
      </c>
      <c r="C8110">
        <v>11.735666666666667</v>
      </c>
      <c r="D8110">
        <v>755.50300000000004</v>
      </c>
      <c r="E8110">
        <v>0.2576148276947588</v>
      </c>
    </row>
    <row r="8111" spans="1:5" x14ac:dyDescent="0.3">
      <c r="A8111" s="1">
        <v>44782.822916666664</v>
      </c>
      <c r="B8111">
        <v>760.55799999999999</v>
      </c>
      <c r="C8111">
        <v>11.707000000000001</v>
      </c>
      <c r="D8111">
        <v>755.54200000000003</v>
      </c>
      <c r="E8111">
        <v>0.25722402568035396</v>
      </c>
    </row>
    <row r="8112" spans="1:5" x14ac:dyDescent="0.3">
      <c r="A8112" s="1">
        <v>44782.826388888891</v>
      </c>
      <c r="B8112">
        <v>760.71366666666665</v>
      </c>
      <c r="C8112">
        <v>11.674666666666667</v>
      </c>
      <c r="D8112">
        <v>755.6586666666667</v>
      </c>
      <c r="E8112">
        <v>0.25761418037038797</v>
      </c>
    </row>
    <row r="8113" spans="1:5" x14ac:dyDescent="0.3">
      <c r="A8113" s="1">
        <v>44782.829861111109</v>
      </c>
      <c r="B8113">
        <v>760.86933333333332</v>
      </c>
      <c r="C8113">
        <v>11.642333333333333</v>
      </c>
      <c r="D8113">
        <v>755.77533333333338</v>
      </c>
      <c r="E8113">
        <v>0.2580043297660306</v>
      </c>
    </row>
    <row r="8114" spans="1:5" x14ac:dyDescent="0.3">
      <c r="A8114" s="1">
        <v>44782.833333333336</v>
      </c>
      <c r="B8114">
        <v>761.02499999999998</v>
      </c>
      <c r="C8114">
        <v>11.61</v>
      </c>
      <c r="D8114">
        <v>755.89200000000005</v>
      </c>
      <c r="E8114">
        <v>0.25839447386728182</v>
      </c>
    </row>
    <row r="8115" spans="1:5" x14ac:dyDescent="0.3">
      <c r="A8115" s="1">
        <v>44782.836805555555</v>
      </c>
      <c r="B8115">
        <v>760.98599999999999</v>
      </c>
      <c r="C8115">
        <v>11.583333333333332</v>
      </c>
      <c r="D8115">
        <v>755.89200000000005</v>
      </c>
      <c r="E8115">
        <v>0.25800369883495977</v>
      </c>
    </row>
    <row r="8116" spans="1:5" x14ac:dyDescent="0.3">
      <c r="A8116" s="1">
        <v>44782.840277777781</v>
      </c>
      <c r="B8116">
        <v>760.947</v>
      </c>
      <c r="C8116">
        <v>11.556666666666667</v>
      </c>
      <c r="D8116">
        <v>755.89200000000005</v>
      </c>
      <c r="E8116">
        <v>0.2576129281691461</v>
      </c>
    </row>
    <row r="8117" spans="1:5" x14ac:dyDescent="0.3">
      <c r="A8117" s="1">
        <v>44782.84375</v>
      </c>
      <c r="B8117">
        <v>760.90800000000002</v>
      </c>
      <c r="C8117">
        <v>11.53</v>
      </c>
      <c r="D8117">
        <v>755.89200000000005</v>
      </c>
      <c r="E8117">
        <v>0.25722216186984082</v>
      </c>
    </row>
    <row r="8118" spans="1:5" x14ac:dyDescent="0.3">
      <c r="A8118" s="1">
        <v>44782.847222222219</v>
      </c>
      <c r="B8118">
        <v>761.06366666666668</v>
      </c>
      <c r="C8118">
        <v>11.498999999999999</v>
      </c>
      <c r="D8118">
        <v>755.93066666666675</v>
      </c>
      <c r="E8118">
        <v>0.25839327777357335</v>
      </c>
    </row>
    <row r="8119" spans="1:5" x14ac:dyDescent="0.3">
      <c r="A8119" s="1">
        <v>44782.850694444445</v>
      </c>
      <c r="B8119">
        <v>761.21933333333334</v>
      </c>
      <c r="C8119">
        <v>11.468</v>
      </c>
      <c r="D8119">
        <v>755.96933333333334</v>
      </c>
      <c r="E8119">
        <v>0.2595643784491094</v>
      </c>
    </row>
    <row r="8120" spans="1:5" x14ac:dyDescent="0.3">
      <c r="A8120" s="1">
        <v>44782.854166666664</v>
      </c>
      <c r="B8120">
        <v>761.375</v>
      </c>
      <c r="C8120">
        <v>11.436999999999999</v>
      </c>
      <c r="D8120">
        <v>756.00800000000004</v>
      </c>
      <c r="E8120">
        <v>0.26073546389644447</v>
      </c>
    </row>
    <row r="8121" spans="1:5" x14ac:dyDescent="0.3">
      <c r="A8121" s="1">
        <v>44782.857638888891</v>
      </c>
      <c r="B8121">
        <v>761.375</v>
      </c>
      <c r="C8121">
        <v>11.410333333333332</v>
      </c>
      <c r="D8121">
        <v>756.06633333333332</v>
      </c>
      <c r="E8121">
        <v>0.2601511218594007</v>
      </c>
    </row>
    <row r="8122" spans="1:5" x14ac:dyDescent="0.3">
      <c r="A8122" s="1">
        <v>44782.861111111109</v>
      </c>
      <c r="B8122">
        <v>761.375</v>
      </c>
      <c r="C8122">
        <v>11.383666666666667</v>
      </c>
      <c r="D8122">
        <v>756.12466666666671</v>
      </c>
      <c r="E8122">
        <v>0.2595667863534562</v>
      </c>
    </row>
    <row r="8123" spans="1:5" x14ac:dyDescent="0.3">
      <c r="A8123" s="1">
        <v>44782.864583333336</v>
      </c>
      <c r="B8123">
        <v>761.375</v>
      </c>
      <c r="C8123">
        <v>11.356999999999999</v>
      </c>
      <c r="D8123">
        <v>756.18299999999999</v>
      </c>
      <c r="E8123">
        <v>0.25898245737861703</v>
      </c>
    </row>
    <row r="8124" spans="1:5" x14ac:dyDescent="0.3">
      <c r="A8124" s="1">
        <v>44782.868055555555</v>
      </c>
      <c r="B8124">
        <v>761.43333333333328</v>
      </c>
      <c r="C8124">
        <v>11.332333333333333</v>
      </c>
      <c r="D8124">
        <v>756.18299999999999</v>
      </c>
      <c r="E8124">
        <v>0.25956622056080048</v>
      </c>
    </row>
    <row r="8125" spans="1:5" x14ac:dyDescent="0.3">
      <c r="A8125" s="1">
        <v>44782.871527777781</v>
      </c>
      <c r="B8125">
        <v>761.49166666666667</v>
      </c>
      <c r="C8125">
        <v>11.307666666666666</v>
      </c>
      <c r="D8125">
        <v>756.18299999999999</v>
      </c>
      <c r="E8125">
        <v>0.26014997770171727</v>
      </c>
    </row>
    <row r="8126" spans="1:5" x14ac:dyDescent="0.3">
      <c r="A8126" s="1">
        <v>44782.875</v>
      </c>
      <c r="B8126">
        <v>761.55</v>
      </c>
      <c r="C8126">
        <v>11.282999999999999</v>
      </c>
      <c r="D8126">
        <v>756.18299999999999</v>
      </c>
      <c r="E8126">
        <v>0.26073372880136153</v>
      </c>
    </row>
    <row r="8127" spans="1:5" x14ac:dyDescent="0.3">
      <c r="A8127" s="1">
        <v>44782.878472222219</v>
      </c>
      <c r="B8127">
        <v>761.55</v>
      </c>
      <c r="C8127">
        <v>11.259666666666666</v>
      </c>
      <c r="D8127">
        <v>756.22199999999998</v>
      </c>
      <c r="E8127">
        <v>0.26034300472493266</v>
      </c>
    </row>
    <row r="8128" spans="1:5" x14ac:dyDescent="0.3">
      <c r="A8128" s="1">
        <v>44782.881944444445</v>
      </c>
      <c r="B8128">
        <v>761.55</v>
      </c>
      <c r="C8128">
        <v>11.236333333333333</v>
      </c>
      <c r="D8128">
        <v>756.26099999999997</v>
      </c>
      <c r="E8128">
        <v>0.25995228446919866</v>
      </c>
    </row>
    <row r="8129" spans="1:5" x14ac:dyDescent="0.3">
      <c r="A8129" s="1">
        <v>44782.885416666664</v>
      </c>
      <c r="B8129">
        <v>761.55</v>
      </c>
      <c r="C8129">
        <v>11.212999999999999</v>
      </c>
      <c r="D8129">
        <v>756.3</v>
      </c>
      <c r="E8129">
        <v>0.25956156803415953</v>
      </c>
    </row>
    <row r="8130" spans="1:5" x14ac:dyDescent="0.3">
      <c r="A8130" s="1">
        <v>44782.888888888891</v>
      </c>
      <c r="B8130">
        <v>761.60833333333335</v>
      </c>
      <c r="C8130">
        <v>11.190999999999999</v>
      </c>
      <c r="D8130">
        <v>756.35833333333335</v>
      </c>
      <c r="E8130">
        <v>0.25956132556698897</v>
      </c>
    </row>
    <row r="8131" spans="1:5" x14ac:dyDescent="0.3">
      <c r="A8131" s="1">
        <v>44782.892361111109</v>
      </c>
      <c r="B8131">
        <v>761.66666666666663</v>
      </c>
      <c r="C8131">
        <v>11.169</v>
      </c>
      <c r="D8131">
        <v>756.41666666666663</v>
      </c>
      <c r="E8131">
        <v>0.25956108309981546</v>
      </c>
    </row>
    <row r="8132" spans="1:5" x14ac:dyDescent="0.3">
      <c r="A8132" s="1">
        <v>44782.895833333336</v>
      </c>
      <c r="B8132">
        <v>761.72500000000002</v>
      </c>
      <c r="C8132">
        <v>11.147</v>
      </c>
      <c r="D8132">
        <v>756.47500000000002</v>
      </c>
      <c r="E8132">
        <v>0.25956084063264495</v>
      </c>
    </row>
    <row r="8133" spans="1:5" x14ac:dyDescent="0.3">
      <c r="A8133" s="1">
        <v>44782.899305555555</v>
      </c>
      <c r="B8133">
        <v>761.72500000000002</v>
      </c>
      <c r="C8133">
        <v>11.129</v>
      </c>
      <c r="D8133">
        <v>756.5333333333333</v>
      </c>
      <c r="E8133">
        <v>0.25897663511429753</v>
      </c>
    </row>
    <row r="8134" spans="1:5" x14ac:dyDescent="0.3">
      <c r="A8134" s="1">
        <v>44782.902777777781</v>
      </c>
      <c r="B8134">
        <v>761.72500000000002</v>
      </c>
      <c r="C8134">
        <v>11.111000000000001</v>
      </c>
      <c r="D8134">
        <v>756.5916666666667</v>
      </c>
      <c r="E8134">
        <v>0.25839243400444423</v>
      </c>
    </row>
    <row r="8135" spans="1:5" x14ac:dyDescent="0.3">
      <c r="A8135" s="1">
        <v>44782.90625</v>
      </c>
      <c r="B8135">
        <v>761.72500000000002</v>
      </c>
      <c r="C8135">
        <v>11.093</v>
      </c>
      <c r="D8135">
        <v>756.65</v>
      </c>
      <c r="E8135">
        <v>0.25780823730308489</v>
      </c>
    </row>
    <row r="8136" spans="1:5" x14ac:dyDescent="0.3">
      <c r="A8136" s="1">
        <v>44782.909722222219</v>
      </c>
      <c r="B8136">
        <v>761.88066666666668</v>
      </c>
      <c r="C8136">
        <v>11.073</v>
      </c>
      <c r="D8136">
        <v>756.74733333333336</v>
      </c>
      <c r="E8136">
        <v>0.25839202450433146</v>
      </c>
    </row>
    <row r="8137" spans="1:5" x14ac:dyDescent="0.3">
      <c r="A8137" s="1">
        <v>44782.913194444445</v>
      </c>
      <c r="B8137">
        <v>762.03633333333335</v>
      </c>
      <c r="C8137">
        <v>11.052999999999999</v>
      </c>
      <c r="D8137">
        <v>756.84466666666663</v>
      </c>
      <c r="E8137">
        <v>0.25897580680724985</v>
      </c>
    </row>
    <row r="8138" spans="1:5" x14ac:dyDescent="0.3">
      <c r="A8138" s="1">
        <v>44782.916666666664</v>
      </c>
      <c r="B8138">
        <v>762.19200000000001</v>
      </c>
      <c r="C8138">
        <v>11.032999999999999</v>
      </c>
      <c r="D8138">
        <v>756.94200000000001</v>
      </c>
      <c r="E8138">
        <v>0.259559584211843</v>
      </c>
    </row>
    <row r="8139" spans="1:5" x14ac:dyDescent="0.3">
      <c r="A8139" s="1">
        <v>44782.920138888891</v>
      </c>
      <c r="B8139">
        <v>762.19200000000001</v>
      </c>
      <c r="C8139">
        <v>11.017666666666667</v>
      </c>
      <c r="D8139">
        <v>757.03899999999999</v>
      </c>
      <c r="E8139">
        <v>0.25858831745265776</v>
      </c>
    </row>
    <row r="8140" spans="1:5" x14ac:dyDescent="0.3">
      <c r="A8140" s="1">
        <v>44782.923611111109</v>
      </c>
      <c r="B8140">
        <v>762.19200000000001</v>
      </c>
      <c r="C8140">
        <v>11.002333333333333</v>
      </c>
      <c r="D8140">
        <v>757.13599999999997</v>
      </c>
      <c r="E8140">
        <v>0.2576170569381393</v>
      </c>
    </row>
    <row r="8141" spans="1:5" x14ac:dyDescent="0.3">
      <c r="A8141" s="1">
        <v>44782.927083333336</v>
      </c>
      <c r="B8141">
        <v>762.19200000000001</v>
      </c>
      <c r="C8141">
        <v>10.987</v>
      </c>
      <c r="D8141">
        <v>757.23299999999995</v>
      </c>
      <c r="E8141">
        <v>0.25664580266828757</v>
      </c>
    </row>
    <row r="8142" spans="1:5" x14ac:dyDescent="0.3">
      <c r="A8142" s="1">
        <v>44782.930555555555</v>
      </c>
      <c r="B8142">
        <v>762.25033333333329</v>
      </c>
      <c r="C8142">
        <v>10.971333333333334</v>
      </c>
      <c r="D8142">
        <v>757.23299999999995</v>
      </c>
      <c r="E8142">
        <v>0.25722962740144639</v>
      </c>
    </row>
    <row r="8143" spans="1:5" x14ac:dyDescent="0.3">
      <c r="A8143" s="1">
        <v>44782.934027777781</v>
      </c>
      <c r="B8143">
        <v>762.30866666666668</v>
      </c>
      <c r="C8143">
        <v>10.955666666666666</v>
      </c>
      <c r="D8143">
        <v>757.23299999999995</v>
      </c>
      <c r="E8143">
        <v>0.25781344829758263</v>
      </c>
    </row>
    <row r="8144" spans="1:5" x14ac:dyDescent="0.3">
      <c r="A8144" s="1">
        <v>44782.9375</v>
      </c>
      <c r="B8144">
        <v>762.36699999999996</v>
      </c>
      <c r="C8144">
        <v>10.94</v>
      </c>
      <c r="D8144">
        <v>757.23299999999995</v>
      </c>
      <c r="E8144">
        <v>0.25839726535669627</v>
      </c>
    </row>
    <row r="8145" spans="1:5" x14ac:dyDescent="0.3">
      <c r="A8145" s="1">
        <v>44782.940972222219</v>
      </c>
      <c r="B8145">
        <v>762.36699999999996</v>
      </c>
      <c r="C8145">
        <v>10.929</v>
      </c>
      <c r="D8145">
        <v>757.29133333333334</v>
      </c>
      <c r="E8145">
        <v>0.25781316415731304</v>
      </c>
    </row>
    <row r="8146" spans="1:5" x14ac:dyDescent="0.3">
      <c r="A8146" s="1">
        <v>44782.944444444445</v>
      </c>
      <c r="B8146">
        <v>762.36699999999996</v>
      </c>
      <c r="C8146">
        <v>10.917999999999999</v>
      </c>
      <c r="D8146">
        <v>757.34966666666662</v>
      </c>
      <c r="E8146">
        <v>0.25722906565200943</v>
      </c>
    </row>
    <row r="8147" spans="1:5" x14ac:dyDescent="0.3">
      <c r="A8147" s="1">
        <v>44782.947916666664</v>
      </c>
      <c r="B8147">
        <v>762.36699999999996</v>
      </c>
      <c r="C8147">
        <v>10.907</v>
      </c>
      <c r="D8147">
        <v>757.40800000000002</v>
      </c>
      <c r="E8147">
        <v>0.25664496984078555</v>
      </c>
    </row>
    <row r="8148" spans="1:5" x14ac:dyDescent="0.3">
      <c r="A8148" s="1">
        <v>44782.951388888891</v>
      </c>
      <c r="B8148">
        <v>762.36699999999996</v>
      </c>
      <c r="C8148">
        <v>10.893666666666666</v>
      </c>
      <c r="D8148">
        <v>757.31100000000004</v>
      </c>
      <c r="E8148">
        <v>0.25761590355294134</v>
      </c>
    </row>
    <row r="8149" spans="1:5" x14ac:dyDescent="0.3">
      <c r="A8149" s="1">
        <v>44782.954861111109</v>
      </c>
      <c r="B8149">
        <v>762.36699999999996</v>
      </c>
      <c r="C8149">
        <v>10.880333333333335</v>
      </c>
      <c r="D8149">
        <v>757.21399999999994</v>
      </c>
      <c r="E8149">
        <v>0.25858683183495357</v>
      </c>
    </row>
    <row r="8150" spans="1:5" x14ac:dyDescent="0.3">
      <c r="A8150" s="1">
        <v>44782.958333333336</v>
      </c>
      <c r="B8150">
        <v>762.36699999999996</v>
      </c>
      <c r="C8150">
        <v>10.867000000000001</v>
      </c>
      <c r="D8150">
        <v>757.11699999999996</v>
      </c>
      <c r="E8150">
        <v>0.25955775468681924</v>
      </c>
    </row>
    <row r="8151" spans="1:5" x14ac:dyDescent="0.3">
      <c r="A8151" s="1">
        <v>44782.961805555555</v>
      </c>
      <c r="B8151">
        <v>762.40566666666666</v>
      </c>
      <c r="C8151">
        <v>10.852333333333334</v>
      </c>
      <c r="D8151">
        <v>757.21399999999994</v>
      </c>
      <c r="E8151">
        <v>0.25897361978601524</v>
      </c>
    </row>
    <row r="8152" spans="1:5" x14ac:dyDescent="0.3">
      <c r="A8152" s="1">
        <v>44782.965277777781</v>
      </c>
      <c r="B8152">
        <v>762.44433333333325</v>
      </c>
      <c r="C8152">
        <v>10.837666666666667</v>
      </c>
      <c r="D8152">
        <v>757.31100000000004</v>
      </c>
      <c r="E8152">
        <v>0.25838948847731597</v>
      </c>
    </row>
    <row r="8153" spans="1:5" x14ac:dyDescent="0.3">
      <c r="A8153" s="1">
        <v>44782.96875</v>
      </c>
      <c r="B8153">
        <v>762.48299999999995</v>
      </c>
      <c r="C8153">
        <v>10.823</v>
      </c>
      <c r="D8153">
        <v>757.40800000000002</v>
      </c>
      <c r="E8153">
        <v>0.25780536076072447</v>
      </c>
    </row>
    <row r="8154" spans="1:5" x14ac:dyDescent="0.3">
      <c r="A8154" s="1">
        <v>44782.972222222219</v>
      </c>
      <c r="B8154">
        <v>762.54133333333334</v>
      </c>
      <c r="C8154">
        <v>10.809666666666667</v>
      </c>
      <c r="D8154">
        <v>757.40800000000002</v>
      </c>
      <c r="E8154">
        <v>0.2583891867403908</v>
      </c>
    </row>
    <row r="8155" spans="1:5" x14ac:dyDescent="0.3">
      <c r="A8155" s="1">
        <v>44782.975694444445</v>
      </c>
      <c r="B8155">
        <v>762.59966666666662</v>
      </c>
      <c r="C8155">
        <v>10.796333333333333</v>
      </c>
      <c r="D8155">
        <v>757.40800000000002</v>
      </c>
      <c r="E8155">
        <v>0.25897300945450596</v>
      </c>
    </row>
    <row r="8156" spans="1:5" x14ac:dyDescent="0.3">
      <c r="A8156" s="1">
        <v>44782.979166666664</v>
      </c>
      <c r="B8156">
        <v>762.65800000000002</v>
      </c>
      <c r="C8156">
        <v>10.782999999999999</v>
      </c>
      <c r="D8156">
        <v>757.40800000000002</v>
      </c>
      <c r="E8156">
        <v>0.25955682890307008</v>
      </c>
    </row>
    <row r="8157" spans="1:5" x14ac:dyDescent="0.3">
      <c r="A8157" s="1">
        <v>44782.982638888891</v>
      </c>
      <c r="B8157">
        <v>762.59966666666662</v>
      </c>
      <c r="C8157">
        <v>10.772</v>
      </c>
      <c r="D8157">
        <v>757.40800000000002</v>
      </c>
      <c r="E8157">
        <v>0.25897274425093419</v>
      </c>
    </row>
    <row r="8158" spans="1:5" x14ac:dyDescent="0.3">
      <c r="A8158" s="1">
        <v>44782.986111111109</v>
      </c>
      <c r="B8158">
        <v>762.54133333333334</v>
      </c>
      <c r="C8158">
        <v>10.760999999999999</v>
      </c>
      <c r="D8158">
        <v>757.40800000000002</v>
      </c>
      <c r="E8158">
        <v>0.25838866229287799</v>
      </c>
    </row>
    <row r="8159" spans="1:5" x14ac:dyDescent="0.3">
      <c r="A8159" s="1">
        <v>44782.989583333336</v>
      </c>
      <c r="B8159">
        <v>762.48299999999995</v>
      </c>
      <c r="C8159">
        <v>10.75</v>
      </c>
      <c r="D8159">
        <v>757.40800000000002</v>
      </c>
      <c r="E8159">
        <v>0.25780458302890147</v>
      </c>
    </row>
    <row r="8160" spans="1:5" x14ac:dyDescent="0.3">
      <c r="A8160" s="1">
        <v>44782.993055555555</v>
      </c>
      <c r="B8160">
        <v>762.59966666666662</v>
      </c>
      <c r="C8160">
        <v>10.739000000000001</v>
      </c>
      <c r="D8160">
        <v>757.5053333333334</v>
      </c>
      <c r="E8160">
        <v>0.25799800665866895</v>
      </c>
    </row>
    <row r="8161" spans="1:5" x14ac:dyDescent="0.3">
      <c r="A8161" s="1">
        <v>44782.996527777781</v>
      </c>
      <c r="B8161">
        <v>762.7163333333333</v>
      </c>
      <c r="C8161">
        <v>10.728</v>
      </c>
      <c r="D8161">
        <v>757.60266666666666</v>
      </c>
      <c r="E8161">
        <v>0.25819142939554141</v>
      </c>
    </row>
    <row r="8162" spans="1:5" x14ac:dyDescent="0.3">
      <c r="A8162" s="1">
        <v>44783</v>
      </c>
      <c r="B8162">
        <v>762.83299999999997</v>
      </c>
      <c r="C8162">
        <v>10.717000000000001</v>
      </c>
      <c r="D8162">
        <v>757.7</v>
      </c>
      <c r="E8162">
        <v>0.25838485123951893</v>
      </c>
    </row>
    <row r="8163" spans="1:5" x14ac:dyDescent="0.3">
      <c r="A8163" s="1">
        <v>44783.003472222219</v>
      </c>
      <c r="B8163">
        <v>762.89133333333336</v>
      </c>
      <c r="C8163">
        <v>10.710333333333333</v>
      </c>
      <c r="D8163">
        <v>757.75833333333333</v>
      </c>
      <c r="E8163">
        <v>0.25838477940206045</v>
      </c>
    </row>
    <row r="8164" spans="1:5" x14ac:dyDescent="0.3">
      <c r="A8164" s="1">
        <v>44783.006944444445</v>
      </c>
      <c r="B8164">
        <v>762.94966666666664</v>
      </c>
      <c r="C8164">
        <v>10.703666666666667</v>
      </c>
      <c r="D8164">
        <v>757.81666666666672</v>
      </c>
      <c r="E8164">
        <v>0.25838470756459897</v>
      </c>
    </row>
    <row r="8165" spans="1:5" x14ac:dyDescent="0.3">
      <c r="A8165" s="1">
        <v>44783.010416666664</v>
      </c>
      <c r="B8165">
        <v>763.00800000000004</v>
      </c>
      <c r="C8165">
        <v>10.696999999999999</v>
      </c>
      <c r="D8165">
        <v>757.875</v>
      </c>
      <c r="E8165">
        <v>0.25838463572714049</v>
      </c>
    </row>
    <row r="8166" spans="1:5" x14ac:dyDescent="0.3">
      <c r="A8166" s="1">
        <v>44783.013888888891</v>
      </c>
      <c r="B8166">
        <v>763.22199999999998</v>
      </c>
      <c r="C8166">
        <v>10.694666666666667</v>
      </c>
      <c r="D8166">
        <v>758.03066666666666</v>
      </c>
      <c r="E8166">
        <v>0.25896856453248113</v>
      </c>
    </row>
    <row r="8167" spans="1:5" x14ac:dyDescent="0.3">
      <c r="A8167" s="1">
        <v>44783.017361111109</v>
      </c>
      <c r="B8167">
        <v>763.43600000000004</v>
      </c>
      <c r="C8167">
        <v>10.692333333333332</v>
      </c>
      <c r="D8167">
        <v>758.18633333333332</v>
      </c>
      <c r="E8167">
        <v>0.25955249276635023</v>
      </c>
    </row>
    <row r="8168" spans="1:5" x14ac:dyDescent="0.3">
      <c r="A8168" s="1">
        <v>44783.020833333336</v>
      </c>
      <c r="B8168">
        <v>763.65</v>
      </c>
      <c r="C8168">
        <v>10.69</v>
      </c>
      <c r="D8168">
        <v>758.34199999999998</v>
      </c>
      <c r="E8168">
        <v>0.26013642042874641</v>
      </c>
    </row>
    <row r="8169" spans="1:5" x14ac:dyDescent="0.3">
      <c r="A8169" s="1">
        <v>44783.024305555555</v>
      </c>
      <c r="B8169">
        <v>763.49433333333332</v>
      </c>
      <c r="C8169">
        <v>10.69</v>
      </c>
      <c r="D8169">
        <v>758.18633333333332</v>
      </c>
      <c r="E8169">
        <v>0.26013642042874791</v>
      </c>
    </row>
    <row r="8170" spans="1:5" x14ac:dyDescent="0.3">
      <c r="A8170" s="1">
        <v>44783.027777777781</v>
      </c>
      <c r="B8170">
        <v>763.33866666666665</v>
      </c>
      <c r="C8170">
        <v>10.69</v>
      </c>
      <c r="D8170">
        <v>758.03066666666666</v>
      </c>
      <c r="E8170">
        <v>0.26013642042874791</v>
      </c>
    </row>
    <row r="8171" spans="1:5" x14ac:dyDescent="0.3">
      <c r="A8171" s="1">
        <v>44783.03125</v>
      </c>
      <c r="B8171">
        <v>763.18299999999999</v>
      </c>
      <c r="C8171">
        <v>10.69</v>
      </c>
      <c r="D8171">
        <v>757.875</v>
      </c>
      <c r="E8171">
        <v>0.26013642042874791</v>
      </c>
    </row>
    <row r="8172" spans="1:5" x14ac:dyDescent="0.3">
      <c r="A8172" s="1">
        <v>44783.034722222219</v>
      </c>
      <c r="B8172">
        <v>763.06633333333332</v>
      </c>
      <c r="C8172">
        <v>10.687666666666667</v>
      </c>
      <c r="D8172">
        <v>757.81666666666672</v>
      </c>
      <c r="E8172">
        <v>0.25955244133718386</v>
      </c>
    </row>
    <row r="8173" spans="1:5" x14ac:dyDescent="0.3">
      <c r="A8173" s="1">
        <v>44783.038194444445</v>
      </c>
      <c r="B8173">
        <v>762.94966666666664</v>
      </c>
      <c r="C8173">
        <v>10.685333333333332</v>
      </c>
      <c r="D8173">
        <v>757.75833333333333</v>
      </c>
      <c r="E8173">
        <v>0.25896846281709424</v>
      </c>
    </row>
    <row r="8174" spans="1:5" x14ac:dyDescent="0.3">
      <c r="A8174" s="1">
        <v>44783.041666666664</v>
      </c>
      <c r="B8174">
        <v>762.83299999999997</v>
      </c>
      <c r="C8174">
        <v>10.683</v>
      </c>
      <c r="D8174">
        <v>757.7</v>
      </c>
      <c r="E8174">
        <v>0.2583844848684731</v>
      </c>
    </row>
    <row r="8175" spans="1:5" x14ac:dyDescent="0.3">
      <c r="A8175" s="1">
        <v>44783.045138888891</v>
      </c>
      <c r="B8175">
        <v>762.83299999999997</v>
      </c>
      <c r="C8175">
        <v>10.676333333333334</v>
      </c>
      <c r="D8175">
        <v>757.66100000000006</v>
      </c>
      <c r="E8175">
        <v>0.25877482645556216</v>
      </c>
    </row>
    <row r="8176" spans="1:5" x14ac:dyDescent="0.3">
      <c r="A8176" s="1">
        <v>44783.048611111109</v>
      </c>
      <c r="B8176">
        <v>762.83299999999997</v>
      </c>
      <c r="C8176">
        <v>10.669666666666666</v>
      </c>
      <c r="D8176">
        <v>757.62199999999996</v>
      </c>
      <c r="E8176">
        <v>0.25916516695102565</v>
      </c>
    </row>
    <row r="8177" spans="1:5" x14ac:dyDescent="0.3">
      <c r="A8177" s="1">
        <v>44783.052083333336</v>
      </c>
      <c r="B8177">
        <v>762.83299999999997</v>
      </c>
      <c r="C8177">
        <v>10.663</v>
      </c>
      <c r="D8177">
        <v>757.58299999999997</v>
      </c>
      <c r="E8177">
        <v>0.25955550635485902</v>
      </c>
    </row>
    <row r="8178" spans="1:5" x14ac:dyDescent="0.3">
      <c r="A8178" s="1">
        <v>44783.055555555555</v>
      </c>
      <c r="B8178">
        <v>762.77466666666669</v>
      </c>
      <c r="C8178">
        <v>10.656333333333334</v>
      </c>
      <c r="D8178">
        <v>757.58299999999997</v>
      </c>
      <c r="E8178">
        <v>0.25897148362573663</v>
      </c>
    </row>
    <row r="8179" spans="1:5" x14ac:dyDescent="0.3">
      <c r="A8179" s="1">
        <v>44783.059027777781</v>
      </c>
      <c r="B8179">
        <v>762.7163333333333</v>
      </c>
      <c r="C8179">
        <v>10.649666666666667</v>
      </c>
      <c r="D8179">
        <v>757.58299999999997</v>
      </c>
      <c r="E8179">
        <v>0.25838746252938977</v>
      </c>
    </row>
    <row r="8180" spans="1:5" x14ac:dyDescent="0.3">
      <c r="A8180" s="1">
        <v>44783.0625</v>
      </c>
      <c r="B8180">
        <v>762.65800000000002</v>
      </c>
      <c r="C8180">
        <v>10.643000000000001</v>
      </c>
      <c r="D8180">
        <v>757.58299999999997</v>
      </c>
      <c r="E8180">
        <v>0.25780344306581848</v>
      </c>
    </row>
    <row r="8181" spans="1:5" x14ac:dyDescent="0.3">
      <c r="A8181" s="1">
        <v>44783.065972222219</v>
      </c>
      <c r="B8181">
        <v>762.7163333333333</v>
      </c>
      <c r="C8181">
        <v>10.629666666666667</v>
      </c>
      <c r="D8181">
        <v>757.62199999999996</v>
      </c>
      <c r="E8181">
        <v>0.2579968373991619</v>
      </c>
    </row>
    <row r="8182" spans="1:5" x14ac:dyDescent="0.3">
      <c r="A8182" s="1">
        <v>44783.069444444445</v>
      </c>
      <c r="B8182">
        <v>762.77466666666669</v>
      </c>
      <c r="C8182">
        <v>10.616333333333333</v>
      </c>
      <c r="D8182">
        <v>757.66100000000006</v>
      </c>
      <c r="E8182">
        <v>0.25819023065020541</v>
      </c>
    </row>
    <row r="8183" spans="1:5" x14ac:dyDescent="0.3">
      <c r="A8183" s="1">
        <v>44783.072916666664</v>
      </c>
      <c r="B8183">
        <v>762.83299999999997</v>
      </c>
      <c r="C8183">
        <v>10.603</v>
      </c>
      <c r="D8183">
        <v>757.7</v>
      </c>
      <c r="E8183">
        <v>0.25838362281895344</v>
      </c>
    </row>
    <row r="8184" spans="1:5" x14ac:dyDescent="0.3">
      <c r="A8184" s="1">
        <v>44783.076388888891</v>
      </c>
      <c r="B8184">
        <v>762.77466666666669</v>
      </c>
      <c r="C8184">
        <v>10.585333333333333</v>
      </c>
      <c r="D8184">
        <v>757.7</v>
      </c>
      <c r="E8184">
        <v>0.25779949188999263</v>
      </c>
    </row>
    <row r="8185" spans="1:5" x14ac:dyDescent="0.3">
      <c r="A8185" s="1">
        <v>44783.079861111109</v>
      </c>
      <c r="B8185">
        <v>762.7163333333333</v>
      </c>
      <c r="C8185">
        <v>10.567666666666668</v>
      </c>
      <c r="D8185">
        <v>757.7</v>
      </c>
      <c r="E8185">
        <v>0.25721536528788708</v>
      </c>
    </row>
    <row r="8186" spans="1:5" x14ac:dyDescent="0.3">
      <c r="A8186" s="1">
        <v>44783.083333333336</v>
      </c>
      <c r="B8186">
        <v>762.65800000000002</v>
      </c>
      <c r="C8186">
        <v>10.55</v>
      </c>
      <c r="D8186">
        <v>757.7</v>
      </c>
      <c r="E8186">
        <v>0.25663124301263679</v>
      </c>
    </row>
    <row r="8187" spans="1:5" x14ac:dyDescent="0.3">
      <c r="A8187" s="1">
        <v>44783.086805555555</v>
      </c>
      <c r="B8187">
        <v>762.65800000000002</v>
      </c>
      <c r="C8187">
        <v>10.532333333333334</v>
      </c>
      <c r="D8187">
        <v>757.7</v>
      </c>
      <c r="E8187">
        <v>0.25663105913365075</v>
      </c>
    </row>
    <row r="8188" spans="1:5" x14ac:dyDescent="0.3">
      <c r="A8188" s="1">
        <v>44783.090277777781</v>
      </c>
      <c r="B8188">
        <v>762.65800000000002</v>
      </c>
      <c r="C8188">
        <v>10.514666666666667</v>
      </c>
      <c r="D8188">
        <v>757.7</v>
      </c>
      <c r="E8188">
        <v>0.25663087525466471</v>
      </c>
    </row>
    <row r="8189" spans="1:5" x14ac:dyDescent="0.3">
      <c r="A8189" s="1">
        <v>44783.09375</v>
      </c>
      <c r="B8189">
        <v>762.65800000000002</v>
      </c>
      <c r="C8189">
        <v>10.497</v>
      </c>
      <c r="D8189">
        <v>757.7</v>
      </c>
      <c r="E8189">
        <v>0.25663069137567868</v>
      </c>
    </row>
    <row r="8190" spans="1:5" x14ac:dyDescent="0.3">
      <c r="A8190" s="1">
        <v>44783.097222222219</v>
      </c>
      <c r="B8190">
        <v>762.65800000000002</v>
      </c>
      <c r="C8190">
        <v>10.478999999999999</v>
      </c>
      <c r="D8190">
        <v>757.66100000000006</v>
      </c>
      <c r="E8190">
        <v>0.25702090129574584</v>
      </c>
    </row>
    <row r="8191" spans="1:5" x14ac:dyDescent="0.3">
      <c r="A8191" s="1">
        <v>44783.100694444445</v>
      </c>
      <c r="B8191">
        <v>762.65800000000002</v>
      </c>
      <c r="C8191">
        <v>10.461</v>
      </c>
      <c r="D8191">
        <v>757.62199999999996</v>
      </c>
      <c r="E8191">
        <v>0.2574111082684214</v>
      </c>
    </row>
    <row r="8192" spans="1:5" x14ac:dyDescent="0.3">
      <c r="A8192" s="1">
        <v>44783.104166666664</v>
      </c>
      <c r="B8192">
        <v>762.65800000000002</v>
      </c>
      <c r="C8192">
        <v>10.443</v>
      </c>
      <c r="D8192">
        <v>757.58299999999997</v>
      </c>
      <c r="E8192">
        <v>0.25780131229370074</v>
      </c>
    </row>
    <row r="8193" spans="1:5" x14ac:dyDescent="0.3">
      <c r="A8193" s="1">
        <v>44783.107638888891</v>
      </c>
      <c r="B8193">
        <v>762.65800000000002</v>
      </c>
      <c r="C8193">
        <v>10.424333333333333</v>
      </c>
      <c r="D8193">
        <v>757.52466666666669</v>
      </c>
      <c r="E8193">
        <v>0.25838503426556336</v>
      </c>
    </row>
    <row r="8194" spans="1:5" x14ac:dyDescent="0.3">
      <c r="A8194" s="1">
        <v>44783.111111111109</v>
      </c>
      <c r="B8194">
        <v>762.65800000000002</v>
      </c>
      <c r="C8194">
        <v>10.405666666666667</v>
      </c>
      <c r="D8194">
        <v>757.4663333333333</v>
      </c>
      <c r="E8194">
        <v>0.25896875166565436</v>
      </c>
    </row>
    <row r="8195" spans="1:5" x14ac:dyDescent="0.3">
      <c r="A8195" s="1">
        <v>44783.114583333336</v>
      </c>
      <c r="B8195">
        <v>762.65800000000002</v>
      </c>
      <c r="C8195">
        <v>10.387</v>
      </c>
      <c r="D8195">
        <v>757.40800000000002</v>
      </c>
      <c r="E8195">
        <v>0.25955246449397373</v>
      </c>
    </row>
    <row r="8196" spans="1:5" x14ac:dyDescent="0.3">
      <c r="A8196" s="1">
        <v>44783.118055555555</v>
      </c>
      <c r="B8196">
        <v>762.59966666666662</v>
      </c>
      <c r="C8196">
        <v>10.371333333333334</v>
      </c>
      <c r="D8196">
        <v>757.40800000000002</v>
      </c>
      <c r="E8196">
        <v>0.25896837747431328</v>
      </c>
    </row>
    <row r="8197" spans="1:5" x14ac:dyDescent="0.3">
      <c r="A8197" s="1">
        <v>44783.121527777781</v>
      </c>
      <c r="B8197">
        <v>762.54133333333334</v>
      </c>
      <c r="C8197">
        <v>10.355666666666666</v>
      </c>
      <c r="D8197">
        <v>757.40800000000002</v>
      </c>
      <c r="E8197">
        <v>0.25838429429167542</v>
      </c>
    </row>
    <row r="8198" spans="1:5" x14ac:dyDescent="0.3">
      <c r="A8198" s="1">
        <v>44783.125</v>
      </c>
      <c r="B8198">
        <v>762.48299999999995</v>
      </c>
      <c r="C8198">
        <v>10.34</v>
      </c>
      <c r="D8198">
        <v>757.40800000000002</v>
      </c>
      <c r="E8198">
        <v>0.25780021494606009</v>
      </c>
    </row>
    <row r="8199" spans="1:5" x14ac:dyDescent="0.3">
      <c r="A8199" s="1">
        <v>44783.128472222219</v>
      </c>
      <c r="B8199">
        <v>762.59966666666662</v>
      </c>
      <c r="C8199">
        <v>10.326666666666666</v>
      </c>
      <c r="D8199">
        <v>757.4663333333333</v>
      </c>
      <c r="E8199">
        <v>0.25838398177843147</v>
      </c>
    </row>
    <row r="8200" spans="1:5" x14ac:dyDescent="0.3">
      <c r="A8200" s="1">
        <v>44783.131944444445</v>
      </c>
      <c r="B8200">
        <v>762.7163333333333</v>
      </c>
      <c r="C8200">
        <v>10.313333333333334</v>
      </c>
      <c r="D8200">
        <v>757.52466666666669</v>
      </c>
      <c r="E8200">
        <v>0.25896774534525169</v>
      </c>
    </row>
    <row r="8201" spans="1:5" x14ac:dyDescent="0.3">
      <c r="A8201" s="1">
        <v>44783.135416666664</v>
      </c>
      <c r="B8201">
        <v>762.83299999999997</v>
      </c>
      <c r="C8201">
        <v>10.3</v>
      </c>
      <c r="D8201">
        <v>757.58299999999997</v>
      </c>
      <c r="E8201">
        <v>0.25955150564652074</v>
      </c>
    </row>
    <row r="8202" spans="1:5" x14ac:dyDescent="0.3">
      <c r="A8202" s="1">
        <v>44783.138888888891</v>
      </c>
      <c r="B8202">
        <v>762.77466666666669</v>
      </c>
      <c r="C8202">
        <v>10.286666666666667</v>
      </c>
      <c r="D8202">
        <v>757.58299999999997</v>
      </c>
      <c r="E8202">
        <v>0.25896745471120036</v>
      </c>
    </row>
    <row r="8203" spans="1:5" x14ac:dyDescent="0.3">
      <c r="A8203" s="1">
        <v>44783.142361111109</v>
      </c>
      <c r="B8203">
        <v>762.7163333333333</v>
      </c>
      <c r="C8203">
        <v>10.273333333333333</v>
      </c>
      <c r="D8203">
        <v>757.58299999999997</v>
      </c>
      <c r="E8203">
        <v>0.25838340704143115</v>
      </c>
    </row>
    <row r="8204" spans="1:5" x14ac:dyDescent="0.3">
      <c r="A8204" s="1">
        <v>44783.145833333336</v>
      </c>
      <c r="B8204">
        <v>762.65800000000002</v>
      </c>
      <c r="C8204">
        <v>10.26</v>
      </c>
      <c r="D8204">
        <v>757.58299999999997</v>
      </c>
      <c r="E8204">
        <v>0.25779936263721304</v>
      </c>
    </row>
    <row r="8205" spans="1:5" x14ac:dyDescent="0.3">
      <c r="A8205" s="1">
        <v>44783.149305555555</v>
      </c>
      <c r="B8205">
        <v>762.65800000000002</v>
      </c>
      <c r="C8205">
        <v>10.246666666666666</v>
      </c>
      <c r="D8205">
        <v>757.52466666666669</v>
      </c>
      <c r="E8205">
        <v>0.25838311967293098</v>
      </c>
    </row>
    <row r="8206" spans="1:5" x14ac:dyDescent="0.3">
      <c r="A8206" s="1">
        <v>44783.152777777781</v>
      </c>
      <c r="B8206">
        <v>762.65800000000002</v>
      </c>
      <c r="C8206">
        <v>10.233333333333334</v>
      </c>
      <c r="D8206">
        <v>757.4663333333333</v>
      </c>
      <c r="E8206">
        <v>0.25896687344309777</v>
      </c>
    </row>
    <row r="8207" spans="1:5" x14ac:dyDescent="0.3">
      <c r="A8207" s="1">
        <v>44783.15625</v>
      </c>
      <c r="B8207">
        <v>762.65800000000002</v>
      </c>
      <c r="C8207">
        <v>10.220000000000001</v>
      </c>
      <c r="D8207">
        <v>757.40800000000002</v>
      </c>
      <c r="E8207">
        <v>0.25955062394771339</v>
      </c>
    </row>
    <row r="8208" spans="1:5" x14ac:dyDescent="0.3">
      <c r="A8208" s="1">
        <v>44783.159722222219</v>
      </c>
      <c r="B8208">
        <v>762.65800000000002</v>
      </c>
      <c r="C8208">
        <v>10.209</v>
      </c>
      <c r="D8208">
        <v>757.40800000000002</v>
      </c>
      <c r="E8208">
        <v>0.25955050271412738</v>
      </c>
    </row>
    <row r="8209" spans="1:5" x14ac:dyDescent="0.3">
      <c r="A8209" s="1">
        <v>44783.163194444445</v>
      </c>
      <c r="B8209">
        <v>762.65800000000002</v>
      </c>
      <c r="C8209">
        <v>10.198</v>
      </c>
      <c r="D8209">
        <v>757.40800000000002</v>
      </c>
      <c r="E8209">
        <v>0.25955038148054138</v>
      </c>
    </row>
    <row r="8210" spans="1:5" x14ac:dyDescent="0.3">
      <c r="A8210" s="1">
        <v>44783.166666666664</v>
      </c>
      <c r="B8210">
        <v>762.65800000000002</v>
      </c>
      <c r="C8210">
        <v>10.186999999999999</v>
      </c>
      <c r="D8210">
        <v>757.40800000000002</v>
      </c>
      <c r="E8210">
        <v>0.25955026024695538</v>
      </c>
    </row>
    <row r="8211" spans="1:5" x14ac:dyDescent="0.3">
      <c r="A8211" s="1">
        <v>44783.170138888891</v>
      </c>
      <c r="B8211">
        <v>762.65800000000002</v>
      </c>
      <c r="C8211">
        <v>10.175666666666666</v>
      </c>
      <c r="D8211">
        <v>757.34966666666662</v>
      </c>
      <c r="E8211">
        <v>0.26013402573228689</v>
      </c>
    </row>
    <row r="8212" spans="1:5" x14ac:dyDescent="0.3">
      <c r="A8212" s="1">
        <v>44783.173611111109</v>
      </c>
      <c r="B8212">
        <v>762.65800000000002</v>
      </c>
      <c r="C8212">
        <v>10.164333333333333</v>
      </c>
      <c r="D8212">
        <v>757.29133333333334</v>
      </c>
      <c r="E8212">
        <v>0.26071778844189991</v>
      </c>
    </row>
    <row r="8213" spans="1:5" x14ac:dyDescent="0.3">
      <c r="A8213" s="1">
        <v>44783.177083333336</v>
      </c>
      <c r="B8213">
        <v>762.65800000000002</v>
      </c>
      <c r="C8213">
        <v>10.153</v>
      </c>
      <c r="D8213">
        <v>757.23299999999995</v>
      </c>
      <c r="E8213">
        <v>0.26130154837579445</v>
      </c>
    </row>
    <row r="8214" spans="1:5" x14ac:dyDescent="0.3">
      <c r="A8214" s="1">
        <v>44783.180555555555</v>
      </c>
      <c r="B8214">
        <v>762.65800000000002</v>
      </c>
      <c r="C8214">
        <v>10.144333333333334</v>
      </c>
      <c r="D8214">
        <v>757.29133333333334</v>
      </c>
      <c r="E8214">
        <v>0.26071756311887134</v>
      </c>
    </row>
    <row r="8215" spans="1:5" x14ac:dyDescent="0.3">
      <c r="A8215" s="1">
        <v>44783.184027777781</v>
      </c>
      <c r="B8215">
        <v>762.65800000000002</v>
      </c>
      <c r="C8215">
        <v>10.135666666666667</v>
      </c>
      <c r="D8215">
        <v>757.34966666666662</v>
      </c>
      <c r="E8215">
        <v>0.2601335799845565</v>
      </c>
    </row>
    <row r="8216" spans="1:5" x14ac:dyDescent="0.3">
      <c r="A8216" s="1">
        <v>44783.1875</v>
      </c>
      <c r="B8216">
        <v>762.65800000000002</v>
      </c>
      <c r="C8216">
        <v>10.127000000000001</v>
      </c>
      <c r="D8216">
        <v>757.40800000000002</v>
      </c>
      <c r="E8216">
        <v>0.2595495989728499</v>
      </c>
    </row>
    <row r="8217" spans="1:5" x14ac:dyDescent="0.3">
      <c r="A8217" s="1">
        <v>44783.190972222219</v>
      </c>
      <c r="B8217">
        <v>762.7163333333333</v>
      </c>
      <c r="C8217">
        <v>10.115666666666668</v>
      </c>
      <c r="D8217">
        <v>757.4663333333333</v>
      </c>
      <c r="E8217">
        <v>0.25954947406551881</v>
      </c>
    </row>
    <row r="8218" spans="1:5" x14ac:dyDescent="0.3">
      <c r="A8218" s="1">
        <v>44783.194444444445</v>
      </c>
      <c r="B8218">
        <v>762.77466666666669</v>
      </c>
      <c r="C8218">
        <v>10.104333333333333</v>
      </c>
      <c r="D8218">
        <v>757.52466666666669</v>
      </c>
      <c r="E8218">
        <v>0.25954934915818778</v>
      </c>
    </row>
    <row r="8219" spans="1:5" x14ac:dyDescent="0.3">
      <c r="A8219" s="1">
        <v>44783.197916666664</v>
      </c>
      <c r="B8219">
        <v>762.83299999999997</v>
      </c>
      <c r="C8219">
        <v>10.093</v>
      </c>
      <c r="D8219">
        <v>757.58299999999997</v>
      </c>
      <c r="E8219">
        <v>0.25954922425085675</v>
      </c>
    </row>
    <row r="8220" spans="1:5" x14ac:dyDescent="0.3">
      <c r="A8220" s="1">
        <v>44783.201388888891</v>
      </c>
      <c r="B8220">
        <v>762.73599999999999</v>
      </c>
      <c r="C8220">
        <v>10.084333333333333</v>
      </c>
      <c r="D8220">
        <v>757.52466666666669</v>
      </c>
      <c r="E8220">
        <v>0.25916210022979824</v>
      </c>
    </row>
    <row r="8221" spans="1:5" x14ac:dyDescent="0.3">
      <c r="A8221" s="1">
        <v>44783.204861111109</v>
      </c>
      <c r="B8221">
        <v>762.63900000000001</v>
      </c>
      <c r="C8221">
        <v>10.075666666666667</v>
      </c>
      <c r="D8221">
        <v>757.4663333333333</v>
      </c>
      <c r="E8221">
        <v>0.25877497761572577</v>
      </c>
    </row>
    <row r="8222" spans="1:5" x14ac:dyDescent="0.3">
      <c r="A8222" s="1">
        <v>44783.208333333336</v>
      </c>
      <c r="B8222">
        <v>762.54200000000003</v>
      </c>
      <c r="C8222">
        <v>10.067</v>
      </c>
      <c r="D8222">
        <v>757.40800000000002</v>
      </c>
      <c r="E8222">
        <v>0.25838785640863937</v>
      </c>
    </row>
    <row r="8223" spans="1:5" x14ac:dyDescent="0.3">
      <c r="A8223" s="1">
        <v>44783.211805555555</v>
      </c>
      <c r="B8223">
        <v>762.54200000000003</v>
      </c>
      <c r="C8223">
        <v>10.058</v>
      </c>
      <c r="D8223">
        <v>757.31100000000004</v>
      </c>
      <c r="E8223">
        <v>0.25935866175874422</v>
      </c>
    </row>
    <row r="8224" spans="1:5" x14ac:dyDescent="0.3">
      <c r="A8224" s="1">
        <v>44783.215277777781</v>
      </c>
      <c r="B8224">
        <v>762.54200000000003</v>
      </c>
      <c r="C8224">
        <v>10.048999999999999</v>
      </c>
      <c r="D8224">
        <v>757.21399999999994</v>
      </c>
      <c r="E8224">
        <v>0.26032946344350266</v>
      </c>
    </row>
    <row r="8225" spans="1:5" x14ac:dyDescent="0.3">
      <c r="A8225" s="1">
        <v>44783.21875</v>
      </c>
      <c r="B8225">
        <v>762.54200000000003</v>
      </c>
      <c r="C8225">
        <v>10.039999999999999</v>
      </c>
      <c r="D8225">
        <v>757.11699999999996</v>
      </c>
      <c r="E8225">
        <v>0.26130026146291174</v>
      </c>
    </row>
    <row r="8226" spans="1:5" x14ac:dyDescent="0.3">
      <c r="A8226" s="1">
        <v>44783.222222222219</v>
      </c>
      <c r="B8226">
        <v>762.58066666666673</v>
      </c>
      <c r="C8226">
        <v>10.033333333333333</v>
      </c>
      <c r="D8226">
        <v>757.15566666666666</v>
      </c>
      <c r="E8226">
        <v>0.26130018553884782</v>
      </c>
    </row>
    <row r="8227" spans="1:5" x14ac:dyDescent="0.3">
      <c r="A8227" s="1">
        <v>44783.225694444445</v>
      </c>
      <c r="B8227">
        <v>762.61933333333332</v>
      </c>
      <c r="C8227">
        <v>10.026666666666666</v>
      </c>
      <c r="D8227">
        <v>757.19433333333325</v>
      </c>
      <c r="E8227">
        <v>0.26130010961478384</v>
      </c>
    </row>
    <row r="8228" spans="1:5" x14ac:dyDescent="0.3">
      <c r="A8228" s="1">
        <v>44783.229166666664</v>
      </c>
      <c r="B8228">
        <v>762.65800000000002</v>
      </c>
      <c r="C8228">
        <v>10.02</v>
      </c>
      <c r="D8228">
        <v>757.23299999999995</v>
      </c>
      <c r="E8228">
        <v>0.26130003369071836</v>
      </c>
    </row>
    <row r="8229" spans="1:5" x14ac:dyDescent="0.3">
      <c r="A8229" s="1">
        <v>44783.232638888891</v>
      </c>
      <c r="B8229">
        <v>762.65800000000002</v>
      </c>
      <c r="C8229">
        <v>10.013333333333334</v>
      </c>
      <c r="D8229">
        <v>757.34966666666662</v>
      </c>
      <c r="E8229">
        <v>0.26013221673941445</v>
      </c>
    </row>
    <row r="8230" spans="1:5" x14ac:dyDescent="0.3">
      <c r="A8230" s="1">
        <v>44783.236111111109</v>
      </c>
      <c r="B8230">
        <v>762.65800000000002</v>
      </c>
      <c r="C8230">
        <v>10.006666666666666</v>
      </c>
      <c r="D8230">
        <v>757.4663333333333</v>
      </c>
      <c r="E8230">
        <v>0.25896440305366164</v>
      </c>
    </row>
    <row r="8231" spans="1:5" x14ac:dyDescent="0.3">
      <c r="A8231" s="1">
        <v>44783.239583333336</v>
      </c>
      <c r="B8231">
        <v>762.65800000000002</v>
      </c>
      <c r="C8231">
        <v>10</v>
      </c>
      <c r="D8231">
        <v>757.58299999999997</v>
      </c>
      <c r="E8231">
        <v>0.25779659263345994</v>
      </c>
    </row>
    <row r="8232" spans="1:5" x14ac:dyDescent="0.3">
      <c r="A8232" s="1">
        <v>44783.243055555555</v>
      </c>
      <c r="B8232">
        <v>762.61933333333332</v>
      </c>
      <c r="C8232">
        <v>9.9876666666666658</v>
      </c>
      <c r="D8232">
        <v>757.52466666666669</v>
      </c>
      <c r="E8232">
        <v>0.25799330794933822</v>
      </c>
    </row>
    <row r="8233" spans="1:5" x14ac:dyDescent="0.3">
      <c r="A8233" s="1">
        <v>44783.246527777781</v>
      </c>
      <c r="B8233">
        <v>762.58066666666673</v>
      </c>
      <c r="C8233">
        <v>9.9753333333333334</v>
      </c>
      <c r="D8233">
        <v>757.4663333333333</v>
      </c>
      <c r="E8233">
        <v>0.25819002224683252</v>
      </c>
    </row>
    <row r="8234" spans="1:5" x14ac:dyDescent="0.3">
      <c r="A8234" s="1">
        <v>44783.25</v>
      </c>
      <c r="B8234">
        <v>762.54200000000003</v>
      </c>
      <c r="C8234">
        <v>9.9629999999999992</v>
      </c>
      <c r="D8234">
        <v>757.40800000000002</v>
      </c>
      <c r="E8234">
        <v>0.25838673552593838</v>
      </c>
    </row>
    <row r="8235" spans="1:5" x14ac:dyDescent="0.3">
      <c r="A8235" s="1">
        <v>44783.253472222219</v>
      </c>
      <c r="B8235">
        <v>762.63900000000001</v>
      </c>
      <c r="C8235">
        <v>9.9563333333333333</v>
      </c>
      <c r="D8235">
        <v>757.4663333333333</v>
      </c>
      <c r="E8235">
        <v>0.25877368178812021</v>
      </c>
    </row>
    <row r="8236" spans="1:5" x14ac:dyDescent="0.3">
      <c r="A8236" s="1">
        <v>44783.256944444445</v>
      </c>
      <c r="B8236">
        <v>762.73599999999999</v>
      </c>
      <c r="C8236">
        <v>9.9496666666666655</v>
      </c>
      <c r="D8236">
        <v>757.52466666666669</v>
      </c>
      <c r="E8236">
        <v>0.25916062696800507</v>
      </c>
    </row>
    <row r="8237" spans="1:5" x14ac:dyDescent="0.3">
      <c r="A8237" s="1">
        <v>44783.260416666664</v>
      </c>
      <c r="B8237">
        <v>762.83299999999997</v>
      </c>
      <c r="C8237">
        <v>9.9429999999999996</v>
      </c>
      <c r="D8237">
        <v>757.58299999999997</v>
      </c>
      <c r="E8237">
        <v>0.25954757106559301</v>
      </c>
    </row>
    <row r="8238" spans="1:5" x14ac:dyDescent="0.3">
      <c r="A8238" s="1">
        <v>44783.263888888891</v>
      </c>
      <c r="B8238">
        <v>762.89133333333336</v>
      </c>
      <c r="C8238">
        <v>9.934333333333333</v>
      </c>
      <c r="D8238">
        <v>757.62199999999996</v>
      </c>
      <c r="E8238">
        <v>0.25974098371214721</v>
      </c>
    </row>
    <row r="8239" spans="1:5" x14ac:dyDescent="0.3">
      <c r="A8239" s="1">
        <v>44783.267361111109</v>
      </c>
      <c r="B8239">
        <v>762.94966666666664</v>
      </c>
      <c r="C8239">
        <v>9.9256666666666664</v>
      </c>
      <c r="D8239">
        <v>757.66100000000006</v>
      </c>
      <c r="E8239">
        <v>0.25993439565520543</v>
      </c>
    </row>
    <row r="8240" spans="1:5" x14ac:dyDescent="0.3">
      <c r="A8240" s="1">
        <v>44783.270833333336</v>
      </c>
      <c r="B8240">
        <v>763.00800000000004</v>
      </c>
      <c r="C8240">
        <v>9.9169999999999998</v>
      </c>
      <c r="D8240">
        <v>757.7</v>
      </c>
      <c r="E8240">
        <v>0.26012780689477211</v>
      </c>
    </row>
    <row r="8241" spans="1:5" x14ac:dyDescent="0.3">
      <c r="A8241" s="1">
        <v>44783.274305555555</v>
      </c>
      <c r="B8241">
        <v>762.94966666666664</v>
      </c>
      <c r="C8241">
        <v>9.9079999999999995</v>
      </c>
      <c r="D8241">
        <v>757.75833333333333</v>
      </c>
      <c r="E8241">
        <v>0.25895999137844611</v>
      </c>
    </row>
    <row r="8242" spans="1:5" x14ac:dyDescent="0.3">
      <c r="A8242" s="1">
        <v>44783.277777777781</v>
      </c>
      <c r="B8242">
        <v>762.89133333333336</v>
      </c>
      <c r="C8242">
        <v>9.8990000000000009</v>
      </c>
      <c r="D8242">
        <v>757.81666666666672</v>
      </c>
      <c r="E8242">
        <v>0.25779218027061124</v>
      </c>
    </row>
    <row r="8243" spans="1:5" x14ac:dyDescent="0.3">
      <c r="A8243" s="1">
        <v>44783.28125</v>
      </c>
      <c r="B8243">
        <v>762.83299999999997</v>
      </c>
      <c r="C8243">
        <v>9.89</v>
      </c>
      <c r="D8243">
        <v>757.875</v>
      </c>
      <c r="E8243">
        <v>0.25662437357127332</v>
      </c>
    </row>
    <row r="8244" spans="1:5" x14ac:dyDescent="0.3">
      <c r="A8244" s="1">
        <v>44783.284722222219</v>
      </c>
      <c r="B8244">
        <v>762.89133333333336</v>
      </c>
      <c r="C8244">
        <v>9.8856666666666673</v>
      </c>
      <c r="D8244">
        <v>757.93333333333328</v>
      </c>
      <c r="E8244">
        <v>0.2566243284688805</v>
      </c>
    </row>
    <row r="8245" spans="1:5" x14ac:dyDescent="0.3">
      <c r="A8245" s="1">
        <v>44783.288194444445</v>
      </c>
      <c r="B8245">
        <v>762.94966666666664</v>
      </c>
      <c r="C8245">
        <v>9.881333333333334</v>
      </c>
      <c r="D8245">
        <v>757.99166666666667</v>
      </c>
      <c r="E8245">
        <v>0.25662428336648768</v>
      </c>
    </row>
    <row r="8246" spans="1:5" x14ac:dyDescent="0.3">
      <c r="A8246" s="1">
        <v>44783.291666666664</v>
      </c>
      <c r="B8246">
        <v>763.00800000000004</v>
      </c>
      <c r="C8246">
        <v>9.8770000000000007</v>
      </c>
      <c r="D8246">
        <v>758.05</v>
      </c>
      <c r="E8246">
        <v>0.25662423826409492</v>
      </c>
    </row>
    <row r="8247" spans="1:5" x14ac:dyDescent="0.3">
      <c r="A8247" s="1">
        <v>44783.295138888891</v>
      </c>
      <c r="B8247">
        <v>763.06633333333332</v>
      </c>
      <c r="C8247">
        <v>9.8770000000000007</v>
      </c>
      <c r="D8247">
        <v>758.08899999999994</v>
      </c>
      <c r="E8247">
        <v>0.25681774410107999</v>
      </c>
    </row>
    <row r="8248" spans="1:5" x14ac:dyDescent="0.3">
      <c r="A8248" s="1">
        <v>44783.298611111109</v>
      </c>
      <c r="B8248">
        <v>763.12466666666671</v>
      </c>
      <c r="C8248">
        <v>9.8770000000000007</v>
      </c>
      <c r="D8248">
        <v>758.12800000000004</v>
      </c>
      <c r="E8248">
        <v>0.25701124993806507</v>
      </c>
    </row>
    <row r="8249" spans="1:5" x14ac:dyDescent="0.3">
      <c r="A8249" s="1">
        <v>44783.302083333336</v>
      </c>
      <c r="B8249">
        <v>763.18299999999999</v>
      </c>
      <c r="C8249">
        <v>9.8770000000000007</v>
      </c>
      <c r="D8249">
        <v>758.16700000000003</v>
      </c>
      <c r="E8249">
        <v>0.25720475577505014</v>
      </c>
    </row>
    <row r="8250" spans="1:5" x14ac:dyDescent="0.3">
      <c r="A8250" s="1">
        <v>44783.305555555555</v>
      </c>
      <c r="B8250">
        <v>763.24133333333327</v>
      </c>
      <c r="C8250">
        <v>9.881333333333334</v>
      </c>
      <c r="D8250">
        <v>758.22533333333331</v>
      </c>
      <c r="E8250">
        <v>0.25720480140506269</v>
      </c>
    </row>
    <row r="8251" spans="1:5" x14ac:dyDescent="0.3">
      <c r="A8251" s="1">
        <v>44783.309027777781</v>
      </c>
      <c r="B8251">
        <v>763.29966666666667</v>
      </c>
      <c r="C8251">
        <v>9.8856666666666673</v>
      </c>
      <c r="D8251">
        <v>758.2836666666667</v>
      </c>
      <c r="E8251">
        <v>0.25720484703507523</v>
      </c>
    </row>
    <row r="8252" spans="1:5" x14ac:dyDescent="0.3">
      <c r="A8252" s="1">
        <v>44783.3125</v>
      </c>
      <c r="B8252">
        <v>763.35799999999995</v>
      </c>
      <c r="C8252">
        <v>9.89</v>
      </c>
      <c r="D8252">
        <v>758.34199999999998</v>
      </c>
      <c r="E8252">
        <v>0.25720489266508784</v>
      </c>
    </row>
    <row r="8253" spans="1:5" x14ac:dyDescent="0.3">
      <c r="A8253" s="1">
        <v>44783.315972222219</v>
      </c>
      <c r="B8253">
        <v>763.39699999999993</v>
      </c>
      <c r="C8253">
        <v>9.89</v>
      </c>
      <c r="D8253">
        <v>758.34199999999998</v>
      </c>
      <c r="E8253">
        <v>0.25759524171092746</v>
      </c>
    </row>
    <row r="8254" spans="1:5" x14ac:dyDescent="0.3">
      <c r="A8254" s="1">
        <v>44783.319444444445</v>
      </c>
      <c r="B8254">
        <v>763.43600000000004</v>
      </c>
      <c r="C8254">
        <v>9.89</v>
      </c>
      <c r="D8254">
        <v>758.34199999999998</v>
      </c>
      <c r="E8254">
        <v>0.25798559075677008</v>
      </c>
    </row>
    <row r="8255" spans="1:5" x14ac:dyDescent="0.3">
      <c r="A8255" s="1">
        <v>44783.322916666664</v>
      </c>
      <c r="B8255">
        <v>763.47500000000002</v>
      </c>
      <c r="C8255">
        <v>9.89</v>
      </c>
      <c r="D8255">
        <v>758.34199999999998</v>
      </c>
      <c r="E8255">
        <v>0.2583759398026112</v>
      </c>
    </row>
    <row r="8256" spans="1:5" x14ac:dyDescent="0.3">
      <c r="A8256" s="1">
        <v>44783.326388888891</v>
      </c>
      <c r="B8256">
        <v>763.5333333333333</v>
      </c>
      <c r="C8256">
        <v>9.8990000000000009</v>
      </c>
      <c r="D8256">
        <v>758.40033333333338</v>
      </c>
      <c r="E8256">
        <v>0.25837603678318066</v>
      </c>
    </row>
    <row r="8257" spans="1:5" x14ac:dyDescent="0.3">
      <c r="A8257" s="1">
        <v>44783.329861111109</v>
      </c>
      <c r="B8257">
        <v>763.5916666666667</v>
      </c>
      <c r="C8257">
        <v>9.9079999999999995</v>
      </c>
      <c r="D8257">
        <v>758.45866666666666</v>
      </c>
      <c r="E8257">
        <v>0.25837613376375312</v>
      </c>
    </row>
    <row r="8258" spans="1:5" x14ac:dyDescent="0.3">
      <c r="A8258" s="1">
        <v>44783.333333333336</v>
      </c>
      <c r="B8258">
        <v>763.65</v>
      </c>
      <c r="C8258">
        <v>9.9169999999999998</v>
      </c>
      <c r="D8258">
        <v>758.51700000000005</v>
      </c>
      <c r="E8258">
        <v>0.25837623074432259</v>
      </c>
    </row>
    <row r="8259" spans="1:5" x14ac:dyDescent="0.3">
      <c r="A8259" s="1">
        <v>44783.336805555555</v>
      </c>
      <c r="B8259">
        <v>763.65</v>
      </c>
      <c r="C8259">
        <v>9.9323333333333323</v>
      </c>
      <c r="D8259">
        <v>758.51700000000005</v>
      </c>
      <c r="E8259">
        <v>0.25837639597048057</v>
      </c>
    </row>
    <row r="8260" spans="1:5" x14ac:dyDescent="0.3">
      <c r="A8260" s="1">
        <v>44783.340277777781</v>
      </c>
      <c r="B8260">
        <v>763.65</v>
      </c>
      <c r="C8260">
        <v>9.9476666666666667</v>
      </c>
      <c r="D8260">
        <v>758.51700000000005</v>
      </c>
      <c r="E8260">
        <v>0.25837656119663849</v>
      </c>
    </row>
    <row r="8261" spans="1:5" x14ac:dyDescent="0.3">
      <c r="A8261" s="1">
        <v>44783.34375</v>
      </c>
      <c r="B8261">
        <v>763.65</v>
      </c>
      <c r="C8261">
        <v>9.9629999999999992</v>
      </c>
      <c r="D8261">
        <v>758.51700000000005</v>
      </c>
      <c r="E8261">
        <v>0.25837672642279641</v>
      </c>
    </row>
    <row r="8262" spans="1:5" x14ac:dyDescent="0.3">
      <c r="A8262" s="1">
        <v>44783.347222222219</v>
      </c>
      <c r="B8262">
        <v>763.70833333333337</v>
      </c>
      <c r="C8262">
        <v>9.9819999999999993</v>
      </c>
      <c r="D8262">
        <v>758.55566666666675</v>
      </c>
      <c r="E8262">
        <v>0.25857377763909606</v>
      </c>
    </row>
    <row r="8263" spans="1:5" x14ac:dyDescent="0.3">
      <c r="A8263" s="1">
        <v>44783.350694444445</v>
      </c>
      <c r="B8263">
        <v>763.76666666666665</v>
      </c>
      <c r="C8263">
        <v>10.000999999999999</v>
      </c>
      <c r="D8263">
        <v>758.59433333333334</v>
      </c>
      <c r="E8263">
        <v>0.25877083042425986</v>
      </c>
    </row>
    <row r="8264" spans="1:5" x14ac:dyDescent="0.3">
      <c r="A8264" s="1">
        <v>44783.354166666664</v>
      </c>
      <c r="B8264">
        <v>763.82500000000005</v>
      </c>
      <c r="C8264">
        <v>10.02</v>
      </c>
      <c r="D8264">
        <v>758.63300000000004</v>
      </c>
      <c r="E8264">
        <v>0.25896788477828769</v>
      </c>
    </row>
    <row r="8265" spans="1:5" x14ac:dyDescent="0.3">
      <c r="A8265" s="1">
        <v>44783.357638888891</v>
      </c>
      <c r="B8265">
        <v>763.82500000000005</v>
      </c>
      <c r="C8265">
        <v>10.035666666666666</v>
      </c>
      <c r="D8265">
        <v>758.63300000000004</v>
      </c>
      <c r="E8265">
        <v>0.25896805553675573</v>
      </c>
    </row>
    <row r="8266" spans="1:5" x14ac:dyDescent="0.3">
      <c r="A8266" s="1">
        <v>44783.361111111109</v>
      </c>
      <c r="B8266">
        <v>763.82500000000005</v>
      </c>
      <c r="C8266">
        <v>10.051333333333334</v>
      </c>
      <c r="D8266">
        <v>758.63300000000004</v>
      </c>
      <c r="E8266">
        <v>0.25896822629522381</v>
      </c>
    </row>
    <row r="8267" spans="1:5" x14ac:dyDescent="0.3">
      <c r="A8267" s="1">
        <v>44783.364583333336</v>
      </c>
      <c r="B8267">
        <v>763.82500000000005</v>
      </c>
      <c r="C8267">
        <v>10.067</v>
      </c>
      <c r="D8267">
        <v>758.63300000000004</v>
      </c>
      <c r="E8267">
        <v>0.25896839705369185</v>
      </c>
    </row>
    <row r="8268" spans="1:5" x14ac:dyDescent="0.3">
      <c r="A8268" s="1">
        <v>44783.368055555555</v>
      </c>
      <c r="B8268">
        <v>763.88333333333333</v>
      </c>
      <c r="C8268">
        <v>10.087</v>
      </c>
      <c r="D8268">
        <v>758.65266666666673</v>
      </c>
      <c r="E8268">
        <v>0.25935564376337117</v>
      </c>
    </row>
    <row r="8269" spans="1:5" x14ac:dyDescent="0.3">
      <c r="A8269" s="1">
        <v>44783.371527777781</v>
      </c>
      <c r="B8269">
        <v>763.94166666666672</v>
      </c>
      <c r="C8269">
        <v>10.107000000000001</v>
      </c>
      <c r="D8269">
        <v>758.67233333333331</v>
      </c>
      <c r="E8269">
        <v>0.2597428937199458</v>
      </c>
    </row>
    <row r="8270" spans="1:5" x14ac:dyDescent="0.3">
      <c r="A8270" s="1">
        <v>44783.375</v>
      </c>
      <c r="B8270">
        <v>764</v>
      </c>
      <c r="C8270">
        <v>10.127000000000001</v>
      </c>
      <c r="D8270">
        <v>758.69200000000001</v>
      </c>
      <c r="E8270">
        <v>0.2601301469234068</v>
      </c>
    </row>
    <row r="8271" spans="1:5" x14ac:dyDescent="0.3">
      <c r="A8271" s="1">
        <v>44783.378472222219</v>
      </c>
      <c r="B8271">
        <v>763.94166666666672</v>
      </c>
      <c r="C8271">
        <v>10.149000000000001</v>
      </c>
      <c r="D8271">
        <v>758.63366666666673</v>
      </c>
      <c r="E8271">
        <v>0.26013039206926525</v>
      </c>
    </row>
    <row r="8272" spans="1:5" x14ac:dyDescent="0.3">
      <c r="A8272" s="1">
        <v>44783.381944444445</v>
      </c>
      <c r="B8272">
        <v>763.88333333333333</v>
      </c>
      <c r="C8272">
        <v>10.170999999999999</v>
      </c>
      <c r="D8272">
        <v>758.57533333333333</v>
      </c>
      <c r="E8272">
        <v>0.2601306372151207</v>
      </c>
    </row>
    <row r="8273" spans="1:5" x14ac:dyDescent="0.3">
      <c r="A8273" s="1">
        <v>44783.385416666664</v>
      </c>
      <c r="B8273">
        <v>763.82500000000005</v>
      </c>
      <c r="C8273">
        <v>10.193</v>
      </c>
      <c r="D8273">
        <v>758.51700000000005</v>
      </c>
      <c r="E8273">
        <v>0.26013088236097914</v>
      </c>
    </row>
    <row r="8274" spans="1:5" x14ac:dyDescent="0.3">
      <c r="A8274" s="1">
        <v>44783.388888888891</v>
      </c>
      <c r="B8274">
        <v>763.82500000000005</v>
      </c>
      <c r="C8274">
        <v>10.237666666666666</v>
      </c>
      <c r="D8274">
        <v>758.57533333333333</v>
      </c>
      <c r="E8274">
        <v>0.25954748209628647</v>
      </c>
    </row>
    <row r="8275" spans="1:5" x14ac:dyDescent="0.3">
      <c r="A8275" s="1">
        <v>44783.392361111109</v>
      </c>
      <c r="B8275">
        <v>763.82500000000005</v>
      </c>
      <c r="C8275">
        <v>10.282333333333334</v>
      </c>
      <c r="D8275">
        <v>758.63366666666673</v>
      </c>
      <c r="E8275">
        <v>0.25896407089199752</v>
      </c>
    </row>
    <row r="8276" spans="1:5" x14ac:dyDescent="0.3">
      <c r="A8276" s="1">
        <v>44783.395833333336</v>
      </c>
      <c r="B8276">
        <v>763.82500000000005</v>
      </c>
      <c r="C8276">
        <v>10.327</v>
      </c>
      <c r="D8276">
        <v>758.69200000000001</v>
      </c>
      <c r="E8276">
        <v>0.25838064874811223</v>
      </c>
    </row>
    <row r="8277" spans="1:5" x14ac:dyDescent="0.3">
      <c r="A8277" s="1">
        <v>44783.399305555555</v>
      </c>
      <c r="B8277">
        <v>763.88333333333333</v>
      </c>
      <c r="C8277">
        <v>10.368</v>
      </c>
      <c r="D8277">
        <v>758.73066666666671</v>
      </c>
      <c r="E8277">
        <v>0.25857795296438435</v>
      </c>
    </row>
    <row r="8278" spans="1:5" x14ac:dyDescent="0.3">
      <c r="A8278" s="1">
        <v>44783.402777777781</v>
      </c>
      <c r="B8278">
        <v>763.94166666666672</v>
      </c>
      <c r="C8278">
        <v>10.408999999999999</v>
      </c>
      <c r="D8278">
        <v>758.76933333333329</v>
      </c>
      <c r="E8278">
        <v>0.258775260566103</v>
      </c>
    </row>
    <row r="8279" spans="1:5" x14ac:dyDescent="0.3">
      <c r="A8279" s="1">
        <v>44783.40625</v>
      </c>
      <c r="B8279">
        <v>764</v>
      </c>
      <c r="C8279">
        <v>10.45</v>
      </c>
      <c r="D8279">
        <v>758.80799999999999</v>
      </c>
      <c r="E8279">
        <v>0.2589725715532622</v>
      </c>
    </row>
    <row r="8280" spans="1:5" x14ac:dyDescent="0.3">
      <c r="A8280" s="1">
        <v>44783.409722222219</v>
      </c>
      <c r="B8280">
        <v>764</v>
      </c>
      <c r="C8280">
        <v>10.498999999999999</v>
      </c>
      <c r="D8280">
        <v>758.80799999999999</v>
      </c>
      <c r="E8280">
        <v>0.25897310562761977</v>
      </c>
    </row>
    <row r="8281" spans="1:5" x14ac:dyDescent="0.3">
      <c r="A8281" s="1">
        <v>44783.413194444445</v>
      </c>
      <c r="B8281">
        <v>764</v>
      </c>
      <c r="C8281">
        <v>10.548</v>
      </c>
      <c r="D8281">
        <v>758.80799999999999</v>
      </c>
      <c r="E8281">
        <v>0.25897363970197734</v>
      </c>
    </row>
    <row r="8282" spans="1:5" x14ac:dyDescent="0.3">
      <c r="A8282" s="1">
        <v>44783.416666666664</v>
      </c>
      <c r="B8282">
        <v>764</v>
      </c>
      <c r="C8282">
        <v>10.597</v>
      </c>
      <c r="D8282">
        <v>758.80799999999999</v>
      </c>
      <c r="E8282">
        <v>0.25897417377633491</v>
      </c>
    </row>
    <row r="8283" spans="1:5" x14ac:dyDescent="0.3">
      <c r="A8283" s="1">
        <v>44783.420138888891</v>
      </c>
      <c r="B8283">
        <v>764</v>
      </c>
      <c r="C8283">
        <v>10.650333333333332</v>
      </c>
      <c r="D8283">
        <v>758.80799999999999</v>
      </c>
      <c r="E8283">
        <v>0.2589747550817581</v>
      </c>
    </row>
    <row r="8284" spans="1:5" x14ac:dyDescent="0.3">
      <c r="A8284" s="1">
        <v>44783.423611111109</v>
      </c>
      <c r="B8284">
        <v>764</v>
      </c>
      <c r="C8284">
        <v>10.703666666666667</v>
      </c>
      <c r="D8284">
        <v>758.80799999999999</v>
      </c>
      <c r="E8284">
        <v>0.25897533638718129</v>
      </c>
    </row>
    <row r="8285" spans="1:5" x14ac:dyDescent="0.3">
      <c r="A8285" s="1">
        <v>44783.427083333336</v>
      </c>
      <c r="B8285">
        <v>764</v>
      </c>
      <c r="C8285">
        <v>10.757</v>
      </c>
      <c r="D8285">
        <v>758.80799999999999</v>
      </c>
      <c r="E8285">
        <v>0.25897591769260453</v>
      </c>
    </row>
    <row r="8286" spans="1:5" x14ac:dyDescent="0.3">
      <c r="A8286" s="1">
        <v>44783.430555555555</v>
      </c>
      <c r="B8286">
        <v>764</v>
      </c>
      <c r="C8286">
        <v>10.815666666666667</v>
      </c>
      <c r="D8286">
        <v>758.80799999999999</v>
      </c>
      <c r="E8286">
        <v>0.25897655712857004</v>
      </c>
    </row>
    <row r="8287" spans="1:5" x14ac:dyDescent="0.3">
      <c r="A8287" s="1">
        <v>44783.434027777781</v>
      </c>
      <c r="B8287">
        <v>764</v>
      </c>
      <c r="C8287">
        <v>10.874333333333333</v>
      </c>
      <c r="D8287">
        <v>758.80799999999999</v>
      </c>
      <c r="E8287">
        <v>0.25897719656453555</v>
      </c>
    </row>
    <row r="8288" spans="1:5" x14ac:dyDescent="0.3">
      <c r="A8288" s="1">
        <v>44783.4375</v>
      </c>
      <c r="B8288">
        <v>764</v>
      </c>
      <c r="C8288">
        <v>10.933</v>
      </c>
      <c r="D8288">
        <v>758.80799999999999</v>
      </c>
      <c r="E8288">
        <v>0.25897783600050106</v>
      </c>
    </row>
    <row r="8289" spans="1:5" x14ac:dyDescent="0.3">
      <c r="A8289" s="1">
        <v>44783.440972222219</v>
      </c>
      <c r="B8289">
        <v>764.05833333333328</v>
      </c>
      <c r="C8289">
        <v>10.997666666666667</v>
      </c>
      <c r="D8289">
        <v>758.86633333333327</v>
      </c>
      <c r="E8289">
        <v>0.25897854083332672</v>
      </c>
    </row>
    <row r="8290" spans="1:5" x14ac:dyDescent="0.3">
      <c r="A8290" s="1">
        <v>44783.444444444445</v>
      </c>
      <c r="B8290">
        <v>764.11666666666667</v>
      </c>
      <c r="C8290">
        <v>11.062333333333333</v>
      </c>
      <c r="D8290">
        <v>758.92466666666667</v>
      </c>
      <c r="E8290">
        <v>0.25897924566615232</v>
      </c>
    </row>
    <row r="8291" spans="1:5" x14ac:dyDescent="0.3">
      <c r="A8291" s="1">
        <v>44783.447916666664</v>
      </c>
      <c r="B8291">
        <v>764.17499999999995</v>
      </c>
      <c r="C8291">
        <v>11.127000000000001</v>
      </c>
      <c r="D8291">
        <v>758.98299999999995</v>
      </c>
      <c r="E8291">
        <v>0.25897995049897798</v>
      </c>
    </row>
    <row r="8292" spans="1:5" x14ac:dyDescent="0.3">
      <c r="A8292" s="1">
        <v>44783.451388888891</v>
      </c>
      <c r="B8292">
        <v>764.15566666666666</v>
      </c>
      <c r="C8292">
        <v>11.181333333333333</v>
      </c>
      <c r="D8292">
        <v>758.92466666666667</v>
      </c>
      <c r="E8292">
        <v>0.2593709974738031</v>
      </c>
    </row>
    <row r="8293" spans="1:5" x14ac:dyDescent="0.3">
      <c r="A8293" s="1">
        <v>44783.454861111109</v>
      </c>
      <c r="B8293">
        <v>764.13633333333325</v>
      </c>
      <c r="C8293">
        <v>11.235666666666667</v>
      </c>
      <c r="D8293">
        <v>758.86633333333327</v>
      </c>
      <c r="E8293">
        <v>0.2597620533453891</v>
      </c>
    </row>
    <row r="8294" spans="1:5" x14ac:dyDescent="0.3">
      <c r="A8294" s="1">
        <v>44783.458333333336</v>
      </c>
      <c r="B8294">
        <v>764.11699999999996</v>
      </c>
      <c r="C8294">
        <v>11.29</v>
      </c>
      <c r="D8294">
        <v>758.80799999999999</v>
      </c>
      <c r="E8294">
        <v>0.26015311811373587</v>
      </c>
    </row>
    <row r="8295" spans="1:5" x14ac:dyDescent="0.3">
      <c r="A8295" s="1">
        <v>44783.461805555555</v>
      </c>
      <c r="B8295">
        <v>764.13633333333325</v>
      </c>
      <c r="C8295">
        <v>11.381</v>
      </c>
      <c r="D8295">
        <v>758.86633333333327</v>
      </c>
      <c r="E8295">
        <v>0.259763661200138</v>
      </c>
    </row>
    <row r="8296" spans="1:5" x14ac:dyDescent="0.3">
      <c r="A8296" s="1">
        <v>44783.465277777781</v>
      </c>
      <c r="B8296">
        <v>764.15566666666666</v>
      </c>
      <c r="C8296">
        <v>11.472</v>
      </c>
      <c r="D8296">
        <v>758.92466666666667</v>
      </c>
      <c r="E8296">
        <v>0.25937418938583023</v>
      </c>
    </row>
    <row r="8297" spans="1:5" x14ac:dyDescent="0.3">
      <c r="A8297" s="1">
        <v>44783.46875</v>
      </c>
      <c r="B8297">
        <v>764.17499999999995</v>
      </c>
      <c r="C8297">
        <v>11.563000000000001</v>
      </c>
      <c r="D8297">
        <v>758.98299999999995</v>
      </c>
      <c r="E8297">
        <v>0.25898470267081264</v>
      </c>
    </row>
    <row r="8298" spans="1:5" x14ac:dyDescent="0.3">
      <c r="A8298" s="1">
        <v>44783.472222222219</v>
      </c>
      <c r="B8298">
        <v>764.21399999999994</v>
      </c>
      <c r="C8298">
        <v>11.688666666666666</v>
      </c>
      <c r="D8298">
        <v>759.04133333333334</v>
      </c>
      <c r="E8298">
        <v>0.25879249300618201</v>
      </c>
    </row>
    <row r="8299" spans="1:5" x14ac:dyDescent="0.3">
      <c r="A8299" s="1">
        <v>44783.475694444445</v>
      </c>
      <c r="B8299">
        <v>764.25300000000004</v>
      </c>
      <c r="C8299">
        <v>11.814333333333334</v>
      </c>
      <c r="D8299">
        <v>759.09966666666662</v>
      </c>
      <c r="E8299">
        <v>0.25860027314090267</v>
      </c>
    </row>
    <row r="8300" spans="1:5" x14ac:dyDescent="0.3">
      <c r="A8300" s="1">
        <v>44783.479166666664</v>
      </c>
      <c r="B8300">
        <v>764.29200000000003</v>
      </c>
      <c r="C8300">
        <v>11.94</v>
      </c>
      <c r="D8300">
        <v>759.15800000000002</v>
      </c>
      <c r="E8300">
        <v>0.25840804307497456</v>
      </c>
    </row>
    <row r="8301" spans="1:5" x14ac:dyDescent="0.3">
      <c r="A8301" s="1">
        <v>44783.482638888891</v>
      </c>
      <c r="B8301">
        <v>764.25300000000004</v>
      </c>
      <c r="C8301">
        <v>12.052333333333333</v>
      </c>
      <c r="D8301">
        <v>759.09966666666662</v>
      </c>
      <c r="E8301">
        <v>0.25860284789735316</v>
      </c>
    </row>
    <row r="8302" spans="1:5" x14ac:dyDescent="0.3">
      <c r="A8302" s="1">
        <v>44783.486111111109</v>
      </c>
      <c r="B8302">
        <v>764.21399999999994</v>
      </c>
      <c r="C8302">
        <v>12.164666666666665</v>
      </c>
      <c r="D8302">
        <v>759.04133333333334</v>
      </c>
      <c r="E8302">
        <v>0.25879766183808356</v>
      </c>
    </row>
    <row r="8303" spans="1:5" x14ac:dyDescent="0.3">
      <c r="A8303" s="1">
        <v>44783.489583333336</v>
      </c>
      <c r="B8303">
        <v>764.17499999999995</v>
      </c>
      <c r="C8303">
        <v>12.276999999999999</v>
      </c>
      <c r="D8303">
        <v>758.98299999999995</v>
      </c>
      <c r="E8303">
        <v>0.25899248489716575</v>
      </c>
    </row>
    <row r="8304" spans="1:5" x14ac:dyDescent="0.3">
      <c r="A8304" s="1">
        <v>44783.493055555555</v>
      </c>
      <c r="B8304">
        <v>764.11666666666667</v>
      </c>
      <c r="C8304">
        <v>12.314666666666666</v>
      </c>
      <c r="D8304">
        <v>758.94433333333325</v>
      </c>
      <c r="E8304">
        <v>0.25879595265834893</v>
      </c>
    </row>
    <row r="8305" spans="1:5" x14ac:dyDescent="0.3">
      <c r="A8305" s="1">
        <v>44783.496527777781</v>
      </c>
      <c r="B8305">
        <v>764.05833333333328</v>
      </c>
      <c r="C8305">
        <v>12.352333333333334</v>
      </c>
      <c r="D8305">
        <v>758.90566666666666</v>
      </c>
      <c r="E8305">
        <v>0.25859941730932495</v>
      </c>
    </row>
    <row r="8306" spans="1:5" x14ac:dyDescent="0.3">
      <c r="A8306" s="1">
        <v>44783.5</v>
      </c>
      <c r="B8306">
        <v>764</v>
      </c>
      <c r="C8306">
        <v>12.39</v>
      </c>
      <c r="D8306">
        <v>758.86699999999996</v>
      </c>
      <c r="E8306">
        <v>0.25840287885009977</v>
      </c>
    </row>
    <row r="8307" spans="1:5" x14ac:dyDescent="0.3">
      <c r="A8307" s="1">
        <v>44783.503472222219</v>
      </c>
      <c r="B8307">
        <v>763.94166666666672</v>
      </c>
      <c r="C8307">
        <v>12.457666666666666</v>
      </c>
      <c r="D8307">
        <v>758.80866666666668</v>
      </c>
      <c r="E8307">
        <v>0.25840360800031847</v>
      </c>
    </row>
    <row r="8308" spans="1:5" x14ac:dyDescent="0.3">
      <c r="A8308" s="1">
        <v>44783.506944444445</v>
      </c>
      <c r="B8308">
        <v>763.88333333333333</v>
      </c>
      <c r="C8308">
        <v>12.525333333333334</v>
      </c>
      <c r="D8308">
        <v>758.75033333333329</v>
      </c>
      <c r="E8308">
        <v>0.25840433715053712</v>
      </c>
    </row>
    <row r="8309" spans="1:5" x14ac:dyDescent="0.3">
      <c r="A8309" s="1">
        <v>44783.510416666664</v>
      </c>
      <c r="B8309">
        <v>763.82500000000005</v>
      </c>
      <c r="C8309">
        <v>12.593</v>
      </c>
      <c r="D8309">
        <v>758.69200000000001</v>
      </c>
      <c r="E8309">
        <v>0.25840506630075583</v>
      </c>
    </row>
    <row r="8310" spans="1:5" x14ac:dyDescent="0.3">
      <c r="A8310" s="1">
        <v>44783.513888888891</v>
      </c>
      <c r="B8310">
        <v>763.70833333333337</v>
      </c>
      <c r="C8310">
        <v>12.701000000000001</v>
      </c>
      <c r="D8310">
        <v>758.69200000000001</v>
      </c>
      <c r="E8310">
        <v>0.25723783078689666</v>
      </c>
    </row>
    <row r="8311" spans="1:5" x14ac:dyDescent="0.3">
      <c r="A8311" s="1">
        <v>44783.517361111109</v>
      </c>
      <c r="B8311">
        <v>763.5916666666667</v>
      </c>
      <c r="C8311">
        <v>12.808999999999999</v>
      </c>
      <c r="D8311">
        <v>758.69200000000001</v>
      </c>
      <c r="E8311">
        <v>0.25607054237110904</v>
      </c>
    </row>
    <row r="8312" spans="1:5" x14ac:dyDescent="0.3">
      <c r="A8312" s="1">
        <v>44783.520833333336</v>
      </c>
      <c r="B8312">
        <v>763.47500000000002</v>
      </c>
      <c r="C8312">
        <v>12.917</v>
      </c>
      <c r="D8312">
        <v>758.69200000000001</v>
      </c>
      <c r="E8312">
        <v>0.25490320105339298</v>
      </c>
    </row>
    <row r="8313" spans="1:5" x14ac:dyDescent="0.3">
      <c r="A8313" s="1">
        <v>44783.524305555555</v>
      </c>
      <c r="B8313">
        <v>763.47500000000002</v>
      </c>
      <c r="C8313">
        <v>13.005666666666666</v>
      </c>
      <c r="D8313">
        <v>758.63366666666673</v>
      </c>
      <c r="E8313">
        <v>0.25548832829314244</v>
      </c>
    </row>
    <row r="8314" spans="1:5" x14ac:dyDescent="0.3">
      <c r="A8314" s="1">
        <v>44783.527777777781</v>
      </c>
      <c r="B8314">
        <v>763.47500000000002</v>
      </c>
      <c r="C8314">
        <v>13.094333333333333</v>
      </c>
      <c r="D8314">
        <v>758.57533333333333</v>
      </c>
      <c r="E8314">
        <v>0.25607347724880702</v>
      </c>
    </row>
    <row r="8315" spans="1:5" x14ac:dyDescent="0.3">
      <c r="A8315" s="1">
        <v>44783.53125</v>
      </c>
      <c r="B8315">
        <v>763.47500000000002</v>
      </c>
      <c r="C8315">
        <v>13.183</v>
      </c>
      <c r="D8315">
        <v>758.51700000000005</v>
      </c>
      <c r="E8315">
        <v>0.25665864792038662</v>
      </c>
    </row>
    <row r="8316" spans="1:5" x14ac:dyDescent="0.3">
      <c r="A8316" s="1">
        <v>44783.534722222219</v>
      </c>
      <c r="B8316">
        <v>763.47500000000002</v>
      </c>
      <c r="C8316">
        <v>13.239666666666666</v>
      </c>
      <c r="D8316">
        <v>758.51700000000005</v>
      </c>
      <c r="E8316">
        <v>0.25665923772090787</v>
      </c>
    </row>
    <row r="8317" spans="1:5" x14ac:dyDescent="0.3">
      <c r="A8317" s="1">
        <v>44783.538194444445</v>
      </c>
      <c r="B8317">
        <v>763.47500000000002</v>
      </c>
      <c r="C8317">
        <v>13.296333333333333</v>
      </c>
      <c r="D8317">
        <v>758.51700000000005</v>
      </c>
      <c r="E8317">
        <v>0.25665982752142907</v>
      </c>
    </row>
    <row r="8318" spans="1:5" x14ac:dyDescent="0.3">
      <c r="A8318" s="1">
        <v>44783.541666666664</v>
      </c>
      <c r="B8318">
        <v>763.47500000000002</v>
      </c>
      <c r="C8318">
        <v>13.353</v>
      </c>
      <c r="D8318">
        <v>758.51700000000005</v>
      </c>
      <c r="E8318">
        <v>0.25666041732195033</v>
      </c>
    </row>
    <row r="8319" spans="1:5" x14ac:dyDescent="0.3">
      <c r="A8319" s="1">
        <v>44783.545138888891</v>
      </c>
      <c r="B8319">
        <v>763.47500000000002</v>
      </c>
      <c r="C8319">
        <v>13.371</v>
      </c>
      <c r="D8319">
        <v>758.51700000000005</v>
      </c>
      <c r="E8319">
        <v>0.25666060467035118</v>
      </c>
    </row>
    <row r="8320" spans="1:5" x14ac:dyDescent="0.3">
      <c r="A8320" s="1">
        <v>44783.548611111109</v>
      </c>
      <c r="B8320">
        <v>763.47500000000002</v>
      </c>
      <c r="C8320">
        <v>13.388999999999999</v>
      </c>
      <c r="D8320">
        <v>758.51700000000005</v>
      </c>
      <c r="E8320">
        <v>0.25666079201875203</v>
      </c>
    </row>
    <row r="8321" spans="1:5" x14ac:dyDescent="0.3">
      <c r="A8321" s="1">
        <v>44783.552083333336</v>
      </c>
      <c r="B8321">
        <v>763.47500000000002</v>
      </c>
      <c r="C8321">
        <v>13.407</v>
      </c>
      <c r="D8321">
        <v>758.51700000000005</v>
      </c>
      <c r="E8321">
        <v>0.25666097936715293</v>
      </c>
    </row>
    <row r="8322" spans="1:5" x14ac:dyDescent="0.3">
      <c r="A8322" s="1">
        <v>44783.555555555555</v>
      </c>
      <c r="B8322">
        <v>763.43600000000004</v>
      </c>
      <c r="C8322">
        <v>13.374666666666666</v>
      </c>
      <c r="D8322">
        <v>758.45866666666666</v>
      </c>
      <c r="E8322">
        <v>0.25685429062767295</v>
      </c>
    </row>
    <row r="8323" spans="1:5" x14ac:dyDescent="0.3">
      <c r="A8323" s="1">
        <v>44783.559027777781</v>
      </c>
      <c r="B8323">
        <v>763.39699999999993</v>
      </c>
      <c r="C8323">
        <v>13.342333333333334</v>
      </c>
      <c r="D8323">
        <v>758.40033333333338</v>
      </c>
      <c r="E8323">
        <v>0.25704759926362136</v>
      </c>
    </row>
    <row r="8324" spans="1:5" x14ac:dyDescent="0.3">
      <c r="A8324" s="1">
        <v>44783.5625</v>
      </c>
      <c r="B8324">
        <v>763.35799999999995</v>
      </c>
      <c r="C8324">
        <v>13.31</v>
      </c>
      <c r="D8324">
        <v>758.34199999999998</v>
      </c>
      <c r="E8324">
        <v>0.25724090527500265</v>
      </c>
    </row>
    <row r="8325" spans="1:5" x14ac:dyDescent="0.3">
      <c r="A8325" s="1">
        <v>44783.565972222219</v>
      </c>
      <c r="B8325">
        <v>763.39699999999993</v>
      </c>
      <c r="C8325">
        <v>13.263333333333334</v>
      </c>
      <c r="D8325">
        <v>758.40033333333338</v>
      </c>
      <c r="E8325">
        <v>0.25704677059969705</v>
      </c>
    </row>
    <row r="8326" spans="1:5" x14ac:dyDescent="0.3">
      <c r="A8326" s="1">
        <v>44783.569444444445</v>
      </c>
      <c r="B8326">
        <v>763.43600000000004</v>
      </c>
      <c r="C8326">
        <v>13.216666666666667</v>
      </c>
      <c r="D8326">
        <v>758.45866666666666</v>
      </c>
      <c r="E8326">
        <v>0.25685263971243372</v>
      </c>
    </row>
    <row r="8327" spans="1:5" x14ac:dyDescent="0.3">
      <c r="A8327" s="1">
        <v>44783.572916666664</v>
      </c>
      <c r="B8327">
        <v>763.47500000000002</v>
      </c>
      <c r="C8327">
        <v>13.17</v>
      </c>
      <c r="D8327">
        <v>758.51700000000005</v>
      </c>
      <c r="E8327">
        <v>0.25665851261320821</v>
      </c>
    </row>
    <row r="8328" spans="1:5" x14ac:dyDescent="0.3">
      <c r="A8328" s="1">
        <v>44783.576388888891</v>
      </c>
      <c r="B8328">
        <v>763.47500000000002</v>
      </c>
      <c r="C8328">
        <v>13.132333333333333</v>
      </c>
      <c r="D8328">
        <v>758.61400000000003</v>
      </c>
      <c r="E8328">
        <v>0.25568659219191714</v>
      </c>
    </row>
    <row r="8329" spans="1:5" x14ac:dyDescent="0.3">
      <c r="A8329" s="1">
        <v>44783.579861111109</v>
      </c>
      <c r="B8329">
        <v>763.47500000000002</v>
      </c>
      <c r="C8329">
        <v>13.094666666666667</v>
      </c>
      <c r="D8329">
        <v>758.71100000000001</v>
      </c>
      <c r="E8329">
        <v>0.25471468711078582</v>
      </c>
    </row>
    <row r="8330" spans="1:5" x14ac:dyDescent="0.3">
      <c r="A8330" s="1">
        <v>44783.583333333336</v>
      </c>
      <c r="B8330">
        <v>763.47500000000002</v>
      </c>
      <c r="C8330">
        <v>13.057</v>
      </c>
      <c r="D8330">
        <v>758.80799999999999</v>
      </c>
      <c r="E8330">
        <v>0.2537427973698142</v>
      </c>
    </row>
    <row r="8331" spans="1:5" x14ac:dyDescent="0.3">
      <c r="A8331" s="1">
        <v>44783.586805555555</v>
      </c>
      <c r="B8331">
        <v>763.5333333333333</v>
      </c>
      <c r="C8331">
        <v>13.014666666666667</v>
      </c>
      <c r="D8331">
        <v>758.76933333333329</v>
      </c>
      <c r="E8331">
        <v>0.25471388703209519</v>
      </c>
    </row>
    <row r="8332" spans="1:5" x14ac:dyDescent="0.3">
      <c r="A8332" s="1">
        <v>44783.590277777781</v>
      </c>
      <c r="B8332">
        <v>763.5916666666667</v>
      </c>
      <c r="C8332">
        <v>12.972333333333333</v>
      </c>
      <c r="D8332">
        <v>758.73066666666671</v>
      </c>
      <c r="E8332">
        <v>0.25568495945366859</v>
      </c>
    </row>
    <row r="8333" spans="1:5" x14ac:dyDescent="0.3">
      <c r="A8333" s="1">
        <v>44783.59375</v>
      </c>
      <c r="B8333">
        <v>763.65</v>
      </c>
      <c r="C8333">
        <v>12.93</v>
      </c>
      <c r="D8333">
        <v>758.69200000000001</v>
      </c>
      <c r="E8333">
        <v>0.25665601463452858</v>
      </c>
    </row>
    <row r="8334" spans="1:5" x14ac:dyDescent="0.3">
      <c r="A8334" s="1">
        <v>44783.597222222219</v>
      </c>
      <c r="B8334">
        <v>763.5916666666667</v>
      </c>
      <c r="C8334">
        <v>12.879999999999999</v>
      </c>
      <c r="D8334">
        <v>758.69200000000001</v>
      </c>
      <c r="E8334">
        <v>0.25607127266193808</v>
      </c>
    </row>
    <row r="8335" spans="1:5" x14ac:dyDescent="0.3">
      <c r="A8335" s="1">
        <v>44783.600694444445</v>
      </c>
      <c r="B8335">
        <v>763.5333333333333</v>
      </c>
      <c r="C8335">
        <v>12.83</v>
      </c>
      <c r="D8335">
        <v>758.69200000000001</v>
      </c>
      <c r="E8335">
        <v>0.25548654293516138</v>
      </c>
    </row>
    <row r="8336" spans="1:5" x14ac:dyDescent="0.3">
      <c r="A8336" s="1">
        <v>44783.604166666664</v>
      </c>
      <c r="B8336">
        <v>763.47500000000002</v>
      </c>
      <c r="C8336">
        <v>12.78</v>
      </c>
      <c r="D8336">
        <v>758.69200000000001</v>
      </c>
      <c r="E8336">
        <v>0.25490182545420448</v>
      </c>
    </row>
    <row r="8337" spans="1:5" x14ac:dyDescent="0.3">
      <c r="A8337" s="1">
        <v>44783.607638888891</v>
      </c>
      <c r="B8337">
        <v>763.37766666666664</v>
      </c>
      <c r="C8337">
        <v>12.731</v>
      </c>
      <c r="D8337">
        <v>758.57533333333333</v>
      </c>
      <c r="E8337">
        <v>0.25509495512139096</v>
      </c>
    </row>
    <row r="8338" spans="1:5" x14ac:dyDescent="0.3">
      <c r="A8338" s="1">
        <v>44783.611111111109</v>
      </c>
      <c r="B8338">
        <v>763.28033333333337</v>
      </c>
      <c r="C8338">
        <v>12.681999999999999</v>
      </c>
      <c r="D8338">
        <v>758.45866666666666</v>
      </c>
      <c r="E8338">
        <v>0.25528808081113624</v>
      </c>
    </row>
    <row r="8339" spans="1:5" x14ac:dyDescent="0.3">
      <c r="A8339" s="1">
        <v>44783.614583333336</v>
      </c>
      <c r="B8339">
        <v>763.18299999999999</v>
      </c>
      <c r="C8339">
        <v>12.632999999999999</v>
      </c>
      <c r="D8339">
        <v>758.34199999999998</v>
      </c>
      <c r="E8339">
        <v>0.2554812025234402</v>
      </c>
    </row>
    <row r="8340" spans="1:5" x14ac:dyDescent="0.3">
      <c r="A8340" s="1">
        <v>44783.618055555555</v>
      </c>
      <c r="B8340">
        <v>763.18299999999999</v>
      </c>
      <c r="C8340">
        <v>12.588666666666667</v>
      </c>
      <c r="D8340">
        <v>758.34199999999998</v>
      </c>
      <c r="E8340">
        <v>0.255480751980248</v>
      </c>
    </row>
    <row r="8341" spans="1:5" x14ac:dyDescent="0.3">
      <c r="A8341" s="1">
        <v>44783.621527777781</v>
      </c>
      <c r="B8341">
        <v>763.18299999999999</v>
      </c>
      <c r="C8341">
        <v>12.544333333333332</v>
      </c>
      <c r="D8341">
        <v>758.34199999999998</v>
      </c>
      <c r="E8341">
        <v>0.25548030143705575</v>
      </c>
    </row>
    <row r="8342" spans="1:5" x14ac:dyDescent="0.3">
      <c r="A8342" s="1">
        <v>44783.625</v>
      </c>
      <c r="B8342">
        <v>763.18299999999999</v>
      </c>
      <c r="C8342">
        <v>12.5</v>
      </c>
      <c r="D8342">
        <v>758.34199999999998</v>
      </c>
      <c r="E8342">
        <v>0.25547985089386355</v>
      </c>
    </row>
    <row r="8343" spans="1:5" x14ac:dyDescent="0.3">
      <c r="A8343" s="1">
        <v>44783.628472222219</v>
      </c>
      <c r="B8343">
        <v>763.18299999999999</v>
      </c>
      <c r="C8343">
        <v>12.465666666666667</v>
      </c>
      <c r="D8343">
        <v>758.34199999999998</v>
      </c>
      <c r="E8343">
        <v>0.25547950197695524</v>
      </c>
    </row>
    <row r="8344" spans="1:5" x14ac:dyDescent="0.3">
      <c r="A8344" s="1">
        <v>44783.631944444445</v>
      </c>
      <c r="B8344">
        <v>763.18299999999999</v>
      </c>
      <c r="C8344">
        <v>12.431333333333333</v>
      </c>
      <c r="D8344">
        <v>758.34199999999998</v>
      </c>
      <c r="E8344">
        <v>0.25547915306004698</v>
      </c>
    </row>
    <row r="8345" spans="1:5" x14ac:dyDescent="0.3">
      <c r="A8345" s="1">
        <v>44783.635416666664</v>
      </c>
      <c r="B8345">
        <v>763.18299999999999</v>
      </c>
      <c r="C8345">
        <v>12.397</v>
      </c>
      <c r="D8345">
        <v>758.34199999999998</v>
      </c>
      <c r="E8345">
        <v>0.25547880414313873</v>
      </c>
    </row>
    <row r="8346" spans="1:5" x14ac:dyDescent="0.3">
      <c r="A8346" s="1">
        <v>44783.638888888891</v>
      </c>
      <c r="B8346">
        <v>763.18299999999999</v>
      </c>
      <c r="C8346">
        <v>12.381333333333334</v>
      </c>
      <c r="D8346">
        <v>758.303</v>
      </c>
      <c r="E8346">
        <v>0.25586919794499097</v>
      </c>
    </row>
    <row r="8347" spans="1:5" x14ac:dyDescent="0.3">
      <c r="A8347" s="1">
        <v>44783.642361111109</v>
      </c>
      <c r="B8347">
        <v>763.18299999999999</v>
      </c>
      <c r="C8347">
        <v>12.365666666666666</v>
      </c>
      <c r="D8347">
        <v>758.26400000000001</v>
      </c>
      <c r="E8347">
        <v>0.25625958918151959</v>
      </c>
    </row>
    <row r="8348" spans="1:5" x14ac:dyDescent="0.3">
      <c r="A8348" s="1">
        <v>44783.645833333336</v>
      </c>
      <c r="B8348">
        <v>763.18299999999999</v>
      </c>
      <c r="C8348">
        <v>12.35</v>
      </c>
      <c r="D8348">
        <v>758.22500000000002</v>
      </c>
      <c r="E8348">
        <v>0.25664997785272448</v>
      </c>
    </row>
    <row r="8349" spans="1:5" x14ac:dyDescent="0.3">
      <c r="A8349" s="1">
        <v>44783.649305555555</v>
      </c>
      <c r="B8349">
        <v>763.06633333333332</v>
      </c>
      <c r="C8349">
        <v>12.340999999999999</v>
      </c>
      <c r="D8349">
        <v>758.16666666666663</v>
      </c>
      <c r="E8349">
        <v>0.25606572862310906</v>
      </c>
    </row>
    <row r="8350" spans="1:5" x14ac:dyDescent="0.3">
      <c r="A8350" s="1">
        <v>44783.652777777781</v>
      </c>
      <c r="B8350">
        <v>762.94966666666664</v>
      </c>
      <c r="C8350">
        <v>12.332000000000001</v>
      </c>
      <c r="D8350">
        <v>758.10833333333335</v>
      </c>
      <c r="E8350">
        <v>0.2554814815977407</v>
      </c>
    </row>
    <row r="8351" spans="1:5" x14ac:dyDescent="0.3">
      <c r="A8351" s="1">
        <v>44783.65625</v>
      </c>
      <c r="B8351">
        <v>762.83299999999997</v>
      </c>
      <c r="C8351">
        <v>12.323</v>
      </c>
      <c r="D8351">
        <v>758.05</v>
      </c>
      <c r="E8351">
        <v>0.25489723677661935</v>
      </c>
    </row>
    <row r="8352" spans="1:5" x14ac:dyDescent="0.3">
      <c r="A8352" s="1">
        <v>44783.659722222219</v>
      </c>
      <c r="B8352">
        <v>762.77466666666669</v>
      </c>
      <c r="C8352">
        <v>12.311999999999999</v>
      </c>
      <c r="D8352">
        <v>757.95266666666669</v>
      </c>
      <c r="E8352">
        <v>0.25528767366695088</v>
      </c>
    </row>
    <row r="8353" spans="1:5" x14ac:dyDescent="0.3">
      <c r="A8353" s="1">
        <v>44783.663194444445</v>
      </c>
      <c r="B8353">
        <v>762.7163333333333</v>
      </c>
      <c r="C8353">
        <v>12.301</v>
      </c>
      <c r="D8353">
        <v>757.85533333333331</v>
      </c>
      <c r="E8353">
        <v>0.2556781087561007</v>
      </c>
    </row>
    <row r="8354" spans="1:5" x14ac:dyDescent="0.3">
      <c r="A8354" s="1">
        <v>44783.666666666664</v>
      </c>
      <c r="B8354">
        <v>762.65800000000002</v>
      </c>
      <c r="C8354">
        <v>12.29</v>
      </c>
      <c r="D8354">
        <v>757.75800000000004</v>
      </c>
      <c r="E8354">
        <v>0.25606854204406282</v>
      </c>
    </row>
    <row r="8355" spans="1:5" x14ac:dyDescent="0.3">
      <c r="A8355" s="1">
        <v>44783.670138888891</v>
      </c>
      <c r="B8355">
        <v>762.56100000000004</v>
      </c>
      <c r="C8355">
        <v>12.287666666666667</v>
      </c>
      <c r="D8355">
        <v>757.69966666666664</v>
      </c>
      <c r="E8355">
        <v>0.25568131068900346</v>
      </c>
    </row>
    <row r="8356" spans="1:5" x14ac:dyDescent="0.3">
      <c r="A8356" s="1">
        <v>44783.673611111109</v>
      </c>
      <c r="B8356">
        <v>762.46399999999994</v>
      </c>
      <c r="C8356">
        <v>12.285333333333332</v>
      </c>
      <c r="D8356">
        <v>757.64133333333336</v>
      </c>
      <c r="E8356">
        <v>0.25529407971274803</v>
      </c>
    </row>
    <row r="8357" spans="1:5" x14ac:dyDescent="0.3">
      <c r="A8357" s="1">
        <v>44783.677083333336</v>
      </c>
      <c r="B8357">
        <v>762.36699999999996</v>
      </c>
      <c r="C8357">
        <v>12.282999999999999</v>
      </c>
      <c r="D8357">
        <v>757.58299999999997</v>
      </c>
      <c r="E8357">
        <v>0.25490684911529654</v>
      </c>
    </row>
    <row r="8358" spans="1:5" x14ac:dyDescent="0.3">
      <c r="A8358" s="1">
        <v>44783.680555555555</v>
      </c>
      <c r="B8358">
        <v>762.40566666666666</v>
      </c>
      <c r="C8358">
        <v>12.302999999999999</v>
      </c>
      <c r="D8358">
        <v>757.58299999999997</v>
      </c>
      <c r="E8358">
        <v>0.25529425857258198</v>
      </c>
    </row>
    <row r="8359" spans="1:5" x14ac:dyDescent="0.3">
      <c r="A8359" s="1">
        <v>44783.684027777781</v>
      </c>
      <c r="B8359">
        <v>762.44433333333325</v>
      </c>
      <c r="C8359">
        <v>12.323</v>
      </c>
      <c r="D8359">
        <v>757.58299999999997</v>
      </c>
      <c r="E8359">
        <v>0.25568167127675823</v>
      </c>
    </row>
    <row r="8360" spans="1:5" x14ac:dyDescent="0.3">
      <c r="A8360" s="1">
        <v>44783.6875</v>
      </c>
      <c r="B8360">
        <v>762.48299999999995</v>
      </c>
      <c r="C8360">
        <v>12.343</v>
      </c>
      <c r="D8360">
        <v>757.58299999999997</v>
      </c>
      <c r="E8360">
        <v>0.25606908722782534</v>
      </c>
    </row>
    <row r="8361" spans="1:5" x14ac:dyDescent="0.3">
      <c r="A8361" s="1">
        <v>44783.690972222219</v>
      </c>
      <c r="B8361">
        <v>762.54133333333334</v>
      </c>
      <c r="C8361">
        <v>12.354333333333333</v>
      </c>
      <c r="D8361">
        <v>757.68033333333335</v>
      </c>
      <c r="E8361">
        <v>0.25567865300218207</v>
      </c>
    </row>
    <row r="8362" spans="1:5" x14ac:dyDescent="0.3">
      <c r="A8362" s="1">
        <v>44783.694444444445</v>
      </c>
      <c r="B8362">
        <v>762.59966666666662</v>
      </c>
      <c r="C8362">
        <v>12.365666666666668</v>
      </c>
      <c r="D8362">
        <v>757.77766666666662</v>
      </c>
      <c r="E8362">
        <v>0.25528821692077419</v>
      </c>
    </row>
    <row r="8363" spans="1:5" x14ac:dyDescent="0.3">
      <c r="A8363" s="1">
        <v>44783.697916666664</v>
      </c>
      <c r="B8363">
        <v>762.65800000000002</v>
      </c>
      <c r="C8363">
        <v>12.377000000000001</v>
      </c>
      <c r="D8363">
        <v>757.875</v>
      </c>
      <c r="E8363">
        <v>0.25489777898359878</v>
      </c>
    </row>
    <row r="8364" spans="1:5" x14ac:dyDescent="0.3">
      <c r="A8364" s="1">
        <v>44783.701388888891</v>
      </c>
      <c r="B8364">
        <v>762.61933333333332</v>
      </c>
      <c r="C8364">
        <v>12.363666666666667</v>
      </c>
      <c r="D8364">
        <v>757.83600000000001</v>
      </c>
      <c r="E8364">
        <v>0.25490098315293758</v>
      </c>
    </row>
    <row r="8365" spans="1:5" x14ac:dyDescent="0.3">
      <c r="A8365" s="1">
        <v>44783.704861111109</v>
      </c>
      <c r="B8365">
        <v>762.58066666666673</v>
      </c>
      <c r="C8365">
        <v>12.350333333333333</v>
      </c>
      <c r="D8365">
        <v>757.79700000000003</v>
      </c>
      <c r="E8365">
        <v>0.25490418730361902</v>
      </c>
    </row>
    <row r="8366" spans="1:5" x14ac:dyDescent="0.3">
      <c r="A8366" s="1">
        <v>44783.708333333336</v>
      </c>
      <c r="B8366">
        <v>762.54200000000003</v>
      </c>
      <c r="C8366">
        <v>12.337</v>
      </c>
      <c r="D8366">
        <v>757.75800000000004</v>
      </c>
      <c r="E8366">
        <v>0.25490739143563723</v>
      </c>
    </row>
    <row r="8367" spans="1:5" x14ac:dyDescent="0.3">
      <c r="A8367" s="1">
        <v>44783.711805555555</v>
      </c>
      <c r="B8367">
        <v>762.58066666666673</v>
      </c>
      <c r="C8367">
        <v>12.317</v>
      </c>
      <c r="D8367">
        <v>757.79700000000003</v>
      </c>
      <c r="E8367">
        <v>0.25490385256130199</v>
      </c>
    </row>
    <row r="8368" spans="1:5" x14ac:dyDescent="0.3">
      <c r="A8368" s="1">
        <v>44783.715277777781</v>
      </c>
      <c r="B8368">
        <v>762.61933333333332</v>
      </c>
      <c r="C8368">
        <v>12.296999999999999</v>
      </c>
      <c r="D8368">
        <v>757.83600000000001</v>
      </c>
      <c r="E8368">
        <v>0.2549003137149542</v>
      </c>
    </row>
    <row r="8369" spans="1:5" x14ac:dyDescent="0.3">
      <c r="A8369" s="1">
        <v>44783.71875</v>
      </c>
      <c r="B8369">
        <v>762.65800000000002</v>
      </c>
      <c r="C8369">
        <v>12.276999999999999</v>
      </c>
      <c r="D8369">
        <v>757.875</v>
      </c>
      <c r="E8369">
        <v>0.25489677489659984</v>
      </c>
    </row>
    <row r="8370" spans="1:5" x14ac:dyDescent="0.3">
      <c r="A8370" s="1">
        <v>44783.722222222219</v>
      </c>
      <c r="B8370">
        <v>762.65800000000002</v>
      </c>
      <c r="C8370">
        <v>12.252333333333333</v>
      </c>
      <c r="D8370">
        <v>757.93333333333328</v>
      </c>
      <c r="E8370">
        <v>0.25431238252434935</v>
      </c>
    </row>
    <row r="8371" spans="1:5" x14ac:dyDescent="0.3">
      <c r="A8371" s="1">
        <v>44783.725694444445</v>
      </c>
      <c r="B8371">
        <v>762.65800000000002</v>
      </c>
      <c r="C8371">
        <v>12.227666666666666</v>
      </c>
      <c r="D8371">
        <v>757.99166666666667</v>
      </c>
      <c r="E8371">
        <v>0.25372799619336844</v>
      </c>
    </row>
    <row r="8372" spans="1:5" x14ac:dyDescent="0.3">
      <c r="A8372" s="1">
        <v>44783.729166666664</v>
      </c>
      <c r="B8372">
        <v>762.65800000000002</v>
      </c>
      <c r="C8372">
        <v>12.202999999999999</v>
      </c>
      <c r="D8372">
        <v>758.05</v>
      </c>
      <c r="E8372">
        <v>0.25314361590365714</v>
      </c>
    </row>
    <row r="8373" spans="1:5" x14ac:dyDescent="0.3">
      <c r="A8373" s="1">
        <v>44783.732638888891</v>
      </c>
      <c r="B8373">
        <v>762.61933333333332</v>
      </c>
      <c r="C8373">
        <v>12.171999999999999</v>
      </c>
      <c r="D8373">
        <v>757.99166666666667</v>
      </c>
      <c r="E8373">
        <v>0.25334025292094925</v>
      </c>
    </row>
    <row r="8374" spans="1:5" x14ac:dyDescent="0.3">
      <c r="A8374" s="1">
        <v>44783.736111111109</v>
      </c>
      <c r="B8374">
        <v>762.58066666666673</v>
      </c>
      <c r="C8374">
        <v>12.141</v>
      </c>
      <c r="D8374">
        <v>757.93333333333328</v>
      </c>
      <c r="E8374">
        <v>0.25353688737851726</v>
      </c>
    </row>
    <row r="8375" spans="1:5" x14ac:dyDescent="0.3">
      <c r="A8375" s="1">
        <v>44783.739583333336</v>
      </c>
      <c r="B8375">
        <v>762.54200000000003</v>
      </c>
      <c r="C8375">
        <v>12.11</v>
      </c>
      <c r="D8375">
        <v>757.875</v>
      </c>
      <c r="E8375">
        <v>0.25373351927635673</v>
      </c>
    </row>
    <row r="8376" spans="1:5" x14ac:dyDescent="0.3">
      <c r="A8376" s="1">
        <v>44783.743055555555</v>
      </c>
      <c r="B8376">
        <v>762.48366666666664</v>
      </c>
      <c r="C8376">
        <v>12.075666666666667</v>
      </c>
      <c r="D8376">
        <v>757.875</v>
      </c>
      <c r="E8376">
        <v>0.25314905983738317</v>
      </c>
    </row>
    <row r="8377" spans="1:5" x14ac:dyDescent="0.3">
      <c r="A8377" s="1">
        <v>44783.746527777781</v>
      </c>
      <c r="B8377">
        <v>762.42533333333336</v>
      </c>
      <c r="C8377">
        <v>12.041333333333332</v>
      </c>
      <c r="D8377">
        <v>757.875</v>
      </c>
      <c r="E8377">
        <v>0.25256460880720383</v>
      </c>
    </row>
    <row r="8378" spans="1:5" x14ac:dyDescent="0.3">
      <c r="A8378" s="1">
        <v>44783.75</v>
      </c>
      <c r="B8378">
        <v>762.36699999999996</v>
      </c>
      <c r="C8378">
        <v>12.007</v>
      </c>
      <c r="D8378">
        <v>757.875</v>
      </c>
      <c r="E8378">
        <v>0.2519801661858187</v>
      </c>
    </row>
    <row r="8379" spans="1:5" x14ac:dyDescent="0.3">
      <c r="A8379" s="1">
        <v>44783.753472222219</v>
      </c>
      <c r="B8379">
        <v>762.42533333333336</v>
      </c>
      <c r="C8379">
        <v>11.973666666666666</v>
      </c>
      <c r="D8379">
        <v>757.83600000000001</v>
      </c>
      <c r="E8379">
        <v>0.25295448206550819</v>
      </c>
    </row>
    <row r="8380" spans="1:5" x14ac:dyDescent="0.3">
      <c r="A8380" s="1">
        <v>44783.756944444445</v>
      </c>
      <c r="B8380">
        <v>762.48366666666664</v>
      </c>
      <c r="C8380">
        <v>11.940333333333333</v>
      </c>
      <c r="D8380">
        <v>757.79700000000003</v>
      </c>
      <c r="E8380">
        <v>0.25392878432318589</v>
      </c>
    </row>
    <row r="8381" spans="1:5" x14ac:dyDescent="0.3">
      <c r="A8381" s="1">
        <v>44783.760416666664</v>
      </c>
      <c r="B8381">
        <v>762.54200000000003</v>
      </c>
      <c r="C8381">
        <v>11.907</v>
      </c>
      <c r="D8381">
        <v>757.75800000000004</v>
      </c>
      <c r="E8381">
        <v>0.25490307295885023</v>
      </c>
    </row>
    <row r="8382" spans="1:5" x14ac:dyDescent="0.3">
      <c r="A8382" s="1">
        <v>44783.763888888891</v>
      </c>
      <c r="B8382">
        <v>762.48366666666664</v>
      </c>
      <c r="C8382">
        <v>11.878</v>
      </c>
      <c r="D8382">
        <v>757.75800000000004</v>
      </c>
      <c r="E8382">
        <v>0.254318682855458</v>
      </c>
    </row>
    <row r="8383" spans="1:5" x14ac:dyDescent="0.3">
      <c r="A8383" s="1">
        <v>44783.767361111109</v>
      </c>
      <c r="B8383">
        <v>762.42533333333336</v>
      </c>
      <c r="C8383">
        <v>11.849</v>
      </c>
      <c r="D8383">
        <v>757.75800000000004</v>
      </c>
      <c r="E8383">
        <v>0.25373429985463947</v>
      </c>
    </row>
    <row r="8384" spans="1:5" x14ac:dyDescent="0.3">
      <c r="A8384" s="1">
        <v>44783.770833333336</v>
      </c>
      <c r="B8384">
        <v>762.36699999999996</v>
      </c>
      <c r="C8384">
        <v>11.82</v>
      </c>
      <c r="D8384">
        <v>757.75800000000004</v>
      </c>
      <c r="E8384">
        <v>0.25314992395639474</v>
      </c>
    </row>
    <row r="8385" spans="1:5" x14ac:dyDescent="0.3">
      <c r="A8385" s="1">
        <v>44783.774305555555</v>
      </c>
      <c r="B8385">
        <v>762.36699999999996</v>
      </c>
      <c r="C8385">
        <v>11.795666666666667</v>
      </c>
      <c r="D8385">
        <v>757.69966666666664</v>
      </c>
      <c r="E8385">
        <v>0.25373377729181618</v>
      </c>
    </row>
    <row r="8386" spans="1:5" x14ac:dyDescent="0.3">
      <c r="A8386" s="1">
        <v>44783.777777777781</v>
      </c>
      <c r="B8386">
        <v>762.36699999999996</v>
      </c>
      <c r="C8386">
        <v>11.771333333333333</v>
      </c>
      <c r="D8386">
        <v>757.64133333333336</v>
      </c>
      <c r="E8386">
        <v>0.25431762466760682</v>
      </c>
    </row>
    <row r="8387" spans="1:5" x14ac:dyDescent="0.3">
      <c r="A8387" s="1">
        <v>44783.78125</v>
      </c>
      <c r="B8387">
        <v>762.36699999999996</v>
      </c>
      <c r="C8387">
        <v>11.747</v>
      </c>
      <c r="D8387">
        <v>757.58299999999997</v>
      </c>
      <c r="E8387">
        <v>0.25490146608376668</v>
      </c>
    </row>
    <row r="8388" spans="1:5" x14ac:dyDescent="0.3">
      <c r="A8388" s="1">
        <v>44783.784722222219</v>
      </c>
      <c r="B8388">
        <v>762.36699999999996</v>
      </c>
      <c r="C8388">
        <v>11.720333333333333</v>
      </c>
      <c r="D8388">
        <v>757.52466666666669</v>
      </c>
      <c r="E8388">
        <v>0.25548527782096497</v>
      </c>
    </row>
    <row r="8389" spans="1:5" x14ac:dyDescent="0.3">
      <c r="A8389" s="1">
        <v>44783.788194444445</v>
      </c>
      <c r="B8389">
        <v>762.36699999999996</v>
      </c>
      <c r="C8389">
        <v>11.693666666666667</v>
      </c>
      <c r="D8389">
        <v>757.4663333333333</v>
      </c>
      <c r="E8389">
        <v>0.256069083027061</v>
      </c>
    </row>
    <row r="8390" spans="1:5" x14ac:dyDescent="0.3">
      <c r="A8390" s="1">
        <v>44783.791666666664</v>
      </c>
      <c r="B8390">
        <v>762.36699999999996</v>
      </c>
      <c r="C8390">
        <v>11.667</v>
      </c>
      <c r="D8390">
        <v>757.40800000000002</v>
      </c>
      <c r="E8390">
        <v>0.25665288170205475</v>
      </c>
    </row>
    <row r="8391" spans="1:5" x14ac:dyDescent="0.3">
      <c r="A8391" s="1">
        <v>44783.795138888891</v>
      </c>
      <c r="B8391">
        <v>762.42533333333336</v>
      </c>
      <c r="C8391">
        <v>11.637</v>
      </c>
      <c r="D8391">
        <v>757.4663333333333</v>
      </c>
      <c r="E8391">
        <v>0.25665256939174147</v>
      </c>
    </row>
    <row r="8392" spans="1:5" x14ac:dyDescent="0.3">
      <c r="A8392" s="1">
        <v>44783.798611111109</v>
      </c>
      <c r="B8392">
        <v>762.48366666666664</v>
      </c>
      <c r="C8392">
        <v>11.606999999999999</v>
      </c>
      <c r="D8392">
        <v>757.52466666666669</v>
      </c>
      <c r="E8392">
        <v>0.25665225708142825</v>
      </c>
    </row>
    <row r="8393" spans="1:5" x14ac:dyDescent="0.3">
      <c r="A8393" s="1">
        <v>44783.802083333336</v>
      </c>
      <c r="B8393">
        <v>762.54200000000003</v>
      </c>
      <c r="C8393">
        <v>11.577</v>
      </c>
      <c r="D8393">
        <v>757.58299999999997</v>
      </c>
      <c r="E8393">
        <v>0.25665194477111497</v>
      </c>
    </row>
    <row r="8394" spans="1:5" x14ac:dyDescent="0.3">
      <c r="A8394" s="1">
        <v>44783.805555555555</v>
      </c>
      <c r="B8394">
        <v>762.58066666666673</v>
      </c>
      <c r="C8394">
        <v>11.545666666666667</v>
      </c>
      <c r="D8394">
        <v>757.68033333333335</v>
      </c>
      <c r="E8394">
        <v>0.25606422294479025</v>
      </c>
    </row>
    <row r="8395" spans="1:5" x14ac:dyDescent="0.3">
      <c r="A8395" s="1">
        <v>44783.809027777781</v>
      </c>
      <c r="B8395">
        <v>762.61933333333332</v>
      </c>
      <c r="C8395">
        <v>11.514333333333333</v>
      </c>
      <c r="D8395">
        <v>757.77766666666662</v>
      </c>
      <c r="E8395">
        <v>0.25547650883636086</v>
      </c>
    </row>
    <row r="8396" spans="1:5" x14ac:dyDescent="0.3">
      <c r="A8396" s="1">
        <v>44783.8125</v>
      </c>
      <c r="B8396">
        <v>762.65800000000002</v>
      </c>
      <c r="C8396">
        <v>11.483000000000001</v>
      </c>
      <c r="D8396">
        <v>757.875</v>
      </c>
      <c r="E8396">
        <v>0.25488880244582834</v>
      </c>
    </row>
    <row r="8397" spans="1:5" x14ac:dyDescent="0.3">
      <c r="A8397" s="1">
        <v>44783.815972222219</v>
      </c>
      <c r="B8397">
        <v>762.77466666666669</v>
      </c>
      <c r="C8397">
        <v>11.452</v>
      </c>
      <c r="D8397">
        <v>757.97233333333338</v>
      </c>
      <c r="E8397">
        <v>0.25508206093900582</v>
      </c>
    </row>
    <row r="8398" spans="1:5" x14ac:dyDescent="0.3">
      <c r="A8398" s="1">
        <v>44783.819444444445</v>
      </c>
      <c r="B8398">
        <v>762.89133333333336</v>
      </c>
      <c r="C8398">
        <v>11.421000000000001</v>
      </c>
      <c r="D8398">
        <v>758.06966666666665</v>
      </c>
      <c r="E8398">
        <v>0.25527531691584582</v>
      </c>
    </row>
    <row r="8399" spans="1:5" x14ac:dyDescent="0.3">
      <c r="A8399" s="1">
        <v>44783.822916666664</v>
      </c>
      <c r="B8399">
        <v>763.00800000000004</v>
      </c>
      <c r="C8399">
        <v>11.39</v>
      </c>
      <c r="D8399">
        <v>758.16700000000003</v>
      </c>
      <c r="E8399">
        <v>0.25546857037634396</v>
      </c>
    </row>
    <row r="8400" spans="1:5" x14ac:dyDescent="0.3">
      <c r="A8400" s="1">
        <v>44783.826388888891</v>
      </c>
      <c r="B8400">
        <v>763.06633333333332</v>
      </c>
      <c r="C8400">
        <v>11.359</v>
      </c>
      <c r="D8400">
        <v>758.22533333333331</v>
      </c>
      <c r="E8400">
        <v>0.25546825533486367</v>
      </c>
    </row>
    <row r="8401" spans="1:5" x14ac:dyDescent="0.3">
      <c r="A8401" s="1">
        <v>44783.829861111109</v>
      </c>
      <c r="B8401">
        <v>763.12466666666671</v>
      </c>
      <c r="C8401">
        <v>11.328000000000001</v>
      </c>
      <c r="D8401">
        <v>758.2836666666667</v>
      </c>
      <c r="E8401">
        <v>0.25546794029338338</v>
      </c>
    </row>
    <row r="8402" spans="1:5" x14ac:dyDescent="0.3">
      <c r="A8402" s="1">
        <v>44783.833333333336</v>
      </c>
      <c r="B8402">
        <v>763.18299999999999</v>
      </c>
      <c r="C8402">
        <v>11.297000000000001</v>
      </c>
      <c r="D8402">
        <v>758.34199999999998</v>
      </c>
      <c r="E8402">
        <v>0.25546762525190314</v>
      </c>
    </row>
    <row r="8403" spans="1:5" x14ac:dyDescent="0.3">
      <c r="A8403" s="1">
        <v>44783.836805555555</v>
      </c>
      <c r="B8403">
        <v>763.28033333333337</v>
      </c>
      <c r="C8403">
        <v>11.267000000000001</v>
      </c>
      <c r="D8403">
        <v>758.34199999999998</v>
      </c>
      <c r="E8403">
        <v>0.25644180619202345</v>
      </c>
    </row>
    <row r="8404" spans="1:5" x14ac:dyDescent="0.3">
      <c r="A8404" s="1">
        <v>44783.840277777781</v>
      </c>
      <c r="B8404">
        <v>763.37766666666664</v>
      </c>
      <c r="C8404">
        <v>11.237</v>
      </c>
      <c r="D8404">
        <v>758.34199999999998</v>
      </c>
      <c r="E8404">
        <v>0.25741597487233181</v>
      </c>
    </row>
    <row r="8405" spans="1:5" x14ac:dyDescent="0.3">
      <c r="A8405" s="1">
        <v>44783.84375</v>
      </c>
      <c r="B8405">
        <v>763.47500000000002</v>
      </c>
      <c r="C8405">
        <v>11.207000000000001</v>
      </c>
      <c r="D8405">
        <v>758.34199999999998</v>
      </c>
      <c r="E8405">
        <v>0.25839013129282817</v>
      </c>
    </row>
    <row r="8406" spans="1:5" x14ac:dyDescent="0.3">
      <c r="A8406" s="1">
        <v>44783.847222222219</v>
      </c>
      <c r="B8406">
        <v>763.41666666666663</v>
      </c>
      <c r="C8406">
        <v>11.178000000000001</v>
      </c>
      <c r="D8406">
        <v>758.34199999999998</v>
      </c>
      <c r="E8406">
        <v>0.25780580566330985</v>
      </c>
    </row>
    <row r="8407" spans="1:5" x14ac:dyDescent="0.3">
      <c r="A8407" s="1">
        <v>44783.850694444445</v>
      </c>
      <c r="B8407">
        <v>763.35833333333335</v>
      </c>
      <c r="C8407">
        <v>11.148999999999999</v>
      </c>
      <c r="D8407">
        <v>758.34199999999998</v>
      </c>
      <c r="E8407">
        <v>0.25722148713636828</v>
      </c>
    </row>
    <row r="8408" spans="1:5" x14ac:dyDescent="0.3">
      <c r="A8408" s="1">
        <v>44783.854166666664</v>
      </c>
      <c r="B8408">
        <v>763.3</v>
      </c>
      <c r="C8408">
        <v>11.12</v>
      </c>
      <c r="D8408">
        <v>758.34199999999998</v>
      </c>
      <c r="E8408">
        <v>0.2566371757119989</v>
      </c>
    </row>
    <row r="8409" spans="1:5" x14ac:dyDescent="0.3">
      <c r="A8409" s="1">
        <v>44783.857638888891</v>
      </c>
      <c r="B8409">
        <v>763.41666666666663</v>
      </c>
      <c r="C8409">
        <v>11.095666666666666</v>
      </c>
      <c r="D8409">
        <v>758.43899999999996</v>
      </c>
      <c r="E8409">
        <v>0.2568338149029803</v>
      </c>
    </row>
    <row r="8410" spans="1:5" x14ac:dyDescent="0.3">
      <c r="A8410" s="1">
        <v>44783.861111111109</v>
      </c>
      <c r="B8410">
        <v>763.5333333333333</v>
      </c>
      <c r="C8410">
        <v>11.071333333333333</v>
      </c>
      <c r="D8410">
        <v>758.53600000000006</v>
      </c>
      <c r="E8410">
        <v>0.25703045208471476</v>
      </c>
    </row>
    <row r="8411" spans="1:5" x14ac:dyDescent="0.3">
      <c r="A8411" s="1">
        <v>44783.864583333336</v>
      </c>
      <c r="B8411">
        <v>763.65</v>
      </c>
      <c r="C8411">
        <v>11.047000000000001</v>
      </c>
      <c r="D8411">
        <v>758.63300000000004</v>
      </c>
      <c r="E8411">
        <v>0.25722708725720372</v>
      </c>
    </row>
    <row r="8412" spans="1:5" x14ac:dyDescent="0.3">
      <c r="A8412" s="1">
        <v>44783.868055555555</v>
      </c>
      <c r="B8412">
        <v>763.5916666666667</v>
      </c>
      <c r="C8412">
        <v>11.020333333333333</v>
      </c>
      <c r="D8412">
        <v>758.63300000000004</v>
      </c>
      <c r="E8412">
        <v>0.25664281257215216</v>
      </c>
    </row>
    <row r="8413" spans="1:5" x14ac:dyDescent="0.3">
      <c r="A8413" s="1">
        <v>44783.871527777781</v>
      </c>
      <c r="B8413">
        <v>763.5333333333333</v>
      </c>
      <c r="C8413">
        <v>10.993666666666668</v>
      </c>
      <c r="D8413">
        <v>758.63300000000004</v>
      </c>
      <c r="E8413">
        <v>0.25605854441819992</v>
      </c>
    </row>
    <row r="8414" spans="1:5" x14ac:dyDescent="0.3">
      <c r="A8414" s="1">
        <v>44783.875</v>
      </c>
      <c r="B8414">
        <v>763.47500000000002</v>
      </c>
      <c r="C8414">
        <v>10.967000000000001</v>
      </c>
      <c r="D8414">
        <v>758.63300000000004</v>
      </c>
      <c r="E8414">
        <v>0.25547428279535295</v>
      </c>
    </row>
    <row r="8415" spans="1:5" x14ac:dyDescent="0.3">
      <c r="A8415" s="1">
        <v>44783.878472222219</v>
      </c>
      <c r="B8415">
        <v>763.65</v>
      </c>
      <c r="C8415">
        <v>10.944666666666667</v>
      </c>
      <c r="D8415">
        <v>758.74966666666671</v>
      </c>
      <c r="E8415">
        <v>0.25605804034609347</v>
      </c>
    </row>
    <row r="8416" spans="1:5" x14ac:dyDescent="0.3">
      <c r="A8416" s="1">
        <v>44783.881944444445</v>
      </c>
      <c r="B8416">
        <v>763.82500000000005</v>
      </c>
      <c r="C8416">
        <v>10.922333333333334</v>
      </c>
      <c r="D8416">
        <v>758.86633333333327</v>
      </c>
      <c r="E8416">
        <v>0.25664179242704027</v>
      </c>
    </row>
    <row r="8417" spans="1:5" x14ac:dyDescent="0.3">
      <c r="A8417" s="1">
        <v>44783.885416666664</v>
      </c>
      <c r="B8417">
        <v>764</v>
      </c>
      <c r="C8417">
        <v>10.9</v>
      </c>
      <c r="D8417">
        <v>758.98299999999995</v>
      </c>
      <c r="E8417">
        <v>0.25722553903818446</v>
      </c>
    </row>
    <row r="8418" spans="1:5" x14ac:dyDescent="0.3">
      <c r="A8418" s="1">
        <v>44783.888888888891</v>
      </c>
      <c r="B8418">
        <v>764</v>
      </c>
      <c r="C8418">
        <v>10.88</v>
      </c>
      <c r="D8418">
        <v>759.02199999999993</v>
      </c>
      <c r="E8418">
        <v>0.25683489829698791</v>
      </c>
    </row>
    <row r="8419" spans="1:5" x14ac:dyDescent="0.3">
      <c r="A8419" s="1">
        <v>44783.892361111109</v>
      </c>
      <c r="B8419">
        <v>764</v>
      </c>
      <c r="C8419">
        <v>10.86</v>
      </c>
      <c r="D8419">
        <v>759.06100000000004</v>
      </c>
      <c r="E8419">
        <v>0.25644426083067262</v>
      </c>
    </row>
    <row r="8420" spans="1:5" x14ac:dyDescent="0.3">
      <c r="A8420" s="1">
        <v>44783.895833333336</v>
      </c>
      <c r="B8420">
        <v>764</v>
      </c>
      <c r="C8420">
        <v>10.84</v>
      </c>
      <c r="D8420">
        <v>759.1</v>
      </c>
      <c r="E8420">
        <v>0.25605362663923864</v>
      </c>
    </row>
    <row r="8421" spans="1:5" x14ac:dyDescent="0.3">
      <c r="A8421" s="1">
        <v>44783.899305555555</v>
      </c>
      <c r="B8421">
        <v>764</v>
      </c>
      <c r="C8421">
        <v>10.821</v>
      </c>
      <c r="D8421">
        <v>759.1</v>
      </c>
      <c r="E8421">
        <v>0.25605343119600299</v>
      </c>
    </row>
    <row r="8422" spans="1:5" x14ac:dyDescent="0.3">
      <c r="A8422" s="1">
        <v>44783.902777777781</v>
      </c>
      <c r="B8422">
        <v>764</v>
      </c>
      <c r="C8422">
        <v>10.802</v>
      </c>
      <c r="D8422">
        <v>759.1</v>
      </c>
      <c r="E8422">
        <v>0.25605323575276739</v>
      </c>
    </row>
    <row r="8423" spans="1:5" x14ac:dyDescent="0.3">
      <c r="A8423" s="1">
        <v>44783.90625</v>
      </c>
      <c r="B8423">
        <v>764</v>
      </c>
      <c r="C8423">
        <v>10.782999999999999</v>
      </c>
      <c r="D8423">
        <v>759.1</v>
      </c>
      <c r="E8423">
        <v>0.25605304030953174</v>
      </c>
    </row>
    <row r="8424" spans="1:5" x14ac:dyDescent="0.3">
      <c r="A8424" s="1">
        <v>44783.909722222219</v>
      </c>
      <c r="B8424">
        <v>764.05833333333328</v>
      </c>
      <c r="C8424">
        <v>10.765333333333333</v>
      </c>
      <c r="D8424">
        <v>759.1</v>
      </c>
      <c r="E8424">
        <v>0.25663682118377301</v>
      </c>
    </row>
    <row r="8425" spans="1:5" x14ac:dyDescent="0.3">
      <c r="A8425" s="1">
        <v>44783.913194444445</v>
      </c>
      <c r="B8425">
        <v>764.11666666666667</v>
      </c>
      <c r="C8425">
        <v>10.747666666666667</v>
      </c>
      <c r="D8425">
        <v>759.1</v>
      </c>
      <c r="E8425">
        <v>0.25722059773115896</v>
      </c>
    </row>
    <row r="8426" spans="1:5" x14ac:dyDescent="0.3">
      <c r="A8426" s="1">
        <v>44783.916666666664</v>
      </c>
      <c r="B8426">
        <v>764.17499999999995</v>
      </c>
      <c r="C8426">
        <v>10.73</v>
      </c>
      <c r="D8426">
        <v>759.1</v>
      </c>
      <c r="E8426">
        <v>0.2578043699516897</v>
      </c>
    </row>
    <row r="8427" spans="1:5" x14ac:dyDescent="0.3">
      <c r="A8427" s="1">
        <v>44783.920138888891</v>
      </c>
      <c r="B8427">
        <v>764.15566666666666</v>
      </c>
      <c r="C8427">
        <v>10.714333333333334</v>
      </c>
      <c r="D8427">
        <v>759.1583333333333</v>
      </c>
      <c r="E8427">
        <v>0.25702670686330237</v>
      </c>
    </row>
    <row r="8428" spans="1:5" x14ac:dyDescent="0.3">
      <c r="A8428" s="1">
        <v>44783.923611111109</v>
      </c>
      <c r="B8428">
        <v>764.13633333333325</v>
      </c>
      <c r="C8428">
        <v>10.698666666666666</v>
      </c>
      <c r="D8428">
        <v>759.2166666666667</v>
      </c>
      <c r="E8428">
        <v>0.25624904888363648</v>
      </c>
    </row>
    <row r="8429" spans="1:5" x14ac:dyDescent="0.3">
      <c r="A8429" s="1">
        <v>44783.927083333336</v>
      </c>
      <c r="B8429">
        <v>764.11699999999996</v>
      </c>
      <c r="C8429">
        <v>10.683</v>
      </c>
      <c r="D8429">
        <v>759.27499999999998</v>
      </c>
      <c r="E8429">
        <v>0.25547139601269214</v>
      </c>
    </row>
    <row r="8430" spans="1:5" x14ac:dyDescent="0.3">
      <c r="A8430" s="1">
        <v>44783.930555555555</v>
      </c>
      <c r="B8430">
        <v>764.23366666666664</v>
      </c>
      <c r="C8430">
        <v>10.667666666666667</v>
      </c>
      <c r="D8430">
        <v>759.33333333333337</v>
      </c>
      <c r="E8430">
        <v>0.25605519079561545</v>
      </c>
    </row>
    <row r="8431" spans="1:5" x14ac:dyDescent="0.3">
      <c r="A8431" s="1">
        <v>44783.934027777781</v>
      </c>
      <c r="B8431">
        <v>764.35033333333331</v>
      </c>
      <c r="C8431">
        <v>10.652333333333333</v>
      </c>
      <c r="D8431">
        <v>759.39166666666665</v>
      </c>
      <c r="E8431">
        <v>0.25663898182315492</v>
      </c>
    </row>
    <row r="8432" spans="1:5" x14ac:dyDescent="0.3">
      <c r="A8432" s="1">
        <v>44783.9375</v>
      </c>
      <c r="B8432">
        <v>764.46699999999998</v>
      </c>
      <c r="C8432">
        <v>10.637</v>
      </c>
      <c r="D8432">
        <v>759.45</v>
      </c>
      <c r="E8432">
        <v>0.25722276909531061</v>
      </c>
    </row>
    <row r="8433" spans="1:5" x14ac:dyDescent="0.3">
      <c r="A8433" s="1">
        <v>44783.940972222219</v>
      </c>
      <c r="B8433">
        <v>764.35033333333331</v>
      </c>
      <c r="C8433">
        <v>10.623666666666667</v>
      </c>
      <c r="D8433">
        <v>759.45</v>
      </c>
      <c r="E8433">
        <v>0.25605473815943819</v>
      </c>
    </row>
    <row r="8434" spans="1:5" x14ac:dyDescent="0.3">
      <c r="A8434" s="1">
        <v>44783.944444444445</v>
      </c>
      <c r="B8434">
        <v>764.23366666666664</v>
      </c>
      <c r="C8434">
        <v>10.610333333333333</v>
      </c>
      <c r="D8434">
        <v>759.45</v>
      </c>
      <c r="E8434">
        <v>0.25488671375466804</v>
      </c>
    </row>
    <row r="8435" spans="1:5" x14ac:dyDescent="0.3">
      <c r="A8435" s="1">
        <v>44783.947916666664</v>
      </c>
      <c r="B8435">
        <v>764.11699999999996</v>
      </c>
      <c r="C8435">
        <v>10.597</v>
      </c>
      <c r="D8435">
        <v>759.45</v>
      </c>
      <c r="E8435">
        <v>0.25371869588100016</v>
      </c>
    </row>
    <row r="8436" spans="1:5" x14ac:dyDescent="0.3">
      <c r="A8436" s="1">
        <v>44783.951388888891</v>
      </c>
      <c r="B8436">
        <v>764.17533333333336</v>
      </c>
      <c r="C8436">
        <v>10.581333333333333</v>
      </c>
      <c r="D8436">
        <v>759.45</v>
      </c>
      <c r="E8436">
        <v>0.25430248245899301</v>
      </c>
    </row>
    <row r="8437" spans="1:5" x14ac:dyDescent="0.3">
      <c r="A8437" s="1">
        <v>44783.954861111109</v>
      </c>
      <c r="B8437">
        <v>764.23366666666664</v>
      </c>
      <c r="C8437">
        <v>10.565666666666667</v>
      </c>
      <c r="D8437">
        <v>759.45</v>
      </c>
      <c r="E8437">
        <v>0.25488626519996321</v>
      </c>
    </row>
    <row r="8438" spans="1:5" x14ac:dyDescent="0.3">
      <c r="A8438" s="1">
        <v>44783.958333333336</v>
      </c>
      <c r="B8438">
        <v>764.29200000000003</v>
      </c>
      <c r="C8438">
        <v>10.55</v>
      </c>
      <c r="D8438">
        <v>759.45</v>
      </c>
      <c r="E8438">
        <v>0.25547004410391083</v>
      </c>
    </row>
    <row r="8439" spans="1:5" x14ac:dyDescent="0.3">
      <c r="A8439" s="1">
        <v>44783.961805555555</v>
      </c>
      <c r="B8439">
        <v>764.35033333333331</v>
      </c>
      <c r="C8439">
        <v>10.536666666666667</v>
      </c>
      <c r="D8439">
        <v>759.45</v>
      </c>
      <c r="E8439">
        <v>0.25605384317426955</v>
      </c>
    </row>
    <row r="8440" spans="1:5" x14ac:dyDescent="0.3">
      <c r="A8440" s="1">
        <v>44783.965277777781</v>
      </c>
      <c r="B8440">
        <v>764.4086666666667</v>
      </c>
      <c r="C8440">
        <v>10.523333333333333</v>
      </c>
      <c r="D8440">
        <v>759.45</v>
      </c>
      <c r="E8440">
        <v>0.2566376389790771</v>
      </c>
    </row>
    <row r="8441" spans="1:5" x14ac:dyDescent="0.3">
      <c r="A8441" s="1">
        <v>44783.96875</v>
      </c>
      <c r="B8441">
        <v>764.46699999999998</v>
      </c>
      <c r="C8441">
        <v>10.51</v>
      </c>
      <c r="D8441">
        <v>759.45</v>
      </c>
      <c r="E8441">
        <v>0.25722143151833349</v>
      </c>
    </row>
    <row r="8442" spans="1:5" x14ac:dyDescent="0.3">
      <c r="A8442" s="1">
        <v>44783.972222222219</v>
      </c>
      <c r="B8442">
        <v>764.4086666666667</v>
      </c>
      <c r="C8442">
        <v>10.499000000000001</v>
      </c>
      <c r="D8442">
        <v>759.45</v>
      </c>
      <c r="E8442">
        <v>0.25663738567773942</v>
      </c>
    </row>
    <row r="8443" spans="1:5" x14ac:dyDescent="0.3">
      <c r="A8443" s="1">
        <v>44783.975694444445</v>
      </c>
      <c r="B8443">
        <v>764.35033333333331</v>
      </c>
      <c r="C8443">
        <v>10.488</v>
      </c>
      <c r="D8443">
        <v>759.45</v>
      </c>
      <c r="E8443">
        <v>0.25605334253122503</v>
      </c>
    </row>
    <row r="8444" spans="1:5" x14ac:dyDescent="0.3">
      <c r="A8444" s="1">
        <v>44783.979166666664</v>
      </c>
      <c r="B8444">
        <v>764.29200000000003</v>
      </c>
      <c r="C8444">
        <v>10.477</v>
      </c>
      <c r="D8444">
        <v>759.45</v>
      </c>
      <c r="E8444">
        <v>0.25546930207879032</v>
      </c>
    </row>
    <row r="8445" spans="1:5" x14ac:dyDescent="0.3">
      <c r="A8445" s="1">
        <v>44783.982638888891</v>
      </c>
      <c r="B8445">
        <v>764.35033333333331</v>
      </c>
      <c r="C8445">
        <v>10.465666666666667</v>
      </c>
      <c r="D8445">
        <v>759.45</v>
      </c>
      <c r="E8445">
        <v>0.25605311278407444</v>
      </c>
    </row>
    <row r="8446" spans="1:5" x14ac:dyDescent="0.3">
      <c r="A8446" s="1">
        <v>44783.986111111109</v>
      </c>
      <c r="B8446">
        <v>764.4086666666667</v>
      </c>
      <c r="C8446">
        <v>10.454333333333333</v>
      </c>
      <c r="D8446">
        <v>759.45</v>
      </c>
      <c r="E8446">
        <v>0.25663692071364008</v>
      </c>
    </row>
    <row r="8447" spans="1:5" x14ac:dyDescent="0.3">
      <c r="A8447" s="1">
        <v>44783.989583333336</v>
      </c>
      <c r="B8447">
        <v>764.46699999999998</v>
      </c>
      <c r="C8447">
        <v>10.443</v>
      </c>
      <c r="D8447">
        <v>759.45</v>
      </c>
      <c r="E8447">
        <v>0.25722072586748729</v>
      </c>
    </row>
    <row r="8448" spans="1:5" x14ac:dyDescent="0.3">
      <c r="A8448" s="1">
        <v>44783.993055555555</v>
      </c>
      <c r="B8448">
        <v>764.4086666666667</v>
      </c>
      <c r="C8448">
        <v>10.434333333333333</v>
      </c>
      <c r="D8448">
        <v>759.39166666666665</v>
      </c>
      <c r="E8448">
        <v>0.25722063458926842</v>
      </c>
    </row>
    <row r="8449" spans="1:5" x14ac:dyDescent="0.3">
      <c r="A8449" s="1">
        <v>44783.996527777781</v>
      </c>
      <c r="B8449">
        <v>764.35033333333331</v>
      </c>
      <c r="C8449">
        <v>10.425666666666666</v>
      </c>
      <c r="D8449">
        <v>759.33333333333337</v>
      </c>
      <c r="E8449">
        <v>0.25722054331104949</v>
      </c>
    </row>
    <row r="8450" spans="1:5" x14ac:dyDescent="0.3">
      <c r="A8450" s="1">
        <v>44784</v>
      </c>
      <c r="B8450">
        <v>764.29200000000003</v>
      </c>
      <c r="C8450">
        <v>10.417</v>
      </c>
      <c r="D8450">
        <v>759.27499999999998</v>
      </c>
      <c r="E8450">
        <v>0.25722045203283056</v>
      </c>
    </row>
    <row r="8451" spans="1:5" x14ac:dyDescent="0.3">
      <c r="A8451" s="1">
        <v>44784.003472222219</v>
      </c>
      <c r="B8451">
        <v>764.23366666666664</v>
      </c>
      <c r="C8451">
        <v>10.404666666666667</v>
      </c>
      <c r="D8451">
        <v>759.27499999999998</v>
      </c>
      <c r="E8451">
        <v>0.25663640370132074</v>
      </c>
    </row>
    <row r="8452" spans="1:5" x14ac:dyDescent="0.3">
      <c r="A8452" s="1">
        <v>44784.006944444445</v>
      </c>
      <c r="B8452">
        <v>764.17533333333336</v>
      </c>
      <c r="C8452">
        <v>10.392333333333333</v>
      </c>
      <c r="D8452">
        <v>759.27499999999998</v>
      </c>
      <c r="E8452">
        <v>0.25605235839044571</v>
      </c>
    </row>
    <row r="8453" spans="1:5" x14ac:dyDescent="0.3">
      <c r="A8453" s="1">
        <v>44784.010416666664</v>
      </c>
      <c r="B8453">
        <v>764.11699999999996</v>
      </c>
      <c r="C8453">
        <v>10.38</v>
      </c>
      <c r="D8453">
        <v>759.27499999999998</v>
      </c>
      <c r="E8453">
        <v>0.25546831610020543</v>
      </c>
    </row>
    <row r="8454" spans="1:5" x14ac:dyDescent="0.3">
      <c r="A8454" s="1">
        <v>44784.013888888891</v>
      </c>
      <c r="B8454">
        <v>764.07799999999997</v>
      </c>
      <c r="C8454">
        <v>10.369</v>
      </c>
      <c r="D8454">
        <v>759.27499999999998</v>
      </c>
      <c r="E8454">
        <v>0.25507781602565643</v>
      </c>
    </row>
    <row r="8455" spans="1:5" x14ac:dyDescent="0.3">
      <c r="A8455" s="1">
        <v>44784.017361111109</v>
      </c>
      <c r="B8455">
        <v>764.03899999999999</v>
      </c>
      <c r="C8455">
        <v>10.358000000000001</v>
      </c>
      <c r="D8455">
        <v>759.27499999999998</v>
      </c>
      <c r="E8455">
        <v>0.2546873177522922</v>
      </c>
    </row>
    <row r="8456" spans="1:5" x14ac:dyDescent="0.3">
      <c r="A8456" s="1">
        <v>44784.020833333336</v>
      </c>
      <c r="B8456">
        <v>764</v>
      </c>
      <c r="C8456">
        <v>10.347</v>
      </c>
      <c r="D8456">
        <v>759.27499999999998</v>
      </c>
      <c r="E8456">
        <v>0.25429682128011261</v>
      </c>
    </row>
    <row r="8457" spans="1:5" x14ac:dyDescent="0.3">
      <c r="A8457" s="1">
        <v>44784.024305555555</v>
      </c>
      <c r="B8457">
        <v>764.03899999999999</v>
      </c>
      <c r="C8457">
        <v>10.335666666666667</v>
      </c>
      <c r="D8457">
        <v>759.2166666666667</v>
      </c>
      <c r="E8457">
        <v>0.2552710043829608</v>
      </c>
    </row>
    <row r="8458" spans="1:5" x14ac:dyDescent="0.3">
      <c r="A8458" s="1">
        <v>44784.027777777781</v>
      </c>
      <c r="B8458">
        <v>764.07799999999997</v>
      </c>
      <c r="C8458">
        <v>10.324333333333334</v>
      </c>
      <c r="D8458">
        <v>759.1583333333333</v>
      </c>
      <c r="E8458">
        <v>0.25624518285432452</v>
      </c>
    </row>
    <row r="8459" spans="1:5" x14ac:dyDescent="0.3">
      <c r="A8459" s="1">
        <v>44784.03125</v>
      </c>
      <c r="B8459">
        <v>764.11699999999996</v>
      </c>
      <c r="C8459">
        <v>10.313000000000001</v>
      </c>
      <c r="D8459">
        <v>759.1</v>
      </c>
      <c r="E8459">
        <v>0.25721935669420365</v>
      </c>
    </row>
    <row r="8460" spans="1:5" x14ac:dyDescent="0.3">
      <c r="A8460" s="1">
        <v>44784.034722222219</v>
      </c>
      <c r="B8460">
        <v>764.17533333333336</v>
      </c>
      <c r="C8460">
        <v>10.302</v>
      </c>
      <c r="D8460">
        <v>759.1</v>
      </c>
      <c r="E8460">
        <v>0.25780314670429072</v>
      </c>
    </row>
    <row r="8461" spans="1:5" x14ac:dyDescent="0.3">
      <c r="A8461" s="1">
        <v>44784.038194444445</v>
      </c>
      <c r="B8461">
        <v>764.23366666666664</v>
      </c>
      <c r="C8461">
        <v>10.291</v>
      </c>
      <c r="D8461">
        <v>759.1</v>
      </c>
      <c r="E8461">
        <v>0.25838693402029805</v>
      </c>
    </row>
    <row r="8462" spans="1:5" x14ac:dyDescent="0.3">
      <c r="A8462" s="1">
        <v>44784.041666666664</v>
      </c>
      <c r="B8462">
        <v>764.29200000000003</v>
      </c>
      <c r="C8462">
        <v>10.28</v>
      </c>
      <c r="D8462">
        <v>759.1</v>
      </c>
      <c r="E8462">
        <v>0.25897071864222576</v>
      </c>
    </row>
    <row r="8463" spans="1:5" x14ac:dyDescent="0.3">
      <c r="A8463" s="1">
        <v>44784.045138888891</v>
      </c>
      <c r="B8463">
        <v>764.19466666666665</v>
      </c>
      <c r="C8463">
        <v>10.270999999999999</v>
      </c>
      <c r="D8463">
        <v>759.06100000000004</v>
      </c>
      <c r="E8463">
        <v>0.25838671847992772</v>
      </c>
    </row>
    <row r="8464" spans="1:5" x14ac:dyDescent="0.3">
      <c r="A8464" s="1">
        <v>44784.048611111109</v>
      </c>
      <c r="B8464">
        <v>764.09733333333338</v>
      </c>
      <c r="C8464">
        <v>10.262</v>
      </c>
      <c r="D8464">
        <v>759.02199999999993</v>
      </c>
      <c r="E8464">
        <v>0.25780272052187819</v>
      </c>
    </row>
    <row r="8465" spans="1:5" x14ac:dyDescent="0.3">
      <c r="A8465" s="1">
        <v>44784.052083333336</v>
      </c>
      <c r="B8465">
        <v>764</v>
      </c>
      <c r="C8465">
        <v>10.253</v>
      </c>
      <c r="D8465">
        <v>758.98299999999995</v>
      </c>
      <c r="E8465">
        <v>0.25721872476807273</v>
      </c>
    </row>
    <row r="8466" spans="1:5" x14ac:dyDescent="0.3">
      <c r="A8466" s="1">
        <v>44784.055555555555</v>
      </c>
      <c r="B8466">
        <v>764</v>
      </c>
      <c r="C8466">
        <v>10.242000000000001</v>
      </c>
      <c r="D8466">
        <v>758.92466666666667</v>
      </c>
      <c r="E8466">
        <v>0.25780250743066974</v>
      </c>
    </row>
    <row r="8467" spans="1:5" x14ac:dyDescent="0.3">
      <c r="A8467" s="1">
        <v>44784.059027777781</v>
      </c>
      <c r="B8467">
        <v>764</v>
      </c>
      <c r="C8467">
        <v>10.231</v>
      </c>
      <c r="D8467">
        <v>758.86633333333327</v>
      </c>
      <c r="E8467">
        <v>0.25838628739918706</v>
      </c>
    </row>
    <row r="8468" spans="1:5" x14ac:dyDescent="0.3">
      <c r="A8468" s="1">
        <v>44784.0625</v>
      </c>
      <c r="B8468">
        <v>764</v>
      </c>
      <c r="C8468">
        <v>10.220000000000001</v>
      </c>
      <c r="D8468">
        <v>758.80799999999999</v>
      </c>
      <c r="E8468">
        <v>0.25897006467362466</v>
      </c>
    </row>
    <row r="8469" spans="1:5" x14ac:dyDescent="0.3">
      <c r="A8469" s="1">
        <v>44784.065972222219</v>
      </c>
      <c r="B8469">
        <v>763.94166666666672</v>
      </c>
      <c r="C8469">
        <v>10.209</v>
      </c>
      <c r="D8469">
        <v>758.74966666666671</v>
      </c>
      <c r="E8469">
        <v>0.25896994477938112</v>
      </c>
    </row>
    <row r="8470" spans="1:5" x14ac:dyDescent="0.3">
      <c r="A8470" s="1">
        <v>44784.069444444445</v>
      </c>
      <c r="B8470">
        <v>763.88333333333333</v>
      </c>
      <c r="C8470">
        <v>10.198</v>
      </c>
      <c r="D8470">
        <v>758.69133333333332</v>
      </c>
      <c r="E8470">
        <v>0.25896982488513759</v>
      </c>
    </row>
    <row r="8471" spans="1:5" x14ac:dyDescent="0.3">
      <c r="A8471" s="1">
        <v>44784.072916666664</v>
      </c>
      <c r="B8471">
        <v>763.82500000000005</v>
      </c>
      <c r="C8471">
        <v>10.186999999999999</v>
      </c>
      <c r="D8471">
        <v>758.63300000000004</v>
      </c>
      <c r="E8471">
        <v>0.25896970499089406</v>
      </c>
    </row>
    <row r="8472" spans="1:5" x14ac:dyDescent="0.3">
      <c r="A8472" s="1">
        <v>44784.076388888891</v>
      </c>
      <c r="B8472">
        <v>763.76666666666665</v>
      </c>
      <c r="C8472">
        <v>10.177999999999999</v>
      </c>
      <c r="D8472">
        <v>758.63300000000004</v>
      </c>
      <c r="E8472">
        <v>0.25838571621720413</v>
      </c>
    </row>
    <row r="8473" spans="1:5" x14ac:dyDescent="0.3">
      <c r="A8473" s="1">
        <v>44784.079861111109</v>
      </c>
      <c r="B8473">
        <v>763.70833333333337</v>
      </c>
      <c r="C8473">
        <v>10.169</v>
      </c>
      <c r="D8473">
        <v>758.63300000000004</v>
      </c>
      <c r="E8473">
        <v>0.25780172964776421</v>
      </c>
    </row>
    <row r="8474" spans="1:5" x14ac:dyDescent="0.3">
      <c r="A8474" s="1">
        <v>44784.083333333336</v>
      </c>
      <c r="B8474">
        <v>763.65</v>
      </c>
      <c r="C8474">
        <v>10.16</v>
      </c>
      <c r="D8474">
        <v>758.63300000000004</v>
      </c>
      <c r="E8474">
        <v>0.25721774528256836</v>
      </c>
    </row>
    <row r="8475" spans="1:5" x14ac:dyDescent="0.3">
      <c r="A8475" s="1">
        <v>44784.086805555555</v>
      </c>
      <c r="B8475">
        <v>763.70833333333337</v>
      </c>
      <c r="C8475">
        <v>10.149000000000001</v>
      </c>
      <c r="D8475">
        <v>758.63300000000004</v>
      </c>
      <c r="E8475">
        <v>0.2578015165565572</v>
      </c>
    </row>
    <row r="8476" spans="1:5" x14ac:dyDescent="0.3">
      <c r="A8476" s="1">
        <v>44784.090277777781</v>
      </c>
      <c r="B8476">
        <v>763.76666666666665</v>
      </c>
      <c r="C8476">
        <v>10.138</v>
      </c>
      <c r="D8476">
        <v>758.63300000000004</v>
      </c>
      <c r="E8476">
        <v>0.25838528513646347</v>
      </c>
    </row>
    <row r="8477" spans="1:5" x14ac:dyDescent="0.3">
      <c r="A8477" s="1">
        <v>44784.09375</v>
      </c>
      <c r="B8477">
        <v>763.82500000000005</v>
      </c>
      <c r="C8477">
        <v>10.127000000000001</v>
      </c>
      <c r="D8477">
        <v>758.63300000000004</v>
      </c>
      <c r="E8477">
        <v>0.25896905102229295</v>
      </c>
    </row>
    <row r="8478" spans="1:5" x14ac:dyDescent="0.3">
      <c r="A8478" s="1">
        <v>44784.097222222219</v>
      </c>
      <c r="B8478">
        <v>763.88333333333333</v>
      </c>
      <c r="C8478">
        <v>10.115666666666668</v>
      </c>
      <c r="D8478">
        <v>758.63300000000004</v>
      </c>
      <c r="E8478">
        <v>0.25955281054006152</v>
      </c>
    </row>
    <row r="8479" spans="1:5" x14ac:dyDescent="0.3">
      <c r="A8479" s="1">
        <v>44784.100694444445</v>
      </c>
      <c r="B8479">
        <v>763.94166666666672</v>
      </c>
      <c r="C8479">
        <v>10.104333333333333</v>
      </c>
      <c r="D8479">
        <v>758.63300000000004</v>
      </c>
      <c r="E8479">
        <v>0.26013656728211459</v>
      </c>
    </row>
    <row r="8480" spans="1:5" x14ac:dyDescent="0.3">
      <c r="A8480" s="1">
        <v>44784.104166666664</v>
      </c>
      <c r="B8480">
        <v>764</v>
      </c>
      <c r="C8480">
        <v>10.093</v>
      </c>
      <c r="D8480">
        <v>758.63300000000004</v>
      </c>
      <c r="E8480">
        <v>0.26072032124844624</v>
      </c>
    </row>
    <row r="8481" spans="1:5" x14ac:dyDescent="0.3">
      <c r="A8481" s="1">
        <v>44784.107638888891</v>
      </c>
      <c r="B8481">
        <v>763.94166666666672</v>
      </c>
      <c r="C8481">
        <v>10.084333333333333</v>
      </c>
      <c r="D8481">
        <v>758.69133333333332</v>
      </c>
      <c r="E8481">
        <v>0.25955246518610575</v>
      </c>
    </row>
    <row r="8482" spans="1:5" x14ac:dyDescent="0.3">
      <c r="A8482" s="1">
        <v>44784.111111111109</v>
      </c>
      <c r="B8482">
        <v>763.88333333333333</v>
      </c>
      <c r="C8482">
        <v>10.075666666666667</v>
      </c>
      <c r="D8482">
        <v>758.74966666666671</v>
      </c>
      <c r="E8482">
        <v>0.25838461336897589</v>
      </c>
    </row>
    <row r="8483" spans="1:5" x14ac:dyDescent="0.3">
      <c r="A8483" s="1">
        <v>44784.114583333336</v>
      </c>
      <c r="B8483">
        <v>763.82500000000005</v>
      </c>
      <c r="C8483">
        <v>10.067</v>
      </c>
      <c r="D8483">
        <v>758.80799999999999</v>
      </c>
      <c r="E8483">
        <v>0.25721676579706837</v>
      </c>
    </row>
    <row r="8484" spans="1:5" x14ac:dyDescent="0.3">
      <c r="A8484" s="1">
        <v>44784.118055555555</v>
      </c>
      <c r="B8484">
        <v>763.82500000000005</v>
      </c>
      <c r="C8484">
        <v>10.060333333333334</v>
      </c>
      <c r="D8484">
        <v>758.74966666666671</v>
      </c>
      <c r="E8484">
        <v>0.25780057185220623</v>
      </c>
    </row>
    <row r="8485" spans="1:5" x14ac:dyDescent="0.3">
      <c r="A8485" s="1">
        <v>44784.121527777781</v>
      </c>
      <c r="B8485">
        <v>763.82500000000005</v>
      </c>
      <c r="C8485">
        <v>10.053666666666667</v>
      </c>
      <c r="D8485">
        <v>758.69133333333332</v>
      </c>
      <c r="E8485">
        <v>0.25838437627457145</v>
      </c>
    </row>
    <row r="8486" spans="1:5" x14ac:dyDescent="0.3">
      <c r="A8486" s="1">
        <v>44784.125</v>
      </c>
      <c r="B8486">
        <v>763.82500000000005</v>
      </c>
      <c r="C8486">
        <v>10.047000000000001</v>
      </c>
      <c r="D8486">
        <v>758.63300000000004</v>
      </c>
      <c r="E8486">
        <v>0.25896817906415814</v>
      </c>
    </row>
    <row r="8487" spans="1:5" x14ac:dyDescent="0.3">
      <c r="A8487" s="1">
        <v>44784.128472222219</v>
      </c>
      <c r="B8487">
        <v>763.76666666666665</v>
      </c>
      <c r="C8487">
        <v>10.042333333333334</v>
      </c>
      <c r="D8487">
        <v>758.63300000000004</v>
      </c>
      <c r="E8487">
        <v>0.2583842541350253</v>
      </c>
    </row>
    <row r="8488" spans="1:5" x14ac:dyDescent="0.3">
      <c r="A8488" s="1">
        <v>44784.131944444445</v>
      </c>
      <c r="B8488">
        <v>763.70833333333337</v>
      </c>
      <c r="C8488">
        <v>10.037666666666667</v>
      </c>
      <c r="D8488">
        <v>758.63300000000004</v>
      </c>
      <c r="E8488">
        <v>0.25780033034883831</v>
      </c>
    </row>
    <row r="8489" spans="1:5" x14ac:dyDescent="0.3">
      <c r="A8489" s="1">
        <v>44784.135416666664</v>
      </c>
      <c r="B8489">
        <v>763.65</v>
      </c>
      <c r="C8489">
        <v>10.032999999999999</v>
      </c>
      <c r="D8489">
        <v>758.63300000000004</v>
      </c>
      <c r="E8489">
        <v>0.25721640770559123</v>
      </c>
    </row>
    <row r="8490" spans="1:5" x14ac:dyDescent="0.3">
      <c r="A8490" s="1">
        <v>44784.138888888891</v>
      </c>
      <c r="B8490">
        <v>763.65</v>
      </c>
      <c r="C8490">
        <v>10.032999999999999</v>
      </c>
      <c r="D8490">
        <v>758.59433333333334</v>
      </c>
      <c r="E8490">
        <v>0.25760343204243719</v>
      </c>
    </row>
    <row r="8491" spans="1:5" x14ac:dyDescent="0.3">
      <c r="A8491" s="1">
        <v>44784.142361111109</v>
      </c>
      <c r="B8491">
        <v>763.65</v>
      </c>
      <c r="C8491">
        <v>10.032999999999999</v>
      </c>
      <c r="D8491">
        <v>758.55566666666675</v>
      </c>
      <c r="E8491">
        <v>0.25799045637928014</v>
      </c>
    </row>
    <row r="8492" spans="1:5" x14ac:dyDescent="0.3">
      <c r="A8492" s="1">
        <v>44784.145833333336</v>
      </c>
      <c r="B8492">
        <v>763.65</v>
      </c>
      <c r="C8492">
        <v>10.032999999999999</v>
      </c>
      <c r="D8492">
        <v>758.51700000000005</v>
      </c>
      <c r="E8492">
        <v>0.2583774807161261</v>
      </c>
    </row>
    <row r="8493" spans="1:5" x14ac:dyDescent="0.3">
      <c r="A8493" s="1">
        <v>44784.149305555555</v>
      </c>
      <c r="B8493">
        <v>763.5916666666667</v>
      </c>
      <c r="C8493">
        <v>10.028666666666666</v>
      </c>
      <c r="D8493">
        <v>758.51700000000005</v>
      </c>
      <c r="E8493">
        <v>0.25779356163046668</v>
      </c>
    </row>
    <row r="8494" spans="1:5" x14ac:dyDescent="0.3">
      <c r="A8494" s="1">
        <v>44784.152777777781</v>
      </c>
      <c r="B8494">
        <v>763.5333333333333</v>
      </c>
      <c r="C8494">
        <v>10.024333333333333</v>
      </c>
      <c r="D8494">
        <v>758.51700000000005</v>
      </c>
      <c r="E8494">
        <v>0.25720964360610843</v>
      </c>
    </row>
    <row r="8495" spans="1:5" x14ac:dyDescent="0.3">
      <c r="A8495" s="1">
        <v>44784.15625</v>
      </c>
      <c r="B8495">
        <v>763.47500000000002</v>
      </c>
      <c r="C8495">
        <v>10.02</v>
      </c>
      <c r="D8495">
        <v>758.51700000000005</v>
      </c>
      <c r="E8495">
        <v>0.25662572664305733</v>
      </c>
    </row>
    <row r="8496" spans="1:5" x14ac:dyDescent="0.3">
      <c r="A8496" s="1">
        <v>44784.159722222219</v>
      </c>
      <c r="B8496">
        <v>763.47500000000002</v>
      </c>
      <c r="C8496">
        <v>10.01</v>
      </c>
      <c r="D8496">
        <v>758.45866666666666</v>
      </c>
      <c r="E8496">
        <v>0.25720949266603849</v>
      </c>
    </row>
    <row r="8497" spans="1:5" x14ac:dyDescent="0.3">
      <c r="A8497" s="1">
        <v>44784.163194444445</v>
      </c>
      <c r="B8497">
        <v>763.47500000000002</v>
      </c>
      <c r="C8497">
        <v>10</v>
      </c>
      <c r="D8497">
        <v>758.40033333333338</v>
      </c>
      <c r="E8497">
        <v>0.25779325623985627</v>
      </c>
    </row>
    <row r="8498" spans="1:5" x14ac:dyDescent="0.3">
      <c r="A8498" s="1">
        <v>44784.166666666664</v>
      </c>
      <c r="B8498">
        <v>763.47500000000002</v>
      </c>
      <c r="C8498">
        <v>9.99</v>
      </c>
      <c r="D8498">
        <v>758.34199999999998</v>
      </c>
      <c r="E8498">
        <v>0.25837701736451074</v>
      </c>
    </row>
    <row r="8499" spans="1:5" x14ac:dyDescent="0.3">
      <c r="A8499" s="1">
        <v>44784.170138888891</v>
      </c>
      <c r="B8499">
        <v>763.47500000000002</v>
      </c>
      <c r="C8499">
        <v>9.9856666666666669</v>
      </c>
      <c r="D8499">
        <v>758.34199999999998</v>
      </c>
      <c r="E8499">
        <v>0.2583769706701618</v>
      </c>
    </row>
    <row r="8500" spans="1:5" x14ac:dyDescent="0.3">
      <c r="A8500" s="1">
        <v>44784.173611111109</v>
      </c>
      <c r="B8500">
        <v>763.47500000000002</v>
      </c>
      <c r="C8500">
        <v>9.9813333333333336</v>
      </c>
      <c r="D8500">
        <v>758.34199999999998</v>
      </c>
      <c r="E8500">
        <v>0.2583769239758128</v>
      </c>
    </row>
    <row r="8501" spans="1:5" x14ac:dyDescent="0.3">
      <c r="A8501" s="1">
        <v>44784.177083333336</v>
      </c>
      <c r="B8501">
        <v>763.47500000000002</v>
      </c>
      <c r="C8501">
        <v>9.9770000000000003</v>
      </c>
      <c r="D8501">
        <v>758.34199999999998</v>
      </c>
      <c r="E8501">
        <v>0.2583768772814638</v>
      </c>
    </row>
    <row r="8502" spans="1:5" x14ac:dyDescent="0.3">
      <c r="A8502" s="1">
        <v>44784.180555555555</v>
      </c>
      <c r="B8502">
        <v>763.41666666666663</v>
      </c>
      <c r="C8502">
        <v>9.9770000000000003</v>
      </c>
      <c r="D8502">
        <v>758.34199999999998</v>
      </c>
      <c r="E8502">
        <v>0.25779301121715575</v>
      </c>
    </row>
    <row r="8503" spans="1:5" x14ac:dyDescent="0.3">
      <c r="A8503" s="1">
        <v>44784.184027777781</v>
      </c>
      <c r="B8503">
        <v>763.35833333333335</v>
      </c>
      <c r="C8503">
        <v>9.9770000000000003</v>
      </c>
      <c r="D8503">
        <v>758.34199999999998</v>
      </c>
      <c r="E8503">
        <v>0.2572091451528507</v>
      </c>
    </row>
    <row r="8504" spans="1:5" x14ac:dyDescent="0.3">
      <c r="A8504" s="1">
        <v>44784.1875</v>
      </c>
      <c r="B8504">
        <v>763.3</v>
      </c>
      <c r="C8504">
        <v>9.9770000000000003</v>
      </c>
      <c r="D8504">
        <v>758.34199999999998</v>
      </c>
      <c r="E8504">
        <v>0.25662527908854416</v>
      </c>
    </row>
    <row r="8505" spans="1:5" x14ac:dyDescent="0.3">
      <c r="A8505" s="1">
        <v>44784.190972222219</v>
      </c>
      <c r="B8505">
        <v>763.26099999999997</v>
      </c>
      <c r="C8505">
        <v>9.979000000000001</v>
      </c>
      <c r="D8505">
        <v>758.34199999999998</v>
      </c>
      <c r="E8505">
        <v>0.25623494357258114</v>
      </c>
    </row>
    <row r="8506" spans="1:5" x14ac:dyDescent="0.3">
      <c r="A8506" s="1">
        <v>44784.194444444445</v>
      </c>
      <c r="B8506">
        <v>763.22199999999998</v>
      </c>
      <c r="C8506">
        <v>9.9809999999999999</v>
      </c>
      <c r="D8506">
        <v>758.34199999999998</v>
      </c>
      <c r="E8506">
        <v>0.25584460772912998</v>
      </c>
    </row>
    <row r="8507" spans="1:5" x14ac:dyDescent="0.3">
      <c r="A8507" s="1">
        <v>44784.197916666664</v>
      </c>
      <c r="B8507">
        <v>763.18299999999999</v>
      </c>
      <c r="C8507">
        <v>9.9830000000000005</v>
      </c>
      <c r="D8507">
        <v>758.34199999999998</v>
      </c>
      <c r="E8507">
        <v>0.25545427155819073</v>
      </c>
    </row>
    <row r="8508" spans="1:5" x14ac:dyDescent="0.3">
      <c r="A8508" s="1">
        <v>44784.201388888891</v>
      </c>
      <c r="B8508">
        <v>763.22199999999998</v>
      </c>
      <c r="C8508">
        <v>9.9853333333333332</v>
      </c>
      <c r="D8508">
        <v>758.2836666666667</v>
      </c>
      <c r="E8508">
        <v>0.25642851920675647</v>
      </c>
    </row>
    <row r="8509" spans="1:5" x14ac:dyDescent="0.3">
      <c r="A8509" s="1">
        <v>44784.204861111109</v>
      </c>
      <c r="B8509">
        <v>763.26099999999997</v>
      </c>
      <c r="C8509">
        <v>9.9876666666666676</v>
      </c>
      <c r="D8509">
        <v>758.22533333333331</v>
      </c>
      <c r="E8509">
        <v>0.25740276780886318</v>
      </c>
    </row>
    <row r="8510" spans="1:5" x14ac:dyDescent="0.3">
      <c r="A8510" s="1">
        <v>44784.208333333336</v>
      </c>
      <c r="B8510">
        <v>763.3</v>
      </c>
      <c r="C8510">
        <v>9.99</v>
      </c>
      <c r="D8510">
        <v>758.16700000000003</v>
      </c>
      <c r="E8510">
        <v>0.25837701736451074</v>
      </c>
    </row>
    <row r="8511" spans="1:5" x14ac:dyDescent="0.3">
      <c r="A8511" s="1">
        <v>44784.211805555555</v>
      </c>
      <c r="B8511">
        <v>763.26099999999997</v>
      </c>
      <c r="C8511">
        <v>9.9856666666666669</v>
      </c>
      <c r="D8511">
        <v>758.12800000000004</v>
      </c>
      <c r="E8511">
        <v>0.2583769706701618</v>
      </c>
    </row>
    <row r="8512" spans="1:5" x14ac:dyDescent="0.3">
      <c r="A8512" s="1">
        <v>44784.215277777781</v>
      </c>
      <c r="B8512">
        <v>763.22199999999998</v>
      </c>
      <c r="C8512">
        <v>9.9813333333333336</v>
      </c>
      <c r="D8512">
        <v>758.08899999999994</v>
      </c>
      <c r="E8512">
        <v>0.2583769239758128</v>
      </c>
    </row>
    <row r="8513" spans="1:5" x14ac:dyDescent="0.3">
      <c r="A8513" s="1">
        <v>44784.21875</v>
      </c>
      <c r="B8513">
        <v>763.18299999999999</v>
      </c>
      <c r="C8513">
        <v>9.9770000000000003</v>
      </c>
      <c r="D8513">
        <v>758.05</v>
      </c>
      <c r="E8513">
        <v>0.2583768772814638</v>
      </c>
    </row>
    <row r="8514" spans="1:5" x14ac:dyDescent="0.3">
      <c r="A8514" s="1">
        <v>44784.222222222219</v>
      </c>
      <c r="B8514">
        <v>763.12466666666671</v>
      </c>
      <c r="C8514">
        <v>9.968</v>
      </c>
      <c r="D8514">
        <v>757.99166666666667</v>
      </c>
      <c r="E8514">
        <v>0.25837678030089284</v>
      </c>
    </row>
    <row r="8515" spans="1:5" x14ac:dyDescent="0.3">
      <c r="A8515" s="1">
        <v>44784.225694444445</v>
      </c>
      <c r="B8515">
        <v>763.06633333333332</v>
      </c>
      <c r="C8515">
        <v>9.9589999999999996</v>
      </c>
      <c r="D8515">
        <v>757.93333333333328</v>
      </c>
      <c r="E8515">
        <v>0.25837668332032193</v>
      </c>
    </row>
    <row r="8516" spans="1:5" x14ac:dyDescent="0.3">
      <c r="A8516" s="1">
        <v>44784.229166666664</v>
      </c>
      <c r="B8516">
        <v>763.00800000000004</v>
      </c>
      <c r="C8516">
        <v>9.9499999999999993</v>
      </c>
      <c r="D8516">
        <v>757.875</v>
      </c>
      <c r="E8516">
        <v>0.25837658633975091</v>
      </c>
    </row>
    <row r="8517" spans="1:5" x14ac:dyDescent="0.3">
      <c r="A8517" s="1">
        <v>44784.232638888891</v>
      </c>
      <c r="B8517">
        <v>763.00800000000004</v>
      </c>
      <c r="C8517">
        <v>9.9409999999999989</v>
      </c>
      <c r="D8517">
        <v>757.875</v>
      </c>
      <c r="E8517">
        <v>0.25837648935918001</v>
      </c>
    </row>
    <row r="8518" spans="1:5" x14ac:dyDescent="0.3">
      <c r="A8518" s="1">
        <v>44784.236111111109</v>
      </c>
      <c r="B8518">
        <v>763.00800000000004</v>
      </c>
      <c r="C8518">
        <v>9.9320000000000004</v>
      </c>
      <c r="D8518">
        <v>757.875</v>
      </c>
      <c r="E8518">
        <v>0.25837639237860904</v>
      </c>
    </row>
    <row r="8519" spans="1:5" x14ac:dyDescent="0.3">
      <c r="A8519" s="1">
        <v>44784.239583333336</v>
      </c>
      <c r="B8519">
        <v>763.00800000000004</v>
      </c>
      <c r="C8519">
        <v>9.923</v>
      </c>
      <c r="D8519">
        <v>757.875</v>
      </c>
      <c r="E8519">
        <v>0.25837629539803808</v>
      </c>
    </row>
    <row r="8520" spans="1:5" x14ac:dyDescent="0.3">
      <c r="A8520" s="1">
        <v>44784.243055555555</v>
      </c>
      <c r="B8520">
        <v>763.00800000000004</v>
      </c>
      <c r="C8520">
        <v>9.9120000000000008</v>
      </c>
      <c r="D8520">
        <v>757.93333333333328</v>
      </c>
      <c r="E8520">
        <v>0.25779231876170344</v>
      </c>
    </row>
    <row r="8521" spans="1:5" x14ac:dyDescent="0.3">
      <c r="A8521" s="1">
        <v>44784.246527777781</v>
      </c>
      <c r="B8521">
        <v>763.00800000000004</v>
      </c>
      <c r="C8521">
        <v>9.9009999999999998</v>
      </c>
      <c r="D8521">
        <v>757.99166666666667</v>
      </c>
      <c r="E8521">
        <v>0.25720834481944854</v>
      </c>
    </row>
    <row r="8522" spans="1:5" x14ac:dyDescent="0.3">
      <c r="A8522" s="1">
        <v>44784.25</v>
      </c>
      <c r="B8522">
        <v>763.00800000000004</v>
      </c>
      <c r="C8522">
        <v>9.89</v>
      </c>
      <c r="D8522">
        <v>758.05</v>
      </c>
      <c r="E8522">
        <v>0.25662437357127332</v>
      </c>
    </row>
    <row r="8523" spans="1:5" x14ac:dyDescent="0.3">
      <c r="A8523" s="1">
        <v>44784.253472222219</v>
      </c>
      <c r="B8523">
        <v>763.06633333333332</v>
      </c>
      <c r="C8523">
        <v>9.8789999999999996</v>
      </c>
      <c r="D8523">
        <v>758.05</v>
      </c>
      <c r="E8523">
        <v>0.25720811314399</v>
      </c>
    </row>
    <row r="8524" spans="1:5" x14ac:dyDescent="0.3">
      <c r="A8524" s="1">
        <v>44784.256944444445</v>
      </c>
      <c r="B8524">
        <v>763.12466666666671</v>
      </c>
      <c r="C8524">
        <v>9.8680000000000003</v>
      </c>
      <c r="D8524">
        <v>758.05</v>
      </c>
      <c r="E8524">
        <v>0.25779185002262706</v>
      </c>
    </row>
    <row r="8525" spans="1:5" x14ac:dyDescent="0.3">
      <c r="A8525" s="1">
        <v>44784.260416666664</v>
      </c>
      <c r="B8525">
        <v>763.18299999999999</v>
      </c>
      <c r="C8525">
        <v>9.8569999999999993</v>
      </c>
      <c r="D8525">
        <v>758.05</v>
      </c>
      <c r="E8525">
        <v>0.25837558420718437</v>
      </c>
    </row>
    <row r="8526" spans="1:5" x14ac:dyDescent="0.3">
      <c r="A8526" s="1">
        <v>44784.263888888891</v>
      </c>
      <c r="B8526">
        <v>763.24133333333327</v>
      </c>
      <c r="C8526">
        <v>9.8469999999999995</v>
      </c>
      <c r="D8526">
        <v>758.08899999999994</v>
      </c>
      <c r="E8526">
        <v>0.25856898107039544</v>
      </c>
    </row>
    <row r="8527" spans="1:5" x14ac:dyDescent="0.3">
      <c r="A8527" s="1">
        <v>44784.267361111109</v>
      </c>
      <c r="B8527">
        <v>763.29966666666667</v>
      </c>
      <c r="C8527">
        <v>9.8369999999999997</v>
      </c>
      <c r="D8527">
        <v>758.12800000000004</v>
      </c>
      <c r="E8527">
        <v>0.25876237712188377</v>
      </c>
    </row>
    <row r="8528" spans="1:5" x14ac:dyDescent="0.3">
      <c r="A8528" s="1">
        <v>44784.270833333336</v>
      </c>
      <c r="B8528">
        <v>763.35799999999995</v>
      </c>
      <c r="C8528">
        <v>9.827</v>
      </c>
      <c r="D8528">
        <v>758.16700000000003</v>
      </c>
      <c r="E8528">
        <v>0.25895577236164941</v>
      </c>
    </row>
    <row r="8529" spans="1:5" x14ac:dyDescent="0.3">
      <c r="A8529" s="1">
        <v>44784.274305555555</v>
      </c>
      <c r="B8529">
        <v>763.29966666666667</v>
      </c>
      <c r="C8529">
        <v>9.815666666666667</v>
      </c>
      <c r="D8529">
        <v>758.16700000000003</v>
      </c>
      <c r="E8529">
        <v>0.25837180255031666</v>
      </c>
    </row>
    <row r="8530" spans="1:5" x14ac:dyDescent="0.3">
      <c r="A8530" s="1">
        <v>44784.277777777781</v>
      </c>
      <c r="B8530">
        <v>763.24133333333327</v>
      </c>
      <c r="C8530">
        <v>9.8043333333333322</v>
      </c>
      <c r="D8530">
        <v>758.16700000000003</v>
      </c>
      <c r="E8530">
        <v>0.25778783551470241</v>
      </c>
    </row>
    <row r="8531" spans="1:5" x14ac:dyDescent="0.3">
      <c r="A8531" s="1">
        <v>44784.28125</v>
      </c>
      <c r="B8531">
        <v>763.18299999999999</v>
      </c>
      <c r="C8531">
        <v>9.7929999999999993</v>
      </c>
      <c r="D8531">
        <v>758.16700000000003</v>
      </c>
      <c r="E8531">
        <v>0.25720387125480659</v>
      </c>
    </row>
    <row r="8532" spans="1:5" x14ac:dyDescent="0.3">
      <c r="A8532" s="1">
        <v>44784.284722222219</v>
      </c>
      <c r="B8532">
        <v>763.18299999999999</v>
      </c>
      <c r="C8532">
        <v>9.7863333333333333</v>
      </c>
      <c r="D8532">
        <v>758.16700000000003</v>
      </c>
      <c r="E8532">
        <v>0.2572038010547873</v>
      </c>
    </row>
    <row r="8533" spans="1:5" x14ac:dyDescent="0.3">
      <c r="A8533" s="1">
        <v>44784.288194444445</v>
      </c>
      <c r="B8533">
        <v>763.18299999999999</v>
      </c>
      <c r="C8533">
        <v>9.7796666666666656</v>
      </c>
      <c r="D8533">
        <v>758.16700000000003</v>
      </c>
      <c r="E8533">
        <v>0.25720373085476794</v>
      </c>
    </row>
    <row r="8534" spans="1:5" x14ac:dyDescent="0.3">
      <c r="A8534" s="1">
        <v>44784.291666666664</v>
      </c>
      <c r="B8534">
        <v>763.18299999999999</v>
      </c>
      <c r="C8534">
        <v>9.7729999999999997</v>
      </c>
      <c r="D8534">
        <v>758.16700000000003</v>
      </c>
      <c r="E8534">
        <v>0.25720366065474864</v>
      </c>
    </row>
    <row r="8535" spans="1:5" x14ac:dyDescent="0.3">
      <c r="A8535" s="1">
        <v>44784.295138888891</v>
      </c>
      <c r="B8535">
        <v>763.18299999999999</v>
      </c>
      <c r="C8535">
        <v>9.7729999999999997</v>
      </c>
      <c r="D8535">
        <v>758.12800000000004</v>
      </c>
      <c r="E8535">
        <v>0.25759400012156203</v>
      </c>
    </row>
    <row r="8536" spans="1:5" x14ac:dyDescent="0.3">
      <c r="A8536" s="1">
        <v>44784.298611111109</v>
      </c>
      <c r="B8536">
        <v>763.18299999999999</v>
      </c>
      <c r="C8536">
        <v>9.7729999999999997</v>
      </c>
      <c r="D8536">
        <v>758.08899999999994</v>
      </c>
      <c r="E8536">
        <v>0.25798433958837541</v>
      </c>
    </row>
    <row r="8537" spans="1:5" x14ac:dyDescent="0.3">
      <c r="A8537" s="1">
        <v>44784.302083333336</v>
      </c>
      <c r="B8537">
        <v>763.18299999999999</v>
      </c>
      <c r="C8537">
        <v>9.7729999999999997</v>
      </c>
      <c r="D8537">
        <v>758.05</v>
      </c>
      <c r="E8537">
        <v>0.25837467905518874</v>
      </c>
    </row>
    <row r="8538" spans="1:5" x14ac:dyDescent="0.3">
      <c r="A8538" s="1">
        <v>44784.305555555555</v>
      </c>
      <c r="B8538">
        <v>763.18299999999999</v>
      </c>
      <c r="C8538">
        <v>9.7729999999999997</v>
      </c>
      <c r="D8538">
        <v>758.05</v>
      </c>
      <c r="E8538">
        <v>0.25837467905518874</v>
      </c>
    </row>
    <row r="8539" spans="1:5" x14ac:dyDescent="0.3">
      <c r="A8539" s="1">
        <v>44784.309027777781</v>
      </c>
      <c r="B8539">
        <v>763.18299999999999</v>
      </c>
      <c r="C8539">
        <v>9.7729999999999997</v>
      </c>
      <c r="D8539">
        <v>758.05</v>
      </c>
      <c r="E8539">
        <v>0.25837467905518874</v>
      </c>
    </row>
    <row r="8540" spans="1:5" x14ac:dyDescent="0.3">
      <c r="A8540" s="1">
        <v>44784.3125</v>
      </c>
      <c r="B8540">
        <v>763.18299999999999</v>
      </c>
      <c r="C8540">
        <v>9.7729999999999997</v>
      </c>
      <c r="D8540">
        <v>758.05</v>
      </c>
      <c r="E8540">
        <v>0.25837467905518874</v>
      </c>
    </row>
    <row r="8541" spans="1:5" x14ac:dyDescent="0.3">
      <c r="A8541" s="1">
        <v>44784.315972222219</v>
      </c>
      <c r="B8541">
        <v>763.22199999999998</v>
      </c>
      <c r="C8541">
        <v>9.7753333333333323</v>
      </c>
      <c r="D8541">
        <v>758.08899999999994</v>
      </c>
      <c r="E8541">
        <v>0.25837470419829972</v>
      </c>
    </row>
    <row r="8542" spans="1:5" x14ac:dyDescent="0.3">
      <c r="A8542" s="1">
        <v>44784.319444444445</v>
      </c>
      <c r="B8542">
        <v>763.26099999999997</v>
      </c>
      <c r="C8542">
        <v>9.7776666666666667</v>
      </c>
      <c r="D8542">
        <v>758.12800000000004</v>
      </c>
      <c r="E8542">
        <v>0.25837472934141076</v>
      </c>
    </row>
    <row r="8543" spans="1:5" x14ac:dyDescent="0.3">
      <c r="A8543" s="1">
        <v>44784.322916666664</v>
      </c>
      <c r="B8543">
        <v>763.3</v>
      </c>
      <c r="C8543">
        <v>9.7799999999999994</v>
      </c>
      <c r="D8543">
        <v>758.16700000000003</v>
      </c>
      <c r="E8543">
        <v>0.25837475448452174</v>
      </c>
    </row>
    <row r="8544" spans="1:5" x14ac:dyDescent="0.3">
      <c r="A8544" s="1">
        <v>44784.326388888891</v>
      </c>
      <c r="B8544">
        <v>763.3</v>
      </c>
      <c r="C8544">
        <v>9.7843333333333327</v>
      </c>
      <c r="D8544">
        <v>758.16700000000003</v>
      </c>
      <c r="E8544">
        <v>0.25837480117887068</v>
      </c>
    </row>
    <row r="8545" spans="1:5" x14ac:dyDescent="0.3">
      <c r="A8545" s="1">
        <v>44784.329861111109</v>
      </c>
      <c r="B8545">
        <v>763.3</v>
      </c>
      <c r="C8545">
        <v>9.788666666666666</v>
      </c>
      <c r="D8545">
        <v>758.16700000000003</v>
      </c>
      <c r="E8545">
        <v>0.25837484787321968</v>
      </c>
    </row>
    <row r="8546" spans="1:5" x14ac:dyDescent="0.3">
      <c r="A8546" s="1">
        <v>44784.333333333336</v>
      </c>
      <c r="B8546">
        <v>763.3</v>
      </c>
      <c r="C8546">
        <v>9.7929999999999993</v>
      </c>
      <c r="D8546">
        <v>758.16700000000003</v>
      </c>
      <c r="E8546">
        <v>0.25837489456756868</v>
      </c>
    </row>
    <row r="8547" spans="1:5" x14ac:dyDescent="0.3">
      <c r="A8547" s="1">
        <v>44784.336805555555</v>
      </c>
      <c r="B8547">
        <v>763.3</v>
      </c>
      <c r="C8547">
        <v>9.8109999999999999</v>
      </c>
      <c r="D8547">
        <v>758.22533333333331</v>
      </c>
      <c r="E8547">
        <v>0.25779124279245985</v>
      </c>
    </row>
    <row r="8548" spans="1:5" x14ac:dyDescent="0.3">
      <c r="A8548" s="1">
        <v>44784.340277777781</v>
      </c>
      <c r="B8548">
        <v>763.3</v>
      </c>
      <c r="C8548">
        <v>9.8289999999999988</v>
      </c>
      <c r="D8548">
        <v>758.2836666666667</v>
      </c>
      <c r="E8548">
        <v>0.25720758660885701</v>
      </c>
    </row>
    <row r="8549" spans="1:5" x14ac:dyDescent="0.3">
      <c r="A8549" s="1">
        <v>44784.34375</v>
      </c>
      <c r="B8549">
        <v>763.3</v>
      </c>
      <c r="C8549">
        <v>9.8469999999999995</v>
      </c>
      <c r="D8549">
        <v>758.34199999999998</v>
      </c>
      <c r="E8549">
        <v>0.2566239260167601</v>
      </c>
    </row>
    <row r="8550" spans="1:5" x14ac:dyDescent="0.3">
      <c r="A8550" s="1">
        <v>44784.347222222219</v>
      </c>
      <c r="B8550">
        <v>763.3</v>
      </c>
      <c r="C8550">
        <v>9.863666666666667</v>
      </c>
      <c r="D8550">
        <v>758.34199999999998</v>
      </c>
      <c r="E8550">
        <v>0.25662409948750164</v>
      </c>
    </row>
    <row r="8551" spans="1:5" x14ac:dyDescent="0.3">
      <c r="A8551" s="1">
        <v>44784.350694444445</v>
      </c>
      <c r="B8551">
        <v>763.3</v>
      </c>
      <c r="C8551">
        <v>9.8803333333333327</v>
      </c>
      <c r="D8551">
        <v>758.34199999999998</v>
      </c>
      <c r="E8551">
        <v>0.25662427295824319</v>
      </c>
    </row>
    <row r="8552" spans="1:5" x14ac:dyDescent="0.3">
      <c r="A8552" s="1">
        <v>44784.354166666664</v>
      </c>
      <c r="B8552">
        <v>763.3</v>
      </c>
      <c r="C8552">
        <v>9.8970000000000002</v>
      </c>
      <c r="D8552">
        <v>758.34199999999998</v>
      </c>
      <c r="E8552">
        <v>0.25662444642898474</v>
      </c>
    </row>
    <row r="8553" spans="1:5" x14ac:dyDescent="0.3">
      <c r="A8553" s="1">
        <v>44784.357638888891</v>
      </c>
      <c r="B8553">
        <v>763.3</v>
      </c>
      <c r="C8553">
        <v>9.9079999999999995</v>
      </c>
      <c r="D8553">
        <v>758.34199999999998</v>
      </c>
      <c r="E8553">
        <v>0.25662456091967417</v>
      </c>
    </row>
    <row r="8554" spans="1:5" x14ac:dyDescent="0.3">
      <c r="A8554" s="1">
        <v>44784.361111111109</v>
      </c>
      <c r="B8554">
        <v>763.3</v>
      </c>
      <c r="C8554">
        <v>9.9190000000000005</v>
      </c>
      <c r="D8554">
        <v>758.34199999999998</v>
      </c>
      <c r="E8554">
        <v>0.2566246754103636</v>
      </c>
    </row>
    <row r="8555" spans="1:5" x14ac:dyDescent="0.3">
      <c r="A8555" s="1">
        <v>44784.364583333336</v>
      </c>
      <c r="B8555">
        <v>763.3</v>
      </c>
      <c r="C8555">
        <v>9.93</v>
      </c>
      <c r="D8555">
        <v>758.34199999999998</v>
      </c>
      <c r="E8555">
        <v>0.25662478990105297</v>
      </c>
    </row>
    <row r="8556" spans="1:5" x14ac:dyDescent="0.3">
      <c r="A8556" s="1">
        <v>44784.368055555555</v>
      </c>
      <c r="B8556">
        <v>763.35833333333335</v>
      </c>
      <c r="C8556">
        <v>9.9533333333333331</v>
      </c>
      <c r="D8556">
        <v>758.40033333333338</v>
      </c>
      <c r="E8556">
        <v>0.25662503276009113</v>
      </c>
    </row>
    <row r="8557" spans="1:5" x14ac:dyDescent="0.3">
      <c r="A8557" s="1">
        <v>44784.371527777781</v>
      </c>
      <c r="B8557">
        <v>763.41666666666663</v>
      </c>
      <c r="C8557">
        <v>9.9766666666666666</v>
      </c>
      <c r="D8557">
        <v>758.45866666666666</v>
      </c>
      <c r="E8557">
        <v>0.25662527561912785</v>
      </c>
    </row>
    <row r="8558" spans="1:5" x14ac:dyDescent="0.3">
      <c r="A8558" s="1">
        <v>44784.375</v>
      </c>
      <c r="B8558">
        <v>763.47500000000002</v>
      </c>
      <c r="C8558">
        <v>10</v>
      </c>
      <c r="D8558">
        <v>758.51700000000005</v>
      </c>
      <c r="E8558">
        <v>0.25662551847816745</v>
      </c>
    </row>
    <row r="8559" spans="1:5" x14ac:dyDescent="0.3">
      <c r="A8559" s="1">
        <v>44784.378472222219</v>
      </c>
      <c r="B8559">
        <v>763.47500000000002</v>
      </c>
      <c r="C8559">
        <v>10.026666666666667</v>
      </c>
      <c r="D8559">
        <v>758.51700000000005</v>
      </c>
      <c r="E8559">
        <v>0.25662579603135394</v>
      </c>
    </row>
    <row r="8560" spans="1:5" x14ac:dyDescent="0.3">
      <c r="A8560" s="1">
        <v>44784.381944444445</v>
      </c>
      <c r="B8560">
        <v>763.47500000000002</v>
      </c>
      <c r="C8560">
        <v>10.053333333333333</v>
      </c>
      <c r="D8560">
        <v>758.51700000000005</v>
      </c>
      <c r="E8560">
        <v>0.25662607358454037</v>
      </c>
    </row>
    <row r="8561" spans="1:5" x14ac:dyDescent="0.3">
      <c r="A8561" s="1">
        <v>44784.385416666664</v>
      </c>
      <c r="B8561">
        <v>763.47500000000002</v>
      </c>
      <c r="C8561">
        <v>10.08</v>
      </c>
      <c r="D8561">
        <v>758.51700000000005</v>
      </c>
      <c r="E8561">
        <v>0.25662635113772686</v>
      </c>
    </row>
    <row r="8562" spans="1:5" x14ac:dyDescent="0.3">
      <c r="A8562" s="1">
        <v>44784.388888888891</v>
      </c>
      <c r="B8562">
        <v>763.47500000000002</v>
      </c>
      <c r="C8562">
        <v>10.119999999999999</v>
      </c>
      <c r="D8562">
        <v>758.51700000000005</v>
      </c>
      <c r="E8562">
        <v>0.25662676746750657</v>
      </c>
    </row>
    <row r="8563" spans="1:5" x14ac:dyDescent="0.3">
      <c r="A8563" s="1">
        <v>44784.392361111109</v>
      </c>
      <c r="B8563">
        <v>763.47500000000002</v>
      </c>
      <c r="C8563">
        <v>10.16</v>
      </c>
      <c r="D8563">
        <v>758.51700000000005</v>
      </c>
      <c r="E8563">
        <v>0.25662718379728622</v>
      </c>
    </row>
    <row r="8564" spans="1:5" x14ac:dyDescent="0.3">
      <c r="A8564" s="1">
        <v>44784.395833333336</v>
      </c>
      <c r="B8564">
        <v>763.47500000000002</v>
      </c>
      <c r="C8564">
        <v>10.199999999999999</v>
      </c>
      <c r="D8564">
        <v>758.51700000000005</v>
      </c>
      <c r="E8564">
        <v>0.25662760012706592</v>
      </c>
    </row>
    <row r="8565" spans="1:5" x14ac:dyDescent="0.3">
      <c r="A8565" s="1">
        <v>44784.399305555555</v>
      </c>
      <c r="B8565">
        <v>763.41666666666663</v>
      </c>
      <c r="C8565">
        <v>10.250999999999999</v>
      </c>
      <c r="D8565">
        <v>758.45866666666666</v>
      </c>
      <c r="E8565">
        <v>0.25662813094753356</v>
      </c>
    </row>
    <row r="8566" spans="1:5" x14ac:dyDescent="0.3">
      <c r="A8566" s="1">
        <v>44784.402777777781</v>
      </c>
      <c r="B8566">
        <v>763.35833333333335</v>
      </c>
      <c r="C8566">
        <v>10.302</v>
      </c>
      <c r="D8566">
        <v>758.40033333333338</v>
      </c>
      <c r="E8566">
        <v>0.25662866176800414</v>
      </c>
    </row>
    <row r="8567" spans="1:5" x14ac:dyDescent="0.3">
      <c r="A8567" s="1">
        <v>44784.40625</v>
      </c>
      <c r="B8567">
        <v>763.3</v>
      </c>
      <c r="C8567">
        <v>10.353</v>
      </c>
      <c r="D8567">
        <v>758.34199999999998</v>
      </c>
      <c r="E8567">
        <v>0.25662919258847328</v>
      </c>
    </row>
    <row r="8568" spans="1:5" x14ac:dyDescent="0.3">
      <c r="A8568" s="1">
        <v>44784.409722222219</v>
      </c>
      <c r="B8568">
        <v>763.35833333333335</v>
      </c>
      <c r="C8568">
        <v>10.418666666666667</v>
      </c>
      <c r="D8568">
        <v>758.34199999999998</v>
      </c>
      <c r="E8568">
        <v>0.25721379621319218</v>
      </c>
    </row>
    <row r="8569" spans="1:5" x14ac:dyDescent="0.3">
      <c r="A8569" s="1">
        <v>44784.413194444445</v>
      </c>
      <c r="B8569">
        <v>763.41666666666663</v>
      </c>
      <c r="C8569">
        <v>10.484333333333334</v>
      </c>
      <c r="D8569">
        <v>758.34199999999998</v>
      </c>
      <c r="E8569">
        <v>0.25779841592074904</v>
      </c>
    </row>
    <row r="8570" spans="1:5" x14ac:dyDescent="0.3">
      <c r="A8570" s="1">
        <v>44784.416666666664</v>
      </c>
      <c r="B8570">
        <v>763.47500000000002</v>
      </c>
      <c r="C8570">
        <v>10.55</v>
      </c>
      <c r="D8570">
        <v>758.34199999999998</v>
      </c>
      <c r="E8570">
        <v>0.25838305171114817</v>
      </c>
    </row>
    <row r="8571" spans="1:5" x14ac:dyDescent="0.3">
      <c r="A8571" s="1">
        <v>44784.420138888891</v>
      </c>
      <c r="B8571">
        <v>763.47500000000002</v>
      </c>
      <c r="C8571">
        <v>10.619</v>
      </c>
      <c r="D8571">
        <v>758.45866666666666</v>
      </c>
      <c r="E8571">
        <v>0.25721590586395843</v>
      </c>
    </row>
    <row r="8572" spans="1:5" x14ac:dyDescent="0.3">
      <c r="A8572" s="1">
        <v>44784.423611111109</v>
      </c>
      <c r="B8572">
        <v>763.47500000000002</v>
      </c>
      <c r="C8572">
        <v>10.688000000000001</v>
      </c>
      <c r="D8572">
        <v>758.57533333333333</v>
      </c>
      <c r="E8572">
        <v>0.25604872621831443</v>
      </c>
    </row>
    <row r="8573" spans="1:5" x14ac:dyDescent="0.3">
      <c r="A8573" s="1">
        <v>44784.427083333336</v>
      </c>
      <c r="B8573">
        <v>763.47500000000002</v>
      </c>
      <c r="C8573">
        <v>10.757</v>
      </c>
      <c r="D8573">
        <v>758.69200000000001</v>
      </c>
      <c r="E8573">
        <v>0.25488151277421611</v>
      </c>
    </row>
    <row r="8574" spans="1:5" x14ac:dyDescent="0.3">
      <c r="A8574" s="1">
        <v>44784.430555555555</v>
      </c>
      <c r="B8574">
        <v>763.5333333333333</v>
      </c>
      <c r="C8574">
        <v>10.849</v>
      </c>
      <c r="D8574">
        <v>758.63366666666673</v>
      </c>
      <c r="E8574">
        <v>0.25605038222991122</v>
      </c>
    </row>
    <row r="8575" spans="1:5" x14ac:dyDescent="0.3">
      <c r="A8575" s="1">
        <v>44784.434027777781</v>
      </c>
      <c r="B8575">
        <v>763.5916666666667</v>
      </c>
      <c r="C8575">
        <v>10.940999999999999</v>
      </c>
      <c r="D8575">
        <v>758.57533333333333</v>
      </c>
      <c r="E8575">
        <v>0.25721929675021499</v>
      </c>
    </row>
    <row r="8576" spans="1:5" x14ac:dyDescent="0.3">
      <c r="A8576" s="1">
        <v>44784.4375</v>
      </c>
      <c r="B8576">
        <v>763.65</v>
      </c>
      <c r="C8576">
        <v>11.032999999999999</v>
      </c>
      <c r="D8576">
        <v>758.51700000000005</v>
      </c>
      <c r="E8576">
        <v>0.25838825633512147</v>
      </c>
    </row>
    <row r="8577" spans="1:5" x14ac:dyDescent="0.3">
      <c r="A8577" s="1">
        <v>44784.440972222219</v>
      </c>
      <c r="B8577">
        <v>763.5916666666667</v>
      </c>
      <c r="C8577">
        <v>11.136333333333333</v>
      </c>
      <c r="D8577">
        <v>758.51700000000005</v>
      </c>
      <c r="E8577">
        <v>0.25780536178161018</v>
      </c>
    </row>
    <row r="8578" spans="1:5" x14ac:dyDescent="0.3">
      <c r="A8578" s="1">
        <v>44784.444444444445</v>
      </c>
      <c r="B8578">
        <v>763.5333333333333</v>
      </c>
      <c r="C8578">
        <v>11.239666666666666</v>
      </c>
      <c r="D8578">
        <v>758.51700000000005</v>
      </c>
      <c r="E8578">
        <v>0.2572224419200746</v>
      </c>
    </row>
    <row r="8579" spans="1:5" x14ac:dyDescent="0.3">
      <c r="A8579" s="1">
        <v>44784.447916666664</v>
      </c>
      <c r="B8579">
        <v>763.47500000000002</v>
      </c>
      <c r="C8579">
        <v>11.343</v>
      </c>
      <c r="D8579">
        <v>758.51700000000005</v>
      </c>
      <c r="E8579">
        <v>0.25663949675052067</v>
      </c>
    </row>
    <row r="8580" spans="1:5" x14ac:dyDescent="0.3">
      <c r="A8580" s="1">
        <v>44784.451388888891</v>
      </c>
      <c r="B8580">
        <v>763.47500000000002</v>
      </c>
      <c r="C8580">
        <v>11.459666666666667</v>
      </c>
      <c r="D8580">
        <v>758.51700000000005</v>
      </c>
      <c r="E8580">
        <v>0.25664071104571146</v>
      </c>
    </row>
    <row r="8581" spans="1:5" x14ac:dyDescent="0.3">
      <c r="A8581" s="1">
        <v>44784.454861111109</v>
      </c>
      <c r="B8581">
        <v>763.47500000000002</v>
      </c>
      <c r="C8581">
        <v>11.576333333333332</v>
      </c>
      <c r="D8581">
        <v>758.51700000000005</v>
      </c>
      <c r="E8581">
        <v>0.25664192534090224</v>
      </c>
    </row>
    <row r="8582" spans="1:5" x14ac:dyDescent="0.3">
      <c r="A8582" s="1">
        <v>44784.458333333336</v>
      </c>
      <c r="B8582">
        <v>763.47500000000002</v>
      </c>
      <c r="C8582">
        <v>11.693</v>
      </c>
      <c r="D8582">
        <v>758.51700000000005</v>
      </c>
      <c r="E8582">
        <v>0.25664313963609303</v>
      </c>
    </row>
    <row r="8583" spans="1:5" x14ac:dyDescent="0.3">
      <c r="A8583" s="1">
        <v>44784.461805555555</v>
      </c>
      <c r="B8583">
        <v>763.47500000000002</v>
      </c>
      <c r="C8583">
        <v>11.823</v>
      </c>
      <c r="D8583">
        <v>758.51700000000005</v>
      </c>
      <c r="E8583">
        <v>0.25664449270787704</v>
      </c>
    </row>
    <row r="8584" spans="1:5" x14ac:dyDescent="0.3">
      <c r="A8584" s="1">
        <v>44784.465277777781</v>
      </c>
      <c r="B8584">
        <v>763.47500000000002</v>
      </c>
      <c r="C8584">
        <v>11.952999999999999</v>
      </c>
      <c r="D8584">
        <v>758.51700000000005</v>
      </c>
      <c r="E8584">
        <v>0.25664584577966104</v>
      </c>
    </row>
    <row r="8585" spans="1:5" x14ac:dyDescent="0.3">
      <c r="A8585" s="1">
        <v>44784.46875</v>
      </c>
      <c r="B8585">
        <v>763.47500000000002</v>
      </c>
      <c r="C8585">
        <v>12.083</v>
      </c>
      <c r="D8585">
        <v>758.51700000000005</v>
      </c>
      <c r="E8585">
        <v>0.25664719885144505</v>
      </c>
    </row>
    <row r="8586" spans="1:5" x14ac:dyDescent="0.3">
      <c r="A8586" s="1">
        <v>44784.472222222219</v>
      </c>
      <c r="B8586">
        <v>763.43600000000004</v>
      </c>
      <c r="C8586">
        <v>12.196333333333333</v>
      </c>
      <c r="D8586">
        <v>758.51700000000005</v>
      </c>
      <c r="E8586">
        <v>0.25625784058244966</v>
      </c>
    </row>
    <row r="8587" spans="1:5" x14ac:dyDescent="0.3">
      <c r="A8587" s="1">
        <v>44784.475694444445</v>
      </c>
      <c r="B8587">
        <v>763.39699999999993</v>
      </c>
      <c r="C8587">
        <v>12.309666666666667</v>
      </c>
      <c r="D8587">
        <v>758.51700000000005</v>
      </c>
      <c r="E8587">
        <v>0.25586846375579214</v>
      </c>
    </row>
    <row r="8588" spans="1:5" x14ac:dyDescent="0.3">
      <c r="A8588" s="1">
        <v>44784.479166666664</v>
      </c>
      <c r="B8588">
        <v>763.35799999999995</v>
      </c>
      <c r="C8588">
        <v>12.423</v>
      </c>
      <c r="D8588">
        <v>758.51700000000005</v>
      </c>
      <c r="E8588">
        <v>0.25547906837147705</v>
      </c>
    </row>
    <row r="8589" spans="1:5" x14ac:dyDescent="0.3">
      <c r="A8589" s="1">
        <v>44784.482638888891</v>
      </c>
      <c r="B8589">
        <v>763.29966666666667</v>
      </c>
      <c r="C8589">
        <v>12.495333333333333</v>
      </c>
      <c r="D8589">
        <v>758.51700000000005</v>
      </c>
      <c r="E8589">
        <v>0.25489562901347218</v>
      </c>
    </row>
    <row r="8590" spans="1:5" x14ac:dyDescent="0.3">
      <c r="A8590" s="1">
        <v>44784.486111111109</v>
      </c>
      <c r="B8590">
        <v>763.24133333333327</v>
      </c>
      <c r="C8590">
        <v>12.567666666666668</v>
      </c>
      <c r="D8590">
        <v>758.51700000000005</v>
      </c>
      <c r="E8590">
        <v>0.25431217193985234</v>
      </c>
    </row>
    <row r="8591" spans="1:5" x14ac:dyDescent="0.3">
      <c r="A8591" s="1">
        <v>44784.489583333336</v>
      </c>
      <c r="B8591">
        <v>763.18299999999999</v>
      </c>
      <c r="C8591">
        <v>12.64</v>
      </c>
      <c r="D8591">
        <v>758.51700000000005</v>
      </c>
      <c r="E8591">
        <v>0.25372869715061763</v>
      </c>
    </row>
    <row r="8592" spans="1:5" x14ac:dyDescent="0.3">
      <c r="A8592" s="1">
        <v>44784.493055555555</v>
      </c>
      <c r="B8592">
        <v>763.18299999999999</v>
      </c>
      <c r="C8592">
        <v>12.653333333333334</v>
      </c>
      <c r="D8592">
        <v>758.41966666666667</v>
      </c>
      <c r="E8592">
        <v>0.25470359684274207</v>
      </c>
    </row>
    <row r="8593" spans="1:5" x14ac:dyDescent="0.3">
      <c r="A8593" s="1">
        <v>44784.496527777781</v>
      </c>
      <c r="B8593">
        <v>763.18299999999999</v>
      </c>
      <c r="C8593">
        <v>12.666666666666666</v>
      </c>
      <c r="D8593">
        <v>758.3223333333334</v>
      </c>
      <c r="E8593">
        <v>0.25567850198367037</v>
      </c>
    </row>
    <row r="8594" spans="1:5" x14ac:dyDescent="0.3">
      <c r="A8594" s="1">
        <v>44784.5</v>
      </c>
      <c r="B8594">
        <v>763.18299999999999</v>
      </c>
      <c r="C8594">
        <v>12.68</v>
      </c>
      <c r="D8594">
        <v>758.22500000000002</v>
      </c>
      <c r="E8594">
        <v>0.25665341257340696</v>
      </c>
    </row>
    <row r="8595" spans="1:5" x14ac:dyDescent="0.3">
      <c r="A8595" s="1">
        <v>44784.503472222219</v>
      </c>
      <c r="B8595">
        <v>763.12466666666671</v>
      </c>
      <c r="C8595">
        <v>12.697666666666667</v>
      </c>
      <c r="D8595">
        <v>758.22500000000002</v>
      </c>
      <c r="E8595">
        <v>0.25606939722023153</v>
      </c>
    </row>
    <row r="8596" spans="1:5" x14ac:dyDescent="0.3">
      <c r="A8596" s="1">
        <v>44784.506944444445</v>
      </c>
      <c r="B8596">
        <v>763.06633333333332</v>
      </c>
      <c r="C8596">
        <v>12.715333333333334</v>
      </c>
      <c r="D8596">
        <v>758.22500000000002</v>
      </c>
      <c r="E8596">
        <v>0.2554853775402009</v>
      </c>
    </row>
    <row r="8597" spans="1:5" x14ac:dyDescent="0.3">
      <c r="A8597" s="1">
        <v>44784.510416666664</v>
      </c>
      <c r="B8597">
        <v>763.00800000000004</v>
      </c>
      <c r="C8597">
        <v>12.733000000000001</v>
      </c>
      <c r="D8597">
        <v>758.22500000000002</v>
      </c>
      <c r="E8597">
        <v>0.25490135353331494</v>
      </c>
    </row>
    <row r="8598" spans="1:5" x14ac:dyDescent="0.3">
      <c r="A8598" s="1">
        <v>44784.513888888891</v>
      </c>
      <c r="B8598">
        <v>763.00800000000004</v>
      </c>
      <c r="C8598">
        <v>12.803000000000001</v>
      </c>
      <c r="D8598">
        <v>758.16666666666663</v>
      </c>
      <c r="E8598">
        <v>0.25548626852530265</v>
      </c>
    </row>
    <row r="8599" spans="1:5" x14ac:dyDescent="0.3">
      <c r="A8599" s="1">
        <v>44784.517361111109</v>
      </c>
      <c r="B8599">
        <v>763.00800000000004</v>
      </c>
      <c r="C8599">
        <v>12.872999999999999</v>
      </c>
      <c r="D8599">
        <v>758.10833333333335</v>
      </c>
      <c r="E8599">
        <v>0.2560712006614338</v>
      </c>
    </row>
    <row r="8600" spans="1:5" x14ac:dyDescent="0.3">
      <c r="A8600" s="1">
        <v>44784.520833333336</v>
      </c>
      <c r="B8600">
        <v>763.00800000000004</v>
      </c>
      <c r="C8600">
        <v>12.943</v>
      </c>
      <c r="D8600">
        <v>758.05</v>
      </c>
      <c r="E8600">
        <v>0.25665614994170849</v>
      </c>
    </row>
    <row r="8601" spans="1:5" x14ac:dyDescent="0.3">
      <c r="A8601" s="1">
        <v>44784.524305555555</v>
      </c>
      <c r="B8601">
        <v>762.89133333333336</v>
      </c>
      <c r="C8601">
        <v>12.969666666666667</v>
      </c>
      <c r="D8601">
        <v>758.05</v>
      </c>
      <c r="E8601">
        <v>0.25548796241332883</v>
      </c>
    </row>
    <row r="8602" spans="1:5" x14ac:dyDescent="0.3">
      <c r="A8602" s="1">
        <v>44784.527777777781</v>
      </c>
      <c r="B8602">
        <v>762.77466666666669</v>
      </c>
      <c r="C8602">
        <v>12.996333333333332</v>
      </c>
      <c r="D8602">
        <v>758.05</v>
      </c>
      <c r="E8602">
        <v>0.25431976182274463</v>
      </c>
    </row>
    <row r="8603" spans="1:5" x14ac:dyDescent="0.3">
      <c r="A8603" s="1">
        <v>44784.53125</v>
      </c>
      <c r="B8603">
        <v>762.65800000000002</v>
      </c>
      <c r="C8603">
        <v>13.023</v>
      </c>
      <c r="D8603">
        <v>758.05</v>
      </c>
      <c r="E8603">
        <v>0.25315154816995583</v>
      </c>
    </row>
    <row r="8604" spans="1:5" x14ac:dyDescent="0.3">
      <c r="A8604" s="1">
        <v>44784.534722222219</v>
      </c>
      <c r="B8604">
        <v>762.65800000000002</v>
      </c>
      <c r="C8604">
        <v>12.972999999999999</v>
      </c>
      <c r="D8604">
        <v>757.95266666666669</v>
      </c>
      <c r="E8604">
        <v>0.25412589890147314</v>
      </c>
    </row>
    <row r="8605" spans="1:5" x14ac:dyDescent="0.3">
      <c r="A8605" s="1">
        <v>44784.538194444445</v>
      </c>
      <c r="B8605">
        <v>762.65800000000002</v>
      </c>
      <c r="C8605">
        <v>12.923</v>
      </c>
      <c r="D8605">
        <v>757.85533333333331</v>
      </c>
      <c r="E8605">
        <v>0.25510022919997338</v>
      </c>
    </row>
    <row r="8606" spans="1:5" x14ac:dyDescent="0.3">
      <c r="A8606" s="1">
        <v>44784.541666666664</v>
      </c>
      <c r="B8606">
        <v>762.65800000000002</v>
      </c>
      <c r="C8606">
        <v>12.872999999999999</v>
      </c>
      <c r="D8606">
        <v>757.75800000000004</v>
      </c>
      <c r="E8606">
        <v>0.25607453906545075</v>
      </c>
    </row>
    <row r="8607" spans="1:5" x14ac:dyDescent="0.3">
      <c r="A8607" s="1">
        <v>44784.545138888891</v>
      </c>
      <c r="B8607">
        <v>762.65800000000002</v>
      </c>
      <c r="C8607">
        <v>12.864333333333333</v>
      </c>
      <c r="D8607">
        <v>757.75800000000004</v>
      </c>
      <c r="E8607">
        <v>0.25607444991590461</v>
      </c>
    </row>
    <row r="8608" spans="1:5" x14ac:dyDescent="0.3">
      <c r="A8608" s="1">
        <v>44784.548611111109</v>
      </c>
      <c r="B8608">
        <v>762.65800000000002</v>
      </c>
      <c r="C8608">
        <v>12.855666666666666</v>
      </c>
      <c r="D8608">
        <v>757.75800000000004</v>
      </c>
      <c r="E8608">
        <v>0.25607436076635859</v>
      </c>
    </row>
    <row r="8609" spans="1:5" x14ac:dyDescent="0.3">
      <c r="A8609" s="1">
        <v>44784.552083333336</v>
      </c>
      <c r="B8609">
        <v>762.65800000000002</v>
      </c>
      <c r="C8609">
        <v>12.847</v>
      </c>
      <c r="D8609">
        <v>757.75800000000004</v>
      </c>
      <c r="E8609">
        <v>0.25607427161681251</v>
      </c>
    </row>
    <row r="8610" spans="1:5" x14ac:dyDescent="0.3">
      <c r="A8610" s="1">
        <v>44784.555555555555</v>
      </c>
      <c r="B8610">
        <v>762.65800000000002</v>
      </c>
      <c r="C8610">
        <v>12.892333333333333</v>
      </c>
      <c r="D8610">
        <v>757.81633333333332</v>
      </c>
      <c r="E8610">
        <v>0.25549051486683028</v>
      </c>
    </row>
    <row r="8611" spans="1:5" x14ac:dyDescent="0.3">
      <c r="A8611" s="1">
        <v>44784.559027777781</v>
      </c>
      <c r="B8611">
        <v>762.65800000000002</v>
      </c>
      <c r="C8611">
        <v>12.937666666666667</v>
      </c>
      <c r="D8611">
        <v>757.87466666666671</v>
      </c>
      <c r="E8611">
        <v>0.2549067470139742</v>
      </c>
    </row>
    <row r="8612" spans="1:5" x14ac:dyDescent="0.3">
      <c r="A8612" s="1">
        <v>44784.5625</v>
      </c>
      <c r="B8612">
        <v>762.65800000000002</v>
      </c>
      <c r="C8612">
        <v>12.983000000000001</v>
      </c>
      <c r="D8612">
        <v>757.93299999999999</v>
      </c>
      <c r="E8612">
        <v>0.25432296805824428</v>
      </c>
    </row>
    <row r="8613" spans="1:5" x14ac:dyDescent="0.3">
      <c r="A8613" s="1">
        <v>44784.565972222219</v>
      </c>
      <c r="B8613">
        <v>762.61933333333332</v>
      </c>
      <c r="C8613">
        <v>13.065333333333333</v>
      </c>
      <c r="D8613">
        <v>757.87466666666671</v>
      </c>
      <c r="E8613">
        <v>0.2545207585094843</v>
      </c>
    </row>
    <row r="8614" spans="1:5" x14ac:dyDescent="0.3">
      <c r="A8614" s="1">
        <v>44784.569444444445</v>
      </c>
      <c r="B8614">
        <v>762.58066666666673</v>
      </c>
      <c r="C8614">
        <v>13.147666666666668</v>
      </c>
      <c r="D8614">
        <v>757.81633333333332</v>
      </c>
      <c r="E8614">
        <v>0.25471855575913682</v>
      </c>
    </row>
    <row r="8615" spans="1:5" x14ac:dyDescent="0.3">
      <c r="A8615" s="1">
        <v>44784.572916666664</v>
      </c>
      <c r="B8615">
        <v>762.54200000000003</v>
      </c>
      <c r="C8615">
        <v>13.23</v>
      </c>
      <c r="D8615">
        <v>757.75800000000004</v>
      </c>
      <c r="E8615">
        <v>0.25491635980719729</v>
      </c>
    </row>
    <row r="8616" spans="1:5" x14ac:dyDescent="0.3">
      <c r="A8616" s="1">
        <v>44784.576388888891</v>
      </c>
      <c r="B8616">
        <v>762.42533333333336</v>
      </c>
      <c r="C8616">
        <v>13.302333333333333</v>
      </c>
      <c r="D8616">
        <v>757.69966666666664</v>
      </c>
      <c r="E8616">
        <v>0.25433281297010779</v>
      </c>
    </row>
    <row r="8617" spans="1:5" x14ac:dyDescent="0.3">
      <c r="A8617" s="1">
        <v>44784.579861111109</v>
      </c>
      <c r="B8617">
        <v>762.30866666666668</v>
      </c>
      <c r="C8617">
        <v>13.374666666666666</v>
      </c>
      <c r="D8617">
        <v>757.64133333333336</v>
      </c>
      <c r="E8617">
        <v>0.25374924841740343</v>
      </c>
    </row>
    <row r="8618" spans="1:5" x14ac:dyDescent="0.3">
      <c r="A8618" s="1">
        <v>44784.583333333336</v>
      </c>
      <c r="B8618">
        <v>762.19200000000001</v>
      </c>
      <c r="C8618">
        <v>13.446999999999999</v>
      </c>
      <c r="D8618">
        <v>757.58299999999997</v>
      </c>
      <c r="E8618">
        <v>0.25316566614908409</v>
      </c>
    </row>
    <row r="8619" spans="1:5" x14ac:dyDescent="0.3">
      <c r="A8619" s="1">
        <v>44784.586805555555</v>
      </c>
      <c r="B8619">
        <v>762.13366666666673</v>
      </c>
      <c r="C8619">
        <v>13.480333333333332</v>
      </c>
      <c r="D8619">
        <v>757.48599999999999</v>
      </c>
      <c r="E8619">
        <v>0.2535532928336317</v>
      </c>
    </row>
    <row r="8620" spans="1:5" x14ac:dyDescent="0.3">
      <c r="A8620" s="1">
        <v>44784.590277777781</v>
      </c>
      <c r="B8620">
        <v>762.07533333333333</v>
      </c>
      <c r="C8620">
        <v>13.513666666666667</v>
      </c>
      <c r="D8620">
        <v>757.38900000000001</v>
      </c>
      <c r="E8620">
        <v>0.25394092492966114</v>
      </c>
    </row>
    <row r="8621" spans="1:5" x14ac:dyDescent="0.3">
      <c r="A8621" s="1">
        <v>44784.59375</v>
      </c>
      <c r="B8621">
        <v>762.01700000000005</v>
      </c>
      <c r="C8621">
        <v>13.547000000000001</v>
      </c>
      <c r="D8621">
        <v>757.29200000000003</v>
      </c>
      <c r="E8621">
        <v>0.25432856243717833</v>
      </c>
    </row>
    <row r="8622" spans="1:5" x14ac:dyDescent="0.3">
      <c r="A8622" s="1">
        <v>44784.597222222219</v>
      </c>
      <c r="B8622">
        <v>762.07533333333333</v>
      </c>
      <c r="C8622">
        <v>13.560333333333334</v>
      </c>
      <c r="D8622">
        <v>757.29200000000003</v>
      </c>
      <c r="E8622">
        <v>0.25491299956473867</v>
      </c>
    </row>
    <row r="8623" spans="1:5" x14ac:dyDescent="0.3">
      <c r="A8623" s="1">
        <v>44784.600694444445</v>
      </c>
      <c r="B8623">
        <v>762.13366666666673</v>
      </c>
      <c r="C8623">
        <v>13.573666666666666</v>
      </c>
      <c r="D8623">
        <v>757.29200000000003</v>
      </c>
      <c r="E8623">
        <v>0.25549743995785318</v>
      </c>
    </row>
    <row r="8624" spans="1:5" x14ac:dyDescent="0.3">
      <c r="A8624" s="1">
        <v>44784.604166666664</v>
      </c>
      <c r="B8624">
        <v>762.19200000000001</v>
      </c>
      <c r="C8624">
        <v>13.587</v>
      </c>
      <c r="D8624">
        <v>757.29200000000003</v>
      </c>
      <c r="E8624">
        <v>0.25608188361651585</v>
      </c>
    </row>
    <row r="8625" spans="1:5" x14ac:dyDescent="0.3">
      <c r="A8625" s="1">
        <v>44784.607638888891</v>
      </c>
      <c r="B8625">
        <v>762.13366666666673</v>
      </c>
      <c r="C8625">
        <v>13.604666666666667</v>
      </c>
      <c r="D8625">
        <v>757.29200000000003</v>
      </c>
      <c r="E8625">
        <v>0.25549775504271866</v>
      </c>
    </row>
    <row r="8626" spans="1:5" x14ac:dyDescent="0.3">
      <c r="A8626" s="1">
        <v>44784.611111111109</v>
      </c>
      <c r="B8626">
        <v>762.07533333333333</v>
      </c>
      <c r="C8626">
        <v>13.622333333333334</v>
      </c>
      <c r="D8626">
        <v>757.29200000000003</v>
      </c>
      <c r="E8626">
        <v>0.2549136221420632</v>
      </c>
    </row>
    <row r="8627" spans="1:5" x14ac:dyDescent="0.3">
      <c r="A8627" s="1">
        <v>44784.614583333336</v>
      </c>
      <c r="B8627">
        <v>762.01700000000005</v>
      </c>
      <c r="C8627">
        <v>13.64</v>
      </c>
      <c r="D8627">
        <v>757.29200000000003</v>
      </c>
      <c r="E8627">
        <v>0.25432948491455548</v>
      </c>
    </row>
    <row r="8628" spans="1:5" x14ac:dyDescent="0.3">
      <c r="A8628" s="1">
        <v>44784.618055555555</v>
      </c>
      <c r="B8628">
        <v>761.91966666666667</v>
      </c>
      <c r="C8628">
        <v>13.657666666666668</v>
      </c>
      <c r="D8628">
        <v>757.13633333333337</v>
      </c>
      <c r="E8628">
        <v>0.25491397694419438</v>
      </c>
    </row>
    <row r="8629" spans="1:5" x14ac:dyDescent="0.3">
      <c r="A8629" s="1">
        <v>44784.621527777781</v>
      </c>
      <c r="B8629">
        <v>761.8223333333334</v>
      </c>
      <c r="C8629">
        <v>13.675333333333333</v>
      </c>
      <c r="D8629">
        <v>756.98066666666671</v>
      </c>
      <c r="E8629">
        <v>0.25549847330069153</v>
      </c>
    </row>
    <row r="8630" spans="1:5" x14ac:dyDescent="0.3">
      <c r="A8630" s="1">
        <v>44784.625</v>
      </c>
      <c r="B8630">
        <v>761.72500000000002</v>
      </c>
      <c r="C8630">
        <v>13.693</v>
      </c>
      <c r="D8630">
        <v>756.82500000000005</v>
      </c>
      <c r="E8630">
        <v>0.25608297398404239</v>
      </c>
    </row>
    <row r="8631" spans="1:5" x14ac:dyDescent="0.3">
      <c r="A8631" s="1">
        <v>44784.628472222219</v>
      </c>
      <c r="B8631">
        <v>761.66666666666663</v>
      </c>
      <c r="C8631">
        <v>13.693</v>
      </c>
      <c r="D8631">
        <v>756.82500000000005</v>
      </c>
      <c r="E8631">
        <v>0.25549865286518325</v>
      </c>
    </row>
    <row r="8632" spans="1:5" x14ac:dyDescent="0.3">
      <c r="A8632" s="1">
        <v>44784.631944444445</v>
      </c>
      <c r="B8632">
        <v>761.60833333333335</v>
      </c>
      <c r="C8632">
        <v>13.693</v>
      </c>
      <c r="D8632">
        <v>756.82500000000005</v>
      </c>
      <c r="E8632">
        <v>0.25491433174632705</v>
      </c>
    </row>
    <row r="8633" spans="1:5" x14ac:dyDescent="0.3">
      <c r="A8633" s="1">
        <v>44784.635416666664</v>
      </c>
      <c r="B8633">
        <v>761.55</v>
      </c>
      <c r="C8633">
        <v>13.693</v>
      </c>
      <c r="D8633">
        <v>756.82500000000005</v>
      </c>
      <c r="E8633">
        <v>0.25433001062746785</v>
      </c>
    </row>
    <row r="8634" spans="1:5" x14ac:dyDescent="0.3">
      <c r="A8634" s="1">
        <v>44784.638888888891</v>
      </c>
      <c r="B8634">
        <v>761.55</v>
      </c>
      <c r="C8634">
        <v>13.677666666666667</v>
      </c>
      <c r="D8634">
        <v>756.82500000000005</v>
      </c>
      <c r="E8634">
        <v>0.25432985853442358</v>
      </c>
    </row>
    <row r="8635" spans="1:5" x14ac:dyDescent="0.3">
      <c r="A8635" s="1">
        <v>44784.642361111109</v>
      </c>
      <c r="B8635">
        <v>761.55</v>
      </c>
      <c r="C8635">
        <v>13.662333333333333</v>
      </c>
      <c r="D8635">
        <v>756.82500000000005</v>
      </c>
      <c r="E8635">
        <v>0.25432970644137937</v>
      </c>
    </row>
    <row r="8636" spans="1:5" x14ac:dyDescent="0.3">
      <c r="A8636" s="1">
        <v>44784.645833333336</v>
      </c>
      <c r="B8636">
        <v>761.55</v>
      </c>
      <c r="C8636">
        <v>13.647</v>
      </c>
      <c r="D8636">
        <v>756.82500000000005</v>
      </c>
      <c r="E8636">
        <v>0.2543295543483351</v>
      </c>
    </row>
    <row r="8637" spans="1:5" x14ac:dyDescent="0.3">
      <c r="A8637" s="1">
        <v>44784.649305555555</v>
      </c>
      <c r="B8637">
        <v>761.55</v>
      </c>
      <c r="C8637">
        <v>13.606999999999999</v>
      </c>
      <c r="D8637">
        <v>756.82500000000005</v>
      </c>
      <c r="E8637">
        <v>0.25432915758387176</v>
      </c>
    </row>
    <row r="8638" spans="1:5" x14ac:dyDescent="0.3">
      <c r="A8638" s="1">
        <v>44784.652777777781</v>
      </c>
      <c r="B8638">
        <v>761.55</v>
      </c>
      <c r="C8638">
        <v>13.567</v>
      </c>
      <c r="D8638">
        <v>756.82500000000005</v>
      </c>
      <c r="E8638">
        <v>0.25432876081940847</v>
      </c>
    </row>
    <row r="8639" spans="1:5" x14ac:dyDescent="0.3">
      <c r="A8639" s="1">
        <v>44784.65625</v>
      </c>
      <c r="B8639">
        <v>761.55</v>
      </c>
      <c r="C8639">
        <v>13.526999999999999</v>
      </c>
      <c r="D8639">
        <v>756.82500000000005</v>
      </c>
      <c r="E8639">
        <v>0.25432836405494519</v>
      </c>
    </row>
    <row r="8640" spans="1:5" x14ac:dyDescent="0.3">
      <c r="A8640" s="1">
        <v>44784.659722222219</v>
      </c>
      <c r="B8640">
        <v>761.43333333333328</v>
      </c>
      <c r="C8640">
        <v>13.484666666666666</v>
      </c>
      <c r="D8640">
        <v>756.76666666666665</v>
      </c>
      <c r="E8640">
        <v>0.25374364853914877</v>
      </c>
    </row>
    <row r="8641" spans="1:5" x14ac:dyDescent="0.3">
      <c r="A8641" s="1">
        <v>44784.663194444445</v>
      </c>
      <c r="B8641">
        <v>761.31666666666672</v>
      </c>
      <c r="C8641">
        <v>13.442333333333334</v>
      </c>
      <c r="D8641">
        <v>756.70833333333337</v>
      </c>
      <c r="E8641">
        <v>0.25315894339147871</v>
      </c>
    </row>
    <row r="8642" spans="1:5" x14ac:dyDescent="0.3">
      <c r="A8642" s="1">
        <v>44784.666666666664</v>
      </c>
      <c r="B8642">
        <v>761.2</v>
      </c>
      <c r="C8642">
        <v>13.4</v>
      </c>
      <c r="D8642">
        <v>756.65</v>
      </c>
      <c r="E8642">
        <v>0.25257424861193201</v>
      </c>
    </row>
    <row r="8643" spans="1:5" x14ac:dyDescent="0.3">
      <c r="A8643" s="1">
        <v>44784.670138888891</v>
      </c>
      <c r="B8643">
        <v>761.2</v>
      </c>
      <c r="C8643">
        <v>13.365666666666668</v>
      </c>
      <c r="D8643">
        <v>756.5526666666666</v>
      </c>
      <c r="E8643">
        <v>0.25354883530891048</v>
      </c>
    </row>
    <row r="8644" spans="1:5" x14ac:dyDescent="0.3">
      <c r="A8644" s="1">
        <v>44784.673611111109</v>
      </c>
      <c r="B8644">
        <v>761.2</v>
      </c>
      <c r="C8644">
        <v>13.331333333333333</v>
      </c>
      <c r="D8644">
        <v>756.45533333333333</v>
      </c>
      <c r="E8644">
        <v>0.25452340797521522</v>
      </c>
    </row>
    <row r="8645" spans="1:5" x14ac:dyDescent="0.3">
      <c r="A8645" s="1">
        <v>44784.677083333336</v>
      </c>
      <c r="B8645">
        <v>761.2</v>
      </c>
      <c r="C8645">
        <v>13.297000000000001</v>
      </c>
      <c r="D8645">
        <v>756.35799999999995</v>
      </c>
      <c r="E8645">
        <v>0.25549796661084623</v>
      </c>
    </row>
    <row r="8646" spans="1:5" x14ac:dyDescent="0.3">
      <c r="A8646" s="1">
        <v>44784.680555555555</v>
      </c>
      <c r="B8646">
        <v>761.14166666666665</v>
      </c>
      <c r="C8646">
        <v>13.257</v>
      </c>
      <c r="D8646">
        <v>756.39699999999993</v>
      </c>
      <c r="E8646">
        <v>0.25452266758566927</v>
      </c>
    </row>
    <row r="8647" spans="1:5" x14ac:dyDescent="0.3">
      <c r="A8647" s="1">
        <v>44784.684027777781</v>
      </c>
      <c r="B8647">
        <v>761.08333333333337</v>
      </c>
      <c r="C8647">
        <v>13.217000000000001</v>
      </c>
      <c r="D8647">
        <v>756.43600000000004</v>
      </c>
      <c r="E8647">
        <v>0.25354738490690831</v>
      </c>
    </row>
    <row r="8648" spans="1:5" x14ac:dyDescent="0.3">
      <c r="A8648" s="1">
        <v>44784.6875</v>
      </c>
      <c r="B8648">
        <v>761.02499999999998</v>
      </c>
      <c r="C8648">
        <v>13.177</v>
      </c>
      <c r="D8648">
        <v>756.47500000000002</v>
      </c>
      <c r="E8648">
        <v>0.2525721185745633</v>
      </c>
    </row>
    <row r="8649" spans="1:5" x14ac:dyDescent="0.3">
      <c r="A8649" s="1">
        <v>44784.690972222219</v>
      </c>
      <c r="B8649">
        <v>761.31666666666661</v>
      </c>
      <c r="C8649">
        <v>13.108000000000001</v>
      </c>
      <c r="D8649">
        <v>756.5333333333333</v>
      </c>
      <c r="E8649">
        <v>0.25490845742802165</v>
      </c>
    </row>
    <row r="8650" spans="1:5" x14ac:dyDescent="0.3">
      <c r="A8650" s="1">
        <v>44784.694444444445</v>
      </c>
      <c r="B8650">
        <v>761.60833333333335</v>
      </c>
      <c r="C8650">
        <v>13.039</v>
      </c>
      <c r="D8650">
        <v>756.5916666666667</v>
      </c>
      <c r="E8650">
        <v>0.25724472868457443</v>
      </c>
    </row>
    <row r="8651" spans="1:5" x14ac:dyDescent="0.3">
      <c r="A8651" s="1">
        <v>44784.697916666664</v>
      </c>
      <c r="B8651">
        <v>761.9</v>
      </c>
      <c r="C8651">
        <v>12.97</v>
      </c>
      <c r="D8651">
        <v>756.65</v>
      </c>
      <c r="E8651">
        <v>0.2595809323442157</v>
      </c>
    </row>
    <row r="8652" spans="1:5" x14ac:dyDescent="0.3">
      <c r="A8652" s="1">
        <v>44784.701388888891</v>
      </c>
      <c r="B8652">
        <v>761.8416666666667</v>
      </c>
      <c r="C8652">
        <v>12.873333333333333</v>
      </c>
      <c r="D8652">
        <v>756.5333333333333</v>
      </c>
      <c r="E8652">
        <v>0.26016408770213789</v>
      </c>
    </row>
    <row r="8653" spans="1:5" x14ac:dyDescent="0.3">
      <c r="A8653" s="1">
        <v>44784.704861111109</v>
      </c>
      <c r="B8653">
        <v>761.7833333333333</v>
      </c>
      <c r="C8653">
        <v>12.776666666666667</v>
      </c>
      <c r="D8653">
        <v>756.41666666666663</v>
      </c>
      <c r="E8653">
        <v>0.26074721938481138</v>
      </c>
    </row>
    <row r="8654" spans="1:5" x14ac:dyDescent="0.3">
      <c r="A8654" s="1">
        <v>44784.708333333336</v>
      </c>
      <c r="B8654">
        <v>761.72500000000002</v>
      </c>
      <c r="C8654">
        <v>12.68</v>
      </c>
      <c r="D8654">
        <v>756.3</v>
      </c>
      <c r="E8654">
        <v>0.26133032739224205</v>
      </c>
    </row>
    <row r="8655" spans="1:5" x14ac:dyDescent="0.3">
      <c r="A8655" s="1">
        <v>44784.711805555555</v>
      </c>
      <c r="B8655">
        <v>761.76400000000001</v>
      </c>
      <c r="C8655">
        <v>12.605666666666666</v>
      </c>
      <c r="D8655">
        <v>756.41666666666663</v>
      </c>
      <c r="E8655">
        <v>0.26055167628989845</v>
      </c>
    </row>
    <row r="8656" spans="1:5" x14ac:dyDescent="0.3">
      <c r="A8656" s="1">
        <v>44784.715277777781</v>
      </c>
      <c r="B8656">
        <v>761.803</v>
      </c>
      <c r="C8656">
        <v>12.531333333333334</v>
      </c>
      <c r="D8656">
        <v>756.5333333333333</v>
      </c>
      <c r="E8656">
        <v>0.25977304942680646</v>
      </c>
    </row>
    <row r="8657" spans="1:5" x14ac:dyDescent="0.3">
      <c r="A8657" s="1">
        <v>44784.71875</v>
      </c>
      <c r="B8657">
        <v>761.84199999999998</v>
      </c>
      <c r="C8657">
        <v>12.457000000000001</v>
      </c>
      <c r="D8657">
        <v>756.65</v>
      </c>
      <c r="E8657">
        <v>0.25899444680296901</v>
      </c>
    </row>
    <row r="8658" spans="1:5" x14ac:dyDescent="0.3">
      <c r="A8658" s="1">
        <v>44784.722222222219</v>
      </c>
      <c r="B8658">
        <v>761.90033333333338</v>
      </c>
      <c r="C8658">
        <v>12.401333333333334</v>
      </c>
      <c r="D8658">
        <v>756.65</v>
      </c>
      <c r="E8658">
        <v>0.25957800300915945</v>
      </c>
    </row>
    <row r="8659" spans="1:5" x14ac:dyDescent="0.3">
      <c r="A8659" s="1">
        <v>44784.725694444445</v>
      </c>
      <c r="B8659">
        <v>761.95866666666666</v>
      </c>
      <c r="C8659">
        <v>12.345666666666666</v>
      </c>
      <c r="D8659">
        <v>756.65</v>
      </c>
      <c r="E8659">
        <v>0.26016154558167093</v>
      </c>
    </row>
    <row r="8660" spans="1:5" x14ac:dyDescent="0.3">
      <c r="A8660" s="1">
        <v>44784.729166666664</v>
      </c>
      <c r="B8660">
        <v>762.01700000000005</v>
      </c>
      <c r="C8660">
        <v>12.29</v>
      </c>
      <c r="D8660">
        <v>756.65</v>
      </c>
      <c r="E8660">
        <v>0.26074507452050938</v>
      </c>
    </row>
    <row r="8661" spans="1:5" x14ac:dyDescent="0.3">
      <c r="A8661" s="1">
        <v>44784.732638888891</v>
      </c>
      <c r="B8661">
        <v>761.803</v>
      </c>
      <c r="C8661">
        <v>12.238999999999999</v>
      </c>
      <c r="D8661">
        <v>756.5333333333333</v>
      </c>
      <c r="E8661">
        <v>0.25976981548317091</v>
      </c>
    </row>
    <row r="8662" spans="1:5" x14ac:dyDescent="0.3">
      <c r="A8662" s="1">
        <v>44784.736111111109</v>
      </c>
      <c r="B8662">
        <v>761.58900000000006</v>
      </c>
      <c r="C8662">
        <v>12.188000000000001</v>
      </c>
      <c r="D8662">
        <v>756.41666666666663</v>
      </c>
      <c r="E8662">
        <v>0.25879457728751576</v>
      </c>
    </row>
    <row r="8663" spans="1:5" x14ac:dyDescent="0.3">
      <c r="A8663" s="1">
        <v>44784.739583333336</v>
      </c>
      <c r="B8663">
        <v>761.375</v>
      </c>
      <c r="C8663">
        <v>12.137</v>
      </c>
      <c r="D8663">
        <v>756.3</v>
      </c>
      <c r="E8663">
        <v>0.25781935993353949</v>
      </c>
    </row>
    <row r="8664" spans="1:5" x14ac:dyDescent="0.3">
      <c r="A8664" s="1">
        <v>44784.743055555555</v>
      </c>
      <c r="B8664">
        <v>761.49166666666667</v>
      </c>
      <c r="C8664">
        <v>12.082333333333334</v>
      </c>
      <c r="D8664">
        <v>756.41666666666663</v>
      </c>
      <c r="E8664">
        <v>0.25781877752249394</v>
      </c>
    </row>
    <row r="8665" spans="1:5" x14ac:dyDescent="0.3">
      <c r="A8665" s="1">
        <v>44784.746527777781</v>
      </c>
      <c r="B8665">
        <v>761.60833333333335</v>
      </c>
      <c r="C8665">
        <v>12.027666666666667</v>
      </c>
      <c r="D8665">
        <v>756.5333333333333</v>
      </c>
      <c r="E8665">
        <v>0.25781819511144843</v>
      </c>
    </row>
    <row r="8666" spans="1:5" x14ac:dyDescent="0.3">
      <c r="A8666" s="1">
        <v>44784.75</v>
      </c>
      <c r="B8666">
        <v>761.72500000000002</v>
      </c>
      <c r="C8666">
        <v>11.973000000000001</v>
      </c>
      <c r="D8666">
        <v>756.65</v>
      </c>
      <c r="E8666">
        <v>0.25781761270040293</v>
      </c>
    </row>
    <row r="8667" spans="1:5" x14ac:dyDescent="0.3">
      <c r="A8667" s="1">
        <v>44784.753472222219</v>
      </c>
      <c r="B8667">
        <v>761.99733333333336</v>
      </c>
      <c r="C8667">
        <v>11.933</v>
      </c>
      <c r="D8667">
        <v>756.84433333333334</v>
      </c>
      <c r="E8667">
        <v>0.25859821916678483</v>
      </c>
    </row>
    <row r="8668" spans="1:5" x14ac:dyDescent="0.3">
      <c r="A8668" s="1">
        <v>44784.756944444445</v>
      </c>
      <c r="B8668">
        <v>762.26966666666669</v>
      </c>
      <c r="C8668">
        <v>11.893000000000001</v>
      </c>
      <c r="D8668">
        <v>757.03866666666659</v>
      </c>
      <c r="E8668">
        <v>0.25937881253364159</v>
      </c>
    </row>
    <row r="8669" spans="1:5" x14ac:dyDescent="0.3">
      <c r="A8669" s="1">
        <v>44784.760416666664</v>
      </c>
      <c r="B8669">
        <v>762.54200000000003</v>
      </c>
      <c r="C8669">
        <v>11.853</v>
      </c>
      <c r="D8669">
        <v>757.23299999999995</v>
      </c>
      <c r="E8669">
        <v>0.26015939280097178</v>
      </c>
    </row>
    <row r="8670" spans="1:5" x14ac:dyDescent="0.3">
      <c r="A8670" s="1">
        <v>44784.763888888891</v>
      </c>
      <c r="B8670">
        <v>762.36700000000008</v>
      </c>
      <c r="C8670">
        <v>11.817666666666666</v>
      </c>
      <c r="D8670">
        <v>757.07766666666669</v>
      </c>
      <c r="E8670">
        <v>0.25996207674101213</v>
      </c>
    </row>
    <row r="8671" spans="1:5" x14ac:dyDescent="0.3">
      <c r="A8671" s="1">
        <v>44784.767361111109</v>
      </c>
      <c r="B8671">
        <v>762.19200000000001</v>
      </c>
      <c r="C8671">
        <v>11.782333333333334</v>
      </c>
      <c r="D8671">
        <v>756.92233333333331</v>
      </c>
      <c r="E8671">
        <v>0.25976476359858625</v>
      </c>
    </row>
    <row r="8672" spans="1:5" x14ac:dyDescent="0.3">
      <c r="A8672" s="1">
        <v>44784.770833333336</v>
      </c>
      <c r="B8672">
        <v>762.01700000000005</v>
      </c>
      <c r="C8672">
        <v>11.747</v>
      </c>
      <c r="D8672">
        <v>756.76700000000005</v>
      </c>
      <c r="E8672">
        <v>0.25956745337369996</v>
      </c>
    </row>
    <row r="8673" spans="1:5" x14ac:dyDescent="0.3">
      <c r="A8673" s="1">
        <v>44784.774305555555</v>
      </c>
      <c r="B8673">
        <v>761.95866666666666</v>
      </c>
      <c r="C8673">
        <v>11.708</v>
      </c>
      <c r="D8673">
        <v>756.76700000000005</v>
      </c>
      <c r="E8673">
        <v>0.2589829455061351</v>
      </c>
    </row>
    <row r="8674" spans="1:5" x14ac:dyDescent="0.3">
      <c r="A8674" s="1">
        <v>44784.777777777781</v>
      </c>
      <c r="B8674">
        <v>761.90033333333338</v>
      </c>
      <c r="C8674">
        <v>11.669</v>
      </c>
      <c r="D8674">
        <v>756.76700000000005</v>
      </c>
      <c r="E8674">
        <v>0.25839844719031024</v>
      </c>
    </row>
    <row r="8675" spans="1:5" x14ac:dyDescent="0.3">
      <c r="A8675" s="1">
        <v>44784.78125</v>
      </c>
      <c r="B8675">
        <v>761.84199999999998</v>
      </c>
      <c r="C8675">
        <v>11.63</v>
      </c>
      <c r="D8675">
        <v>756.76700000000005</v>
      </c>
      <c r="E8675">
        <v>0.25781395842621951</v>
      </c>
    </row>
    <row r="8676" spans="1:5" x14ac:dyDescent="0.3">
      <c r="A8676" s="1">
        <v>44784.784722222219</v>
      </c>
      <c r="B8676">
        <v>761.84199999999998</v>
      </c>
      <c r="C8676">
        <v>11.594333333333333</v>
      </c>
      <c r="D8676">
        <v>756.72800000000007</v>
      </c>
      <c r="E8676">
        <v>0.2582040670215997</v>
      </c>
    </row>
    <row r="8677" spans="1:5" x14ac:dyDescent="0.3">
      <c r="A8677" s="1">
        <v>44784.788194444445</v>
      </c>
      <c r="B8677">
        <v>761.84199999999998</v>
      </c>
      <c r="C8677">
        <v>11.558666666666667</v>
      </c>
      <c r="D8677">
        <v>756.68899999999996</v>
      </c>
      <c r="E8677">
        <v>0.25859416977677496</v>
      </c>
    </row>
    <row r="8678" spans="1:5" x14ac:dyDescent="0.3">
      <c r="A8678" s="1">
        <v>44784.791666666664</v>
      </c>
      <c r="B8678">
        <v>761.84199999999998</v>
      </c>
      <c r="C8678">
        <v>11.523</v>
      </c>
      <c r="D8678">
        <v>756.65</v>
      </c>
      <c r="E8678">
        <v>0.25898426669174524</v>
      </c>
    </row>
    <row r="8679" spans="1:5" x14ac:dyDescent="0.3">
      <c r="A8679" s="1">
        <v>44784.795138888891</v>
      </c>
      <c r="B8679">
        <v>761.7446666666666</v>
      </c>
      <c r="C8679">
        <v>11.487666666666666</v>
      </c>
      <c r="D8679">
        <v>756.5333333333333</v>
      </c>
      <c r="E8679">
        <v>0.25917745278462312</v>
      </c>
    </row>
    <row r="8680" spans="1:5" x14ac:dyDescent="0.3">
      <c r="A8680" s="1">
        <v>44784.798611111109</v>
      </c>
      <c r="B8680">
        <v>761.64733333333334</v>
      </c>
      <c r="C8680">
        <v>11.452333333333334</v>
      </c>
      <c r="D8680">
        <v>756.41666666666663</v>
      </c>
      <c r="E8680">
        <v>0.25937063600941562</v>
      </c>
    </row>
    <row r="8681" spans="1:5" x14ac:dyDescent="0.3">
      <c r="A8681" s="1">
        <v>44784.802083333336</v>
      </c>
      <c r="B8681">
        <v>761.55</v>
      </c>
      <c r="C8681">
        <v>11.417</v>
      </c>
      <c r="D8681">
        <v>756.3</v>
      </c>
      <c r="E8681">
        <v>0.25956381636611825</v>
      </c>
    </row>
    <row r="8682" spans="1:5" x14ac:dyDescent="0.3">
      <c r="A8682" s="1">
        <v>44784.805555555555</v>
      </c>
      <c r="B8682">
        <v>761.49166666666667</v>
      </c>
      <c r="C8682">
        <v>11.388</v>
      </c>
      <c r="D8682">
        <v>756.20266666666669</v>
      </c>
      <c r="E8682">
        <v>0.25995396844044727</v>
      </c>
    </row>
    <row r="8683" spans="1:5" x14ac:dyDescent="0.3">
      <c r="A8683" s="1">
        <v>44784.809027777781</v>
      </c>
      <c r="B8683">
        <v>761.43333333333328</v>
      </c>
      <c r="C8683">
        <v>11.359</v>
      </c>
      <c r="D8683">
        <v>756.10533333333331</v>
      </c>
      <c r="E8683">
        <v>0.26034411576619548</v>
      </c>
    </row>
    <row r="8684" spans="1:5" x14ac:dyDescent="0.3">
      <c r="A8684" s="1">
        <v>44784.8125</v>
      </c>
      <c r="B8684">
        <v>761.375</v>
      </c>
      <c r="C8684">
        <v>11.33</v>
      </c>
      <c r="D8684">
        <v>756.00800000000004</v>
      </c>
      <c r="E8684">
        <v>0.26073425834336733</v>
      </c>
    </row>
    <row r="8685" spans="1:5" x14ac:dyDescent="0.3">
      <c r="A8685" s="1">
        <v>44784.815972222219</v>
      </c>
      <c r="B8685">
        <v>761.43333333333328</v>
      </c>
      <c r="C8685">
        <v>11.305666666666667</v>
      </c>
      <c r="D8685">
        <v>756.00800000000004</v>
      </c>
      <c r="E8685">
        <v>0.26131801295371232</v>
      </c>
    </row>
    <row r="8686" spans="1:5" x14ac:dyDescent="0.3">
      <c r="A8686" s="1">
        <v>44784.819444444445</v>
      </c>
      <c r="B8686">
        <v>761.49166666666667</v>
      </c>
      <c r="C8686">
        <v>11.281333333333333</v>
      </c>
      <c r="D8686">
        <v>756.00800000000004</v>
      </c>
      <c r="E8686">
        <v>0.26190176160442941</v>
      </c>
    </row>
    <row r="8687" spans="1:5" x14ac:dyDescent="0.3">
      <c r="A8687" s="1">
        <v>44784.822916666664</v>
      </c>
      <c r="B8687">
        <v>761.55</v>
      </c>
      <c r="C8687">
        <v>11.257</v>
      </c>
      <c r="D8687">
        <v>756.00800000000004</v>
      </c>
      <c r="E8687">
        <v>0.26248550429551276</v>
      </c>
    </row>
    <row r="8688" spans="1:5" x14ac:dyDescent="0.3">
      <c r="A8688" s="1">
        <v>44784.826388888891</v>
      </c>
      <c r="B8688">
        <v>761.64733333333334</v>
      </c>
      <c r="C8688">
        <v>11.235666666666667</v>
      </c>
      <c r="D8688">
        <v>756.10533333333331</v>
      </c>
      <c r="E8688">
        <v>0.26248525609870099</v>
      </c>
    </row>
    <row r="8689" spans="1:5" x14ac:dyDescent="0.3">
      <c r="A8689" s="1">
        <v>44784.829861111109</v>
      </c>
      <c r="B8689">
        <v>761.7446666666666</v>
      </c>
      <c r="C8689">
        <v>11.214333333333332</v>
      </c>
      <c r="D8689">
        <v>756.20266666666669</v>
      </c>
      <c r="E8689">
        <v>0.26248500790188473</v>
      </c>
    </row>
    <row r="8690" spans="1:5" x14ac:dyDescent="0.3">
      <c r="A8690" s="1">
        <v>44784.833333333336</v>
      </c>
      <c r="B8690">
        <v>761.84199999999998</v>
      </c>
      <c r="C8690">
        <v>11.193</v>
      </c>
      <c r="D8690">
        <v>756.3</v>
      </c>
      <c r="E8690">
        <v>0.26248475970507001</v>
      </c>
    </row>
    <row r="8691" spans="1:5" x14ac:dyDescent="0.3">
      <c r="A8691" s="1">
        <v>44784.836805555555</v>
      </c>
      <c r="B8691">
        <v>761.7446666666666</v>
      </c>
      <c r="C8691">
        <v>11.177666666666667</v>
      </c>
      <c r="D8691">
        <v>756.3</v>
      </c>
      <c r="E8691">
        <v>0.26151011374813504</v>
      </c>
    </row>
    <row r="8692" spans="1:5" x14ac:dyDescent="0.3">
      <c r="A8692" s="1">
        <v>44784.840277777781</v>
      </c>
      <c r="B8692">
        <v>761.64733333333334</v>
      </c>
      <c r="C8692">
        <v>11.162333333333333</v>
      </c>
      <c r="D8692">
        <v>756.3</v>
      </c>
      <c r="E8692">
        <v>0.26053547405732769</v>
      </c>
    </row>
    <row r="8693" spans="1:5" x14ac:dyDescent="0.3">
      <c r="A8693" s="1">
        <v>44784.84375</v>
      </c>
      <c r="B8693">
        <v>761.55</v>
      </c>
      <c r="C8693">
        <v>11.147</v>
      </c>
      <c r="D8693">
        <v>756.3</v>
      </c>
      <c r="E8693">
        <v>0.25956084063264345</v>
      </c>
    </row>
    <row r="8694" spans="1:5" x14ac:dyDescent="0.3">
      <c r="A8694" s="1">
        <v>44784.847222222219</v>
      </c>
      <c r="B8694">
        <v>761.55</v>
      </c>
      <c r="C8694">
        <v>11.129</v>
      </c>
      <c r="D8694">
        <v>756.3</v>
      </c>
      <c r="E8694">
        <v>0.25956064225041181</v>
      </c>
    </row>
    <row r="8695" spans="1:5" x14ac:dyDescent="0.3">
      <c r="A8695" s="1">
        <v>44784.850694444445</v>
      </c>
      <c r="B8695">
        <v>761.55</v>
      </c>
      <c r="C8695">
        <v>11.111000000000001</v>
      </c>
      <c r="D8695">
        <v>756.3</v>
      </c>
      <c r="E8695">
        <v>0.25956044386818017</v>
      </c>
    </row>
    <row r="8696" spans="1:5" x14ac:dyDescent="0.3">
      <c r="A8696" s="1">
        <v>44784.854166666664</v>
      </c>
      <c r="B8696">
        <v>761.55</v>
      </c>
      <c r="C8696">
        <v>11.093</v>
      </c>
      <c r="D8696">
        <v>756.3</v>
      </c>
      <c r="E8696">
        <v>0.25956024548594847</v>
      </c>
    </row>
    <row r="8697" spans="1:5" x14ac:dyDescent="0.3">
      <c r="A8697" s="1">
        <v>44784.857638888891</v>
      </c>
      <c r="B8697">
        <v>761.64733333333334</v>
      </c>
      <c r="C8697">
        <v>11.075333333333333</v>
      </c>
      <c r="D8697">
        <v>756.3</v>
      </c>
      <c r="E8697">
        <v>0.26053449743314727</v>
      </c>
    </row>
    <row r="8698" spans="1:5" x14ac:dyDescent="0.3">
      <c r="A8698" s="1">
        <v>44784.861111111109</v>
      </c>
      <c r="B8698">
        <v>761.7446666666666</v>
      </c>
      <c r="C8698">
        <v>11.057666666666666</v>
      </c>
      <c r="D8698">
        <v>756.3</v>
      </c>
      <c r="E8698">
        <v>0.26150874216067604</v>
      </c>
    </row>
    <row r="8699" spans="1:5" x14ac:dyDescent="0.3">
      <c r="A8699" s="1">
        <v>44784.864583333336</v>
      </c>
      <c r="B8699">
        <v>761.84199999999998</v>
      </c>
      <c r="C8699">
        <v>11.04</v>
      </c>
      <c r="D8699">
        <v>756.3</v>
      </c>
      <c r="E8699">
        <v>0.26248297966853923</v>
      </c>
    </row>
    <row r="8700" spans="1:5" x14ac:dyDescent="0.3">
      <c r="A8700" s="1">
        <v>44784.868055555555</v>
      </c>
      <c r="B8700">
        <v>761.803</v>
      </c>
      <c r="C8700">
        <v>11.022333333333332</v>
      </c>
      <c r="D8700">
        <v>756.35833333333335</v>
      </c>
      <c r="E8700">
        <v>0.2615083383043687</v>
      </c>
    </row>
    <row r="8701" spans="1:5" x14ac:dyDescent="0.3">
      <c r="A8701" s="1">
        <v>44784.871527777781</v>
      </c>
      <c r="B8701">
        <v>761.76400000000001</v>
      </c>
      <c r="C8701">
        <v>11.004666666666667</v>
      </c>
      <c r="D8701">
        <v>756.41666666666663</v>
      </c>
      <c r="E8701">
        <v>0.26053370415986671</v>
      </c>
    </row>
    <row r="8702" spans="1:5" x14ac:dyDescent="0.3">
      <c r="A8702" s="1">
        <v>44784.875</v>
      </c>
      <c r="B8702">
        <v>761.72500000000002</v>
      </c>
      <c r="C8702">
        <v>10.987</v>
      </c>
      <c r="D8702">
        <v>756.47500000000002</v>
      </c>
      <c r="E8702">
        <v>0.25955907723503024</v>
      </c>
    </row>
    <row r="8703" spans="1:5" x14ac:dyDescent="0.3">
      <c r="A8703" s="1">
        <v>44784.878472222219</v>
      </c>
      <c r="B8703">
        <v>761.93899999999996</v>
      </c>
      <c r="C8703">
        <v>10.964666666666666</v>
      </c>
      <c r="D8703">
        <v>756.5723333333334</v>
      </c>
      <c r="E8703">
        <v>0.26072680511842544</v>
      </c>
    </row>
    <row r="8704" spans="1:5" x14ac:dyDescent="0.3">
      <c r="A8704" s="1">
        <v>44784.881944444445</v>
      </c>
      <c r="B8704">
        <v>762.15300000000002</v>
      </c>
      <c r="C8704">
        <v>10.942333333333334</v>
      </c>
      <c r="D8704">
        <v>756.66966666666667</v>
      </c>
      <c r="E8704">
        <v>0.26189452206222574</v>
      </c>
    </row>
    <row r="8705" spans="1:5" x14ac:dyDescent="0.3">
      <c r="A8705" s="1">
        <v>44784.885416666664</v>
      </c>
      <c r="B8705">
        <v>762.36699999999996</v>
      </c>
      <c r="C8705">
        <v>10.92</v>
      </c>
      <c r="D8705">
        <v>756.76700000000005</v>
      </c>
      <c r="E8705">
        <v>0.26306222806642976</v>
      </c>
    </row>
    <row r="8706" spans="1:5" x14ac:dyDescent="0.3">
      <c r="A8706" s="1">
        <v>44784.888888888891</v>
      </c>
      <c r="B8706">
        <v>762.36699999999996</v>
      </c>
      <c r="C8706">
        <v>10.902333333333333</v>
      </c>
      <c r="D8706">
        <v>756.82533333333333</v>
      </c>
      <c r="E8706">
        <v>0.26247804099844629</v>
      </c>
    </row>
    <row r="8707" spans="1:5" x14ac:dyDescent="0.3">
      <c r="A8707" s="1">
        <v>44784.892361111109</v>
      </c>
      <c r="B8707">
        <v>762.36699999999996</v>
      </c>
      <c r="C8707">
        <v>10.884666666666668</v>
      </c>
      <c r="D8707">
        <v>756.88366666666673</v>
      </c>
      <c r="E8707">
        <v>0.26189385825731809</v>
      </c>
    </row>
    <row r="8708" spans="1:5" x14ac:dyDescent="0.3">
      <c r="A8708" s="1">
        <v>44784.895833333336</v>
      </c>
      <c r="B8708">
        <v>762.36699999999996</v>
      </c>
      <c r="C8708">
        <v>10.867000000000001</v>
      </c>
      <c r="D8708">
        <v>756.94200000000001</v>
      </c>
      <c r="E8708">
        <v>0.26130967984304515</v>
      </c>
    </row>
    <row r="8709" spans="1:5" x14ac:dyDescent="0.3">
      <c r="A8709" s="1">
        <v>44784.899305555555</v>
      </c>
      <c r="B8709">
        <v>762.40566666666666</v>
      </c>
      <c r="C8709">
        <v>10.848000000000001</v>
      </c>
      <c r="D8709">
        <v>757.00033333333329</v>
      </c>
      <c r="E8709">
        <v>0.26111258122633918</v>
      </c>
    </row>
    <row r="8710" spans="1:5" x14ac:dyDescent="0.3">
      <c r="A8710" s="1">
        <v>44784.902777777781</v>
      </c>
      <c r="B8710">
        <v>762.44433333333325</v>
      </c>
      <c r="C8710">
        <v>10.829000000000001</v>
      </c>
      <c r="D8710">
        <v>757.05866666666668</v>
      </c>
      <c r="E8710">
        <v>0.26091548417849431</v>
      </c>
    </row>
    <row r="8711" spans="1:5" x14ac:dyDescent="0.3">
      <c r="A8711" s="1">
        <v>44784.90625</v>
      </c>
      <c r="B8711">
        <v>762.48299999999995</v>
      </c>
      <c r="C8711">
        <v>10.81</v>
      </c>
      <c r="D8711">
        <v>757.11699999999996</v>
      </c>
      <c r="E8711">
        <v>0.26071838869951647</v>
      </c>
    </row>
    <row r="8712" spans="1:5" x14ac:dyDescent="0.3">
      <c r="A8712" s="1">
        <v>44784.909722222219</v>
      </c>
      <c r="B8712">
        <v>762.65800000000002</v>
      </c>
      <c r="C8712">
        <v>10.796666666666667</v>
      </c>
      <c r="D8712">
        <v>757.21399999999994</v>
      </c>
      <c r="E8712">
        <v>0.2614990850557915</v>
      </c>
    </row>
    <row r="8713" spans="1:5" x14ac:dyDescent="0.3">
      <c r="A8713" s="1">
        <v>44784.913194444445</v>
      </c>
      <c r="B8713">
        <v>762.83299999999997</v>
      </c>
      <c r="C8713">
        <v>10.783333333333333</v>
      </c>
      <c r="D8713">
        <v>757.31100000000004</v>
      </c>
      <c r="E8713">
        <v>0.26227977704555672</v>
      </c>
    </row>
    <row r="8714" spans="1:5" x14ac:dyDescent="0.3">
      <c r="A8714" s="1">
        <v>44784.916666666664</v>
      </c>
      <c r="B8714">
        <v>763.00800000000004</v>
      </c>
      <c r="C8714">
        <v>10.77</v>
      </c>
      <c r="D8714">
        <v>757.40800000000002</v>
      </c>
      <c r="E8714">
        <v>0.26306046466881505</v>
      </c>
    </row>
    <row r="8715" spans="1:5" x14ac:dyDescent="0.3">
      <c r="A8715" s="1">
        <v>44784.920138888891</v>
      </c>
      <c r="B8715">
        <v>762.94966666666664</v>
      </c>
      <c r="C8715">
        <v>10.752333333333333</v>
      </c>
      <c r="D8715">
        <v>757.4663333333333</v>
      </c>
      <c r="E8715">
        <v>0.26189233495935088</v>
      </c>
    </row>
    <row r="8716" spans="1:5" x14ac:dyDescent="0.3">
      <c r="A8716" s="1">
        <v>44784.923611111109</v>
      </c>
      <c r="B8716">
        <v>762.89133333333336</v>
      </c>
      <c r="C8716">
        <v>10.734666666666667</v>
      </c>
      <c r="D8716">
        <v>757.52466666666669</v>
      </c>
      <c r="E8716">
        <v>0.26072421390359718</v>
      </c>
    </row>
    <row r="8717" spans="1:5" x14ac:dyDescent="0.3">
      <c r="A8717" s="1">
        <v>44784.927083333336</v>
      </c>
      <c r="B8717">
        <v>762.83299999999997</v>
      </c>
      <c r="C8717">
        <v>10.717000000000001</v>
      </c>
      <c r="D8717">
        <v>757.58299999999997</v>
      </c>
      <c r="E8717">
        <v>0.259556101501554</v>
      </c>
    </row>
    <row r="8718" spans="1:5" x14ac:dyDescent="0.3">
      <c r="A8718" s="1">
        <v>44784.930555555555</v>
      </c>
      <c r="B8718">
        <v>762.89133333333336</v>
      </c>
      <c r="C8718">
        <v>10.701333333333334</v>
      </c>
      <c r="D8718">
        <v>757.58299999999997</v>
      </c>
      <c r="E8718">
        <v>0.26013988360037693</v>
      </c>
    </row>
    <row r="8719" spans="1:5" x14ac:dyDescent="0.3">
      <c r="A8719" s="1">
        <v>44784.934027777781</v>
      </c>
      <c r="B8719">
        <v>762.94966666666664</v>
      </c>
      <c r="C8719">
        <v>10.685666666666666</v>
      </c>
      <c r="D8719">
        <v>757.58299999999997</v>
      </c>
      <c r="E8719">
        <v>0.26072366186217727</v>
      </c>
    </row>
    <row r="8720" spans="1:5" x14ac:dyDescent="0.3">
      <c r="A8720" s="1">
        <v>44784.9375</v>
      </c>
      <c r="B8720">
        <v>763.00800000000004</v>
      </c>
      <c r="C8720">
        <v>10.67</v>
      </c>
      <c r="D8720">
        <v>757.58299999999997</v>
      </c>
      <c r="E8720">
        <v>0.26130743628695502</v>
      </c>
    </row>
    <row r="8721" spans="1:5" x14ac:dyDescent="0.3">
      <c r="A8721" s="1">
        <v>44784.940972222219</v>
      </c>
      <c r="B8721">
        <v>763.00800000000004</v>
      </c>
      <c r="C8721">
        <v>10.656666666666666</v>
      </c>
      <c r="D8721">
        <v>757.62199999999996</v>
      </c>
      <c r="E8721">
        <v>0.26091687262442947</v>
      </c>
    </row>
    <row r="8722" spans="1:5" x14ac:dyDescent="0.3">
      <c r="A8722" s="1">
        <v>44784.944444444445</v>
      </c>
      <c r="B8722">
        <v>763.00800000000004</v>
      </c>
      <c r="C8722">
        <v>10.643333333333334</v>
      </c>
      <c r="D8722">
        <v>757.66100000000006</v>
      </c>
      <c r="E8722">
        <v>0.26052631114515518</v>
      </c>
    </row>
    <row r="8723" spans="1:5" x14ac:dyDescent="0.3">
      <c r="A8723" s="1">
        <v>44784.947916666664</v>
      </c>
      <c r="B8723">
        <v>763.00800000000004</v>
      </c>
      <c r="C8723">
        <v>10.63</v>
      </c>
      <c r="D8723">
        <v>757.7</v>
      </c>
      <c r="E8723">
        <v>0.26013575184913651</v>
      </c>
    </row>
    <row r="8724" spans="1:5" x14ac:dyDescent="0.3">
      <c r="A8724" s="1">
        <v>44784.951388888891</v>
      </c>
      <c r="B8724">
        <v>763.06633333333332</v>
      </c>
      <c r="C8724">
        <v>10.616666666666667</v>
      </c>
      <c r="D8724">
        <v>757.66100000000006</v>
      </c>
      <c r="E8724">
        <v>0.26110995621212219</v>
      </c>
    </row>
    <row r="8725" spans="1:5" x14ac:dyDescent="0.3">
      <c r="A8725" s="1">
        <v>44784.954861111109</v>
      </c>
      <c r="B8725">
        <v>763.12466666666671</v>
      </c>
      <c r="C8725">
        <v>10.603333333333333</v>
      </c>
      <c r="D8725">
        <v>757.62199999999996</v>
      </c>
      <c r="E8725">
        <v>0.26208415512630395</v>
      </c>
    </row>
    <row r="8726" spans="1:5" x14ac:dyDescent="0.3">
      <c r="A8726" s="1">
        <v>44784.958333333336</v>
      </c>
      <c r="B8726">
        <v>763.18299999999999</v>
      </c>
      <c r="C8726">
        <v>10.59</v>
      </c>
      <c r="D8726">
        <v>757.58299999999997</v>
      </c>
      <c r="E8726">
        <v>0.26305834859167748</v>
      </c>
    </row>
    <row r="8727" spans="1:5" x14ac:dyDescent="0.3">
      <c r="A8727" s="1">
        <v>44784.961805555555</v>
      </c>
      <c r="B8727">
        <v>763.12466666666671</v>
      </c>
      <c r="C8727">
        <v>10.574333333333334</v>
      </c>
      <c r="D8727">
        <v>757.58299999999997</v>
      </c>
      <c r="E8727">
        <v>0.26247422520194119</v>
      </c>
    </row>
    <row r="8728" spans="1:5" x14ac:dyDescent="0.3">
      <c r="A8728" s="1">
        <v>44784.965277777781</v>
      </c>
      <c r="B8728">
        <v>763.06633333333332</v>
      </c>
      <c r="C8728">
        <v>10.558666666666666</v>
      </c>
      <c r="D8728">
        <v>757.58299999999997</v>
      </c>
      <c r="E8728">
        <v>0.26189010564922754</v>
      </c>
    </row>
    <row r="8729" spans="1:5" x14ac:dyDescent="0.3">
      <c r="A8729" s="1">
        <v>44784.96875</v>
      </c>
      <c r="B8729">
        <v>763.00800000000004</v>
      </c>
      <c r="C8729">
        <v>10.542999999999999</v>
      </c>
      <c r="D8729">
        <v>757.58299999999997</v>
      </c>
      <c r="E8729">
        <v>0.26130598993353643</v>
      </c>
    </row>
    <row r="8730" spans="1:5" x14ac:dyDescent="0.3">
      <c r="A8730" s="1">
        <v>44784.972222222219</v>
      </c>
      <c r="B8730">
        <v>763.00800000000004</v>
      </c>
      <c r="C8730">
        <v>10.529666666666666</v>
      </c>
      <c r="D8730">
        <v>757.62199999999996</v>
      </c>
      <c r="E8730">
        <v>0.26091543666875899</v>
      </c>
    </row>
    <row r="8731" spans="1:5" x14ac:dyDescent="0.3">
      <c r="A8731" s="1">
        <v>44784.975694444445</v>
      </c>
      <c r="B8731">
        <v>763.00800000000004</v>
      </c>
      <c r="C8731">
        <v>10.516333333333334</v>
      </c>
      <c r="D8731">
        <v>757.66100000000006</v>
      </c>
      <c r="E8731">
        <v>0.26052488558723275</v>
      </c>
    </row>
    <row r="8732" spans="1:5" x14ac:dyDescent="0.3">
      <c r="A8732" s="1">
        <v>44784.979166666664</v>
      </c>
      <c r="B8732">
        <v>763.00800000000004</v>
      </c>
      <c r="C8732">
        <v>10.503</v>
      </c>
      <c r="D8732">
        <v>757.7</v>
      </c>
      <c r="E8732">
        <v>0.26013433668896224</v>
      </c>
    </row>
    <row r="8733" spans="1:5" x14ac:dyDescent="0.3">
      <c r="A8733" s="1">
        <v>44784.982638888891</v>
      </c>
      <c r="B8733">
        <v>763.06633333333332</v>
      </c>
      <c r="C8733">
        <v>10.487666666666668</v>
      </c>
      <c r="D8733">
        <v>757.7</v>
      </c>
      <c r="E8733">
        <v>0.26071809442933941</v>
      </c>
    </row>
    <row r="8734" spans="1:5" x14ac:dyDescent="0.3">
      <c r="A8734" s="1">
        <v>44784.986111111109</v>
      </c>
      <c r="B8734">
        <v>763.12466666666671</v>
      </c>
      <c r="C8734">
        <v>10.472333333333333</v>
      </c>
      <c r="D8734">
        <v>757.7</v>
      </c>
      <c r="E8734">
        <v>0.26130184841433285</v>
      </c>
    </row>
    <row r="8735" spans="1:5" x14ac:dyDescent="0.3">
      <c r="A8735" s="1">
        <v>44784.989583333336</v>
      </c>
      <c r="B8735">
        <v>763.18299999999999</v>
      </c>
      <c r="C8735">
        <v>10.457000000000001</v>
      </c>
      <c r="D8735">
        <v>757.7</v>
      </c>
      <c r="E8735">
        <v>0.26188559864394245</v>
      </c>
    </row>
    <row r="8736" spans="1:5" x14ac:dyDescent="0.3">
      <c r="A8736" s="1">
        <v>44784.993055555555</v>
      </c>
      <c r="B8736">
        <v>763.18299999999999</v>
      </c>
      <c r="C8736">
        <v>10.443666666666667</v>
      </c>
      <c r="D8736">
        <v>757.75833333333333</v>
      </c>
      <c r="E8736">
        <v>0.2613015219609191</v>
      </c>
    </row>
    <row r="8737" spans="1:5" x14ac:dyDescent="0.3">
      <c r="A8737" s="1">
        <v>44784.996527777781</v>
      </c>
      <c r="B8737">
        <v>763.18299999999999</v>
      </c>
      <c r="C8737">
        <v>10.430333333333333</v>
      </c>
      <c r="D8737">
        <v>757.81666666666672</v>
      </c>
      <c r="E8737">
        <v>0.26071744854344392</v>
      </c>
    </row>
    <row r="8738" spans="1:5" x14ac:dyDescent="0.3">
      <c r="A8738" s="1">
        <v>44785</v>
      </c>
      <c r="B8738">
        <v>763.18299999999999</v>
      </c>
      <c r="C8738">
        <v>10.417</v>
      </c>
      <c r="D8738">
        <v>757.875</v>
      </c>
      <c r="E8738">
        <v>0.26013337839152284</v>
      </c>
    </row>
    <row r="8739" spans="1:5" x14ac:dyDescent="0.3">
      <c r="A8739" s="1">
        <v>44785.003472222219</v>
      </c>
      <c r="B8739">
        <v>763.22199999999998</v>
      </c>
      <c r="C8739">
        <v>10.402333333333333</v>
      </c>
      <c r="D8739">
        <v>757.81666666666672</v>
      </c>
      <c r="E8739">
        <v>0.26110752410240951</v>
      </c>
    </row>
    <row r="8740" spans="1:5" x14ac:dyDescent="0.3">
      <c r="A8740" s="1">
        <v>44785.006944444445</v>
      </c>
      <c r="B8740">
        <v>763.26099999999997</v>
      </c>
      <c r="C8740">
        <v>10.387666666666666</v>
      </c>
      <c r="D8740">
        <v>757.75833333333333</v>
      </c>
      <c r="E8740">
        <v>0.26208166381961329</v>
      </c>
    </row>
    <row r="8741" spans="1:5" x14ac:dyDescent="0.3">
      <c r="A8741" s="1">
        <v>44785.010416666664</v>
      </c>
      <c r="B8741">
        <v>763.3</v>
      </c>
      <c r="C8741">
        <v>10.372999999999999</v>
      </c>
      <c r="D8741">
        <v>757.7</v>
      </c>
      <c r="E8741">
        <v>0.26305579754312824</v>
      </c>
    </row>
    <row r="8742" spans="1:5" x14ac:dyDescent="0.3">
      <c r="A8742" s="1">
        <v>44785.013888888891</v>
      </c>
      <c r="B8742">
        <v>763.20266666666669</v>
      </c>
      <c r="C8742">
        <v>10.359666666666666</v>
      </c>
      <c r="D8742">
        <v>757.7</v>
      </c>
      <c r="E8742">
        <v>0.26208134037330266</v>
      </c>
    </row>
    <row r="8743" spans="1:5" x14ac:dyDescent="0.3">
      <c r="A8743" s="1">
        <v>44785.017361111109</v>
      </c>
      <c r="B8743">
        <v>763.10533333333331</v>
      </c>
      <c r="C8743">
        <v>10.346333333333334</v>
      </c>
      <c r="D8743">
        <v>757.7</v>
      </c>
      <c r="E8743">
        <v>0.26110688865228238</v>
      </c>
    </row>
    <row r="8744" spans="1:5" x14ac:dyDescent="0.3">
      <c r="A8744" s="1">
        <v>44785.020833333336</v>
      </c>
      <c r="B8744">
        <v>763.00800000000004</v>
      </c>
      <c r="C8744">
        <v>10.333</v>
      </c>
      <c r="D8744">
        <v>757.7</v>
      </c>
      <c r="E8744">
        <v>0.2601324423800675</v>
      </c>
    </row>
    <row r="8745" spans="1:5" x14ac:dyDescent="0.3">
      <c r="A8745" s="1">
        <v>44785.024305555555</v>
      </c>
      <c r="B8745">
        <v>763.06633333333332</v>
      </c>
      <c r="C8745">
        <v>10.319666666666667</v>
      </c>
      <c r="D8745">
        <v>757.75833333333333</v>
      </c>
      <c r="E8745">
        <v>0.26013229380682229</v>
      </c>
    </row>
    <row r="8746" spans="1:5" x14ac:dyDescent="0.3">
      <c r="A8746" s="1">
        <v>44785.027777777781</v>
      </c>
      <c r="B8746">
        <v>763.12466666666671</v>
      </c>
      <c r="C8746">
        <v>10.306333333333333</v>
      </c>
      <c r="D8746">
        <v>757.81666666666672</v>
      </c>
      <c r="E8746">
        <v>0.2601321452335742</v>
      </c>
    </row>
    <row r="8747" spans="1:5" x14ac:dyDescent="0.3">
      <c r="A8747" s="1">
        <v>44785.03125</v>
      </c>
      <c r="B8747">
        <v>763.18299999999999</v>
      </c>
      <c r="C8747">
        <v>10.292999999999999</v>
      </c>
      <c r="D8747">
        <v>757.875</v>
      </c>
      <c r="E8747">
        <v>0.26013199666032905</v>
      </c>
    </row>
    <row r="8748" spans="1:5" x14ac:dyDescent="0.3">
      <c r="A8748" s="1">
        <v>44785.034722222219</v>
      </c>
      <c r="B8748">
        <v>763.06633333333332</v>
      </c>
      <c r="C8748">
        <v>10.282</v>
      </c>
      <c r="D8748">
        <v>757.81666666666672</v>
      </c>
      <c r="E8748">
        <v>0.25954797067335134</v>
      </c>
    </row>
    <row r="8749" spans="1:5" x14ac:dyDescent="0.3">
      <c r="A8749" s="1">
        <v>44785.038194444445</v>
      </c>
      <c r="B8749">
        <v>762.94966666666664</v>
      </c>
      <c r="C8749">
        <v>10.270999999999999</v>
      </c>
      <c r="D8749">
        <v>757.75833333333333</v>
      </c>
      <c r="E8749">
        <v>0.25896394738045631</v>
      </c>
    </row>
    <row r="8750" spans="1:5" x14ac:dyDescent="0.3">
      <c r="A8750" s="1">
        <v>44785.041666666664</v>
      </c>
      <c r="B8750">
        <v>762.83299999999997</v>
      </c>
      <c r="C8750">
        <v>10.26</v>
      </c>
      <c r="D8750">
        <v>757.7</v>
      </c>
      <c r="E8750">
        <v>0.25837992678163801</v>
      </c>
    </row>
    <row r="8751" spans="1:5" x14ac:dyDescent="0.3">
      <c r="A8751" s="1">
        <v>44785.045138888891</v>
      </c>
      <c r="B8751">
        <v>762.83299999999997</v>
      </c>
      <c r="C8751">
        <v>10.249000000000001</v>
      </c>
      <c r="D8751">
        <v>757.66100000000006</v>
      </c>
      <c r="E8751">
        <v>0.25877018668772978</v>
      </c>
    </row>
    <row r="8752" spans="1:5" x14ac:dyDescent="0.3">
      <c r="A8752" s="1">
        <v>44785.048611111109</v>
      </c>
      <c r="B8752">
        <v>762.83299999999997</v>
      </c>
      <c r="C8752">
        <v>10.238</v>
      </c>
      <c r="D8752">
        <v>757.62199999999996</v>
      </c>
      <c r="E8752">
        <v>0.25916044479263822</v>
      </c>
    </row>
    <row r="8753" spans="1:5" x14ac:dyDescent="0.3">
      <c r="A8753" s="1">
        <v>44785.052083333336</v>
      </c>
      <c r="B8753">
        <v>762.83299999999997</v>
      </c>
      <c r="C8753">
        <v>10.227</v>
      </c>
      <c r="D8753">
        <v>757.58299999999997</v>
      </c>
      <c r="E8753">
        <v>0.25955070109635903</v>
      </c>
    </row>
    <row r="8754" spans="1:5" x14ac:dyDescent="0.3">
      <c r="A8754" s="1">
        <v>44785.055555555555</v>
      </c>
      <c r="B8754">
        <v>762.77466666666669</v>
      </c>
      <c r="C8754">
        <v>10.213666666666667</v>
      </c>
      <c r="D8754">
        <v>757.4663333333333</v>
      </c>
      <c r="E8754">
        <v>0.26013444919263073</v>
      </c>
    </row>
    <row r="8755" spans="1:5" x14ac:dyDescent="0.3">
      <c r="A8755" s="1">
        <v>44785.059027777781</v>
      </c>
      <c r="B8755">
        <v>762.7163333333333</v>
      </c>
      <c r="C8755">
        <v>10.200333333333333</v>
      </c>
      <c r="D8755">
        <v>757.34966666666662</v>
      </c>
      <c r="E8755">
        <v>0.26071819402335128</v>
      </c>
    </row>
    <row r="8756" spans="1:5" x14ac:dyDescent="0.3">
      <c r="A8756" s="1">
        <v>44785.0625</v>
      </c>
      <c r="B8756">
        <v>762.65800000000002</v>
      </c>
      <c r="C8756">
        <v>10.186999999999999</v>
      </c>
      <c r="D8756">
        <v>757.23299999999995</v>
      </c>
      <c r="E8756">
        <v>0.26130193558852072</v>
      </c>
    </row>
    <row r="8757" spans="1:5" x14ac:dyDescent="0.3">
      <c r="A8757" s="1">
        <v>44785.065972222219</v>
      </c>
      <c r="B8757">
        <v>762.59966666666662</v>
      </c>
      <c r="C8757">
        <v>10.175666666666666</v>
      </c>
      <c r="D8757">
        <v>757.23299999999995</v>
      </c>
      <c r="E8757">
        <v>0.26071791612494943</v>
      </c>
    </row>
    <row r="8758" spans="1:5" x14ac:dyDescent="0.3">
      <c r="A8758" s="1">
        <v>44785.069444444445</v>
      </c>
      <c r="B8758">
        <v>762.54133333333334</v>
      </c>
      <c r="C8758">
        <v>10.164333333333333</v>
      </c>
      <c r="D8758">
        <v>757.23299999999995</v>
      </c>
      <c r="E8758">
        <v>0.26013389943709658</v>
      </c>
    </row>
    <row r="8759" spans="1:5" x14ac:dyDescent="0.3">
      <c r="A8759" s="1">
        <v>44785.072916666664</v>
      </c>
      <c r="B8759">
        <v>762.48299999999995</v>
      </c>
      <c r="C8759">
        <v>10.153</v>
      </c>
      <c r="D8759">
        <v>757.23299999999995</v>
      </c>
      <c r="E8759">
        <v>0.25954988552496228</v>
      </c>
    </row>
    <row r="8760" spans="1:5" x14ac:dyDescent="0.3">
      <c r="A8760" s="1">
        <v>44785.076388888891</v>
      </c>
      <c r="B8760">
        <v>762.48299999999995</v>
      </c>
      <c r="C8760">
        <v>10.139666666666667</v>
      </c>
      <c r="D8760">
        <v>757.19433333333325</v>
      </c>
      <c r="E8760">
        <v>0.25993677157038259</v>
      </c>
    </row>
    <row r="8761" spans="1:5" x14ac:dyDescent="0.3">
      <c r="A8761" s="1">
        <v>44785.079861111109</v>
      </c>
      <c r="B8761">
        <v>762.48299999999995</v>
      </c>
      <c r="C8761">
        <v>10.126333333333333</v>
      </c>
      <c r="D8761">
        <v>757.15566666666666</v>
      </c>
      <c r="E8761">
        <v>0.260323655451206</v>
      </c>
    </row>
    <row r="8762" spans="1:5" x14ac:dyDescent="0.3">
      <c r="A8762" s="1">
        <v>44785.083333333336</v>
      </c>
      <c r="B8762">
        <v>762.48299999999995</v>
      </c>
      <c r="C8762">
        <v>10.113</v>
      </c>
      <c r="D8762">
        <v>757.11699999999996</v>
      </c>
      <c r="E8762">
        <v>0.26071053716743853</v>
      </c>
    </row>
    <row r="8763" spans="1:5" x14ac:dyDescent="0.3">
      <c r="A8763" s="1">
        <v>44785.086805555555</v>
      </c>
      <c r="B8763">
        <v>762.44433333333325</v>
      </c>
      <c r="C8763">
        <v>10.102</v>
      </c>
      <c r="D8763">
        <v>757.11699999999996</v>
      </c>
      <c r="E8763">
        <v>0.26032338331743637</v>
      </c>
    </row>
    <row r="8764" spans="1:5" x14ac:dyDescent="0.3">
      <c r="A8764" s="1">
        <v>44785.090277777781</v>
      </c>
      <c r="B8764">
        <v>762.40566666666666</v>
      </c>
      <c r="C8764">
        <v>10.090999999999999</v>
      </c>
      <c r="D8764">
        <v>757.11699999999996</v>
      </c>
      <c r="E8764">
        <v>0.25993623125322424</v>
      </c>
    </row>
    <row r="8765" spans="1:5" x14ac:dyDescent="0.3">
      <c r="A8765" s="1">
        <v>44785.09375</v>
      </c>
      <c r="B8765">
        <v>762.36699999999996</v>
      </c>
      <c r="C8765">
        <v>10.08</v>
      </c>
      <c r="D8765">
        <v>757.11699999999996</v>
      </c>
      <c r="E8765">
        <v>0.25954908097480206</v>
      </c>
    </row>
    <row r="8766" spans="1:5" x14ac:dyDescent="0.3">
      <c r="A8766" s="1">
        <v>44785.097222222219</v>
      </c>
      <c r="B8766">
        <v>762.30866666666668</v>
      </c>
      <c r="C8766">
        <v>10.069000000000001</v>
      </c>
      <c r="D8766">
        <v>757.11699999999996</v>
      </c>
      <c r="E8766">
        <v>0.25896508241075805</v>
      </c>
    </row>
    <row r="8767" spans="1:5" x14ac:dyDescent="0.3">
      <c r="A8767" s="1">
        <v>44785.100694444445</v>
      </c>
      <c r="B8767">
        <v>762.25033333333329</v>
      </c>
      <c r="C8767">
        <v>10.058</v>
      </c>
      <c r="D8767">
        <v>757.11699999999996</v>
      </c>
      <c r="E8767">
        <v>0.25838108654079373</v>
      </c>
    </row>
    <row r="8768" spans="1:5" x14ac:dyDescent="0.3">
      <c r="A8768" s="1">
        <v>44785.104166666664</v>
      </c>
      <c r="B8768">
        <v>762.19200000000001</v>
      </c>
      <c r="C8768">
        <v>10.047000000000001</v>
      </c>
      <c r="D8768">
        <v>757.11699999999996</v>
      </c>
      <c r="E8768">
        <v>0.25779709336490914</v>
      </c>
    </row>
    <row r="8769" spans="1:5" x14ac:dyDescent="0.3">
      <c r="A8769" s="1">
        <v>44785.107638888891</v>
      </c>
      <c r="B8769">
        <v>762.25033333333329</v>
      </c>
      <c r="C8769">
        <v>10.035666666666668</v>
      </c>
      <c r="D8769">
        <v>757.11699999999996</v>
      </c>
      <c r="E8769">
        <v>0.25838084586967486</v>
      </c>
    </row>
    <row r="8770" spans="1:5" x14ac:dyDescent="0.3">
      <c r="A8770" s="1">
        <v>44785.111111111109</v>
      </c>
      <c r="B8770">
        <v>762.30866666666668</v>
      </c>
      <c r="C8770">
        <v>10.024333333333333</v>
      </c>
      <c r="D8770">
        <v>757.11699999999996</v>
      </c>
      <c r="E8770">
        <v>0.25896459559872209</v>
      </c>
    </row>
    <row r="8771" spans="1:5" x14ac:dyDescent="0.3">
      <c r="A8771" s="1">
        <v>44785.114583333336</v>
      </c>
      <c r="B8771">
        <v>762.36699999999996</v>
      </c>
      <c r="C8771">
        <v>10.013</v>
      </c>
      <c r="D8771">
        <v>757.11699999999996</v>
      </c>
      <c r="E8771">
        <v>0.25954834255205089</v>
      </c>
    </row>
    <row r="8772" spans="1:5" x14ac:dyDescent="0.3">
      <c r="A8772" s="1">
        <v>44785.118055555555</v>
      </c>
      <c r="B8772">
        <v>762.30866666666668</v>
      </c>
      <c r="C8772">
        <v>10.000999999999999</v>
      </c>
      <c r="D8772">
        <v>757.05866666666668</v>
      </c>
      <c r="E8772">
        <v>0.2595482102972283</v>
      </c>
    </row>
    <row r="8773" spans="1:5" x14ac:dyDescent="0.3">
      <c r="A8773" s="1">
        <v>44785.121527777781</v>
      </c>
      <c r="B8773">
        <v>762.25033333333329</v>
      </c>
      <c r="C8773">
        <v>9.9890000000000008</v>
      </c>
      <c r="D8773">
        <v>757.00033333333329</v>
      </c>
      <c r="E8773">
        <v>0.2595480780424087</v>
      </c>
    </row>
    <row r="8774" spans="1:5" x14ac:dyDescent="0.3">
      <c r="A8774" s="1">
        <v>44785.125</v>
      </c>
      <c r="B8774">
        <v>762.19200000000001</v>
      </c>
      <c r="C8774">
        <v>9.9770000000000003</v>
      </c>
      <c r="D8774">
        <v>756.94200000000001</v>
      </c>
      <c r="E8774">
        <v>0.25954794578758611</v>
      </c>
    </row>
    <row r="8775" spans="1:5" x14ac:dyDescent="0.3">
      <c r="A8775" s="1">
        <v>44785.128472222219</v>
      </c>
      <c r="B8775">
        <v>762.19200000000001</v>
      </c>
      <c r="C8775">
        <v>9.9656666666666673</v>
      </c>
      <c r="D8775">
        <v>756.94200000000001</v>
      </c>
      <c r="E8775">
        <v>0.25954782088025508</v>
      </c>
    </row>
    <row r="8776" spans="1:5" x14ac:dyDescent="0.3">
      <c r="A8776" s="1">
        <v>44785.131944444445</v>
      </c>
      <c r="B8776">
        <v>762.19200000000001</v>
      </c>
      <c r="C8776">
        <v>9.9543333333333326</v>
      </c>
      <c r="D8776">
        <v>756.94200000000001</v>
      </c>
      <c r="E8776">
        <v>0.25954769597292404</v>
      </c>
    </row>
    <row r="8777" spans="1:5" x14ac:dyDescent="0.3">
      <c r="A8777" s="1">
        <v>44785.135416666664</v>
      </c>
      <c r="B8777">
        <v>762.19200000000001</v>
      </c>
      <c r="C8777">
        <v>9.9429999999999996</v>
      </c>
      <c r="D8777">
        <v>756.94200000000001</v>
      </c>
      <c r="E8777">
        <v>0.25954757106559301</v>
      </c>
    </row>
    <row r="8778" spans="1:5" x14ac:dyDescent="0.3">
      <c r="A8778" s="1">
        <v>44785.138888888891</v>
      </c>
      <c r="B8778">
        <v>762.19200000000001</v>
      </c>
      <c r="C8778">
        <v>9.9320000000000004</v>
      </c>
      <c r="D8778">
        <v>756.94200000000001</v>
      </c>
      <c r="E8778">
        <v>0.25954744983200695</v>
      </c>
    </row>
    <row r="8779" spans="1:5" x14ac:dyDescent="0.3">
      <c r="A8779" s="1">
        <v>44785.142361111109</v>
      </c>
      <c r="B8779">
        <v>762.19200000000001</v>
      </c>
      <c r="C8779">
        <v>9.9209999999999994</v>
      </c>
      <c r="D8779">
        <v>756.94200000000001</v>
      </c>
      <c r="E8779">
        <v>0.259547328598421</v>
      </c>
    </row>
    <row r="8780" spans="1:5" x14ac:dyDescent="0.3">
      <c r="A8780" s="1">
        <v>44785.145833333336</v>
      </c>
      <c r="B8780">
        <v>762.19200000000001</v>
      </c>
      <c r="C8780">
        <v>9.91</v>
      </c>
      <c r="D8780">
        <v>756.94200000000001</v>
      </c>
      <c r="E8780">
        <v>0.25954720736483494</v>
      </c>
    </row>
    <row r="8781" spans="1:5" x14ac:dyDescent="0.3">
      <c r="A8781" s="1">
        <v>44785.149305555555</v>
      </c>
      <c r="B8781">
        <v>762.13366666666673</v>
      </c>
      <c r="C8781">
        <v>9.9009999999999998</v>
      </c>
      <c r="D8781">
        <v>756.94200000000001</v>
      </c>
      <c r="E8781">
        <v>0.25896325141623483</v>
      </c>
    </row>
    <row r="8782" spans="1:5" x14ac:dyDescent="0.3">
      <c r="A8782" s="1">
        <v>44785.152777777781</v>
      </c>
      <c r="B8782">
        <v>762.07533333333333</v>
      </c>
      <c r="C8782">
        <v>9.8919999999999995</v>
      </c>
      <c r="D8782">
        <v>756.94200000000001</v>
      </c>
      <c r="E8782">
        <v>0.25837929767187867</v>
      </c>
    </row>
    <row r="8783" spans="1:5" x14ac:dyDescent="0.3">
      <c r="A8783" s="1">
        <v>44785.15625</v>
      </c>
      <c r="B8783">
        <v>762.01700000000005</v>
      </c>
      <c r="C8783">
        <v>9.8829999999999991</v>
      </c>
      <c r="D8783">
        <v>756.94200000000001</v>
      </c>
      <c r="E8783">
        <v>0.25779534613177257</v>
      </c>
    </row>
    <row r="8784" spans="1:5" x14ac:dyDescent="0.3">
      <c r="A8784" s="1">
        <v>44785.159722222219</v>
      </c>
      <c r="B8784">
        <v>762.01700000000005</v>
      </c>
      <c r="C8784">
        <v>9.868666666666666</v>
      </c>
      <c r="D8784">
        <v>756.88366666666673</v>
      </c>
      <c r="E8784">
        <v>0.25837904622444252</v>
      </c>
    </row>
    <row r="8785" spans="1:5" x14ac:dyDescent="0.3">
      <c r="A8785" s="1">
        <v>44785.163194444445</v>
      </c>
      <c r="B8785">
        <v>762.01700000000005</v>
      </c>
      <c r="C8785">
        <v>9.8543333333333329</v>
      </c>
      <c r="D8785">
        <v>756.82533333333333</v>
      </c>
      <c r="E8785">
        <v>0.258962742806645</v>
      </c>
    </row>
    <row r="8786" spans="1:5" x14ac:dyDescent="0.3">
      <c r="A8786" s="1">
        <v>44785.166666666664</v>
      </c>
      <c r="B8786">
        <v>762.01700000000005</v>
      </c>
      <c r="C8786">
        <v>9.84</v>
      </c>
      <c r="D8786">
        <v>756.76700000000005</v>
      </c>
      <c r="E8786">
        <v>0.25954643587838</v>
      </c>
    </row>
    <row r="8787" spans="1:5" x14ac:dyDescent="0.3">
      <c r="A8787" s="1">
        <v>44785.170138888891</v>
      </c>
      <c r="B8787">
        <v>762.07533333333333</v>
      </c>
      <c r="C8787">
        <v>9.8266666666666662</v>
      </c>
      <c r="D8787">
        <v>756.72800000000007</v>
      </c>
      <c r="E8787">
        <v>0.26052048044395176</v>
      </c>
    </row>
    <row r="8788" spans="1:5" x14ac:dyDescent="0.3">
      <c r="A8788" s="1">
        <v>44785.173611111109</v>
      </c>
      <c r="B8788">
        <v>762.13366666666673</v>
      </c>
      <c r="C8788">
        <v>9.8133333333333344</v>
      </c>
      <c r="D8788">
        <v>756.68899999999996</v>
      </c>
      <c r="E8788">
        <v>0.26149451956072117</v>
      </c>
    </row>
    <row r="8789" spans="1:5" x14ac:dyDescent="0.3">
      <c r="A8789" s="1">
        <v>44785.177083333336</v>
      </c>
      <c r="B8789">
        <v>762.19200000000001</v>
      </c>
      <c r="C8789">
        <v>9.8000000000000007</v>
      </c>
      <c r="D8789">
        <v>756.65</v>
      </c>
      <c r="E8789">
        <v>0.26246855322868223</v>
      </c>
    </row>
    <row r="8790" spans="1:5" x14ac:dyDescent="0.3">
      <c r="A8790" s="1">
        <v>44785.180555555555</v>
      </c>
      <c r="B8790">
        <v>762.13366666666673</v>
      </c>
      <c r="C8790">
        <v>9.7866666666666671</v>
      </c>
      <c r="D8790">
        <v>756.74733333333336</v>
      </c>
      <c r="E8790">
        <v>0.26091037200707273</v>
      </c>
    </row>
    <row r="8791" spans="1:5" x14ac:dyDescent="0.3">
      <c r="A8791" s="1">
        <v>44785.184027777781</v>
      </c>
      <c r="B8791">
        <v>762.07533333333333</v>
      </c>
      <c r="C8791">
        <v>9.7733333333333334</v>
      </c>
      <c r="D8791">
        <v>756.84466666666663</v>
      </c>
      <c r="E8791">
        <v>0.25935219949981675</v>
      </c>
    </row>
    <row r="8792" spans="1:5" x14ac:dyDescent="0.3">
      <c r="A8792" s="1">
        <v>44785.1875</v>
      </c>
      <c r="B8792">
        <v>762.01700000000005</v>
      </c>
      <c r="C8792">
        <v>9.76</v>
      </c>
      <c r="D8792">
        <v>756.94200000000001</v>
      </c>
      <c r="E8792">
        <v>0.25779403570692017</v>
      </c>
    </row>
    <row r="8793" spans="1:5" x14ac:dyDescent="0.3">
      <c r="A8793" s="1">
        <v>44785.190972222219</v>
      </c>
      <c r="B8793">
        <v>762.01700000000005</v>
      </c>
      <c r="C8793">
        <v>9.7443333333333335</v>
      </c>
      <c r="D8793">
        <v>756.88366666666673</v>
      </c>
      <c r="E8793">
        <v>0.25837770636881052</v>
      </c>
    </row>
    <row r="8794" spans="1:5" x14ac:dyDescent="0.3">
      <c r="A8794" s="1">
        <v>44785.194444444445</v>
      </c>
      <c r="B8794">
        <v>762.01700000000005</v>
      </c>
      <c r="C8794">
        <v>9.7286666666666655</v>
      </c>
      <c r="D8794">
        <v>756.82533333333333</v>
      </c>
      <c r="E8794">
        <v>0.25896137319367823</v>
      </c>
    </row>
    <row r="8795" spans="1:5" x14ac:dyDescent="0.3">
      <c r="A8795" s="1">
        <v>44785.197916666664</v>
      </c>
      <c r="B8795">
        <v>762.01700000000005</v>
      </c>
      <c r="C8795">
        <v>9.7129999999999992</v>
      </c>
      <c r="D8795">
        <v>756.76700000000005</v>
      </c>
      <c r="E8795">
        <v>0.25954503618152336</v>
      </c>
    </row>
    <row r="8796" spans="1:5" x14ac:dyDescent="0.3">
      <c r="A8796" s="1">
        <v>44785.201388888891</v>
      </c>
      <c r="B8796">
        <v>762.01700000000005</v>
      </c>
      <c r="C8796">
        <v>9.6986666666666661</v>
      </c>
      <c r="D8796">
        <v>756.76700000000005</v>
      </c>
      <c r="E8796">
        <v>0.25954487821048705</v>
      </c>
    </row>
    <row r="8797" spans="1:5" x14ac:dyDescent="0.3">
      <c r="A8797" s="1">
        <v>44785.204861111109</v>
      </c>
      <c r="B8797">
        <v>762.01700000000005</v>
      </c>
      <c r="C8797">
        <v>9.684333333333333</v>
      </c>
      <c r="D8797">
        <v>756.76700000000005</v>
      </c>
      <c r="E8797">
        <v>0.25954472023945074</v>
      </c>
    </row>
    <row r="8798" spans="1:5" x14ac:dyDescent="0.3">
      <c r="A8798" s="1">
        <v>44785.208333333336</v>
      </c>
      <c r="B8798">
        <v>762.01700000000005</v>
      </c>
      <c r="C8798">
        <v>9.67</v>
      </c>
      <c r="D8798">
        <v>756.76700000000005</v>
      </c>
      <c r="E8798">
        <v>0.25954456226841444</v>
      </c>
    </row>
    <row r="8799" spans="1:5" x14ac:dyDescent="0.3">
      <c r="A8799" s="1">
        <v>44785.211805555555</v>
      </c>
      <c r="B8799">
        <v>761.95866666666666</v>
      </c>
      <c r="C8799">
        <v>9.6566666666666663</v>
      </c>
      <c r="D8799">
        <v>756.82533333333333</v>
      </c>
      <c r="E8799">
        <v>0.25837676164486467</v>
      </c>
    </row>
    <row r="8800" spans="1:5" x14ac:dyDescent="0.3">
      <c r="A8800" s="1">
        <v>44785.215277777781</v>
      </c>
      <c r="B8800">
        <v>761.90033333333338</v>
      </c>
      <c r="C8800">
        <v>9.6433333333333344</v>
      </c>
      <c r="D8800">
        <v>756.88366666666673</v>
      </c>
      <c r="E8800">
        <v>0.25720896755242023</v>
      </c>
    </row>
    <row r="8801" spans="1:5" x14ac:dyDescent="0.3">
      <c r="A8801" s="1">
        <v>44785.21875</v>
      </c>
      <c r="B8801">
        <v>761.84199999999998</v>
      </c>
      <c r="C8801">
        <v>9.6300000000000008</v>
      </c>
      <c r="D8801">
        <v>756.94200000000001</v>
      </c>
      <c r="E8801">
        <v>0.25604117999107501</v>
      </c>
    </row>
    <row r="8802" spans="1:5" x14ac:dyDescent="0.3">
      <c r="A8802" s="1">
        <v>44785.222222222219</v>
      </c>
      <c r="B8802">
        <v>761.90033333333338</v>
      </c>
      <c r="C8802">
        <v>9.6166666666666671</v>
      </c>
      <c r="D8802">
        <v>756.94200000000001</v>
      </c>
      <c r="E8802">
        <v>0.2566248647764755</v>
      </c>
    </row>
    <row r="8803" spans="1:5" x14ac:dyDescent="0.3">
      <c r="A8803" s="1">
        <v>44785.225694444445</v>
      </c>
      <c r="B8803">
        <v>761.95866666666666</v>
      </c>
      <c r="C8803">
        <v>9.6033333333333335</v>
      </c>
      <c r="D8803">
        <v>756.94200000000001</v>
      </c>
      <c r="E8803">
        <v>0.25720854629632189</v>
      </c>
    </row>
    <row r="8804" spans="1:5" x14ac:dyDescent="0.3">
      <c r="A8804" s="1">
        <v>44785.229166666664</v>
      </c>
      <c r="B8804">
        <v>762.01700000000005</v>
      </c>
      <c r="C8804">
        <v>9.59</v>
      </c>
      <c r="D8804">
        <v>756.94200000000001</v>
      </c>
      <c r="E8804">
        <v>0.25779222455062006</v>
      </c>
    </row>
    <row r="8805" spans="1:5" x14ac:dyDescent="0.3">
      <c r="A8805" s="1">
        <v>44785.232638888891</v>
      </c>
      <c r="B8805">
        <v>762.07533333333333</v>
      </c>
      <c r="C8805">
        <v>9.5756666666666668</v>
      </c>
      <c r="D8805">
        <v>756.94200000000001</v>
      </c>
      <c r="E8805">
        <v>0.25837588876304546</v>
      </c>
    </row>
    <row r="8806" spans="1:5" x14ac:dyDescent="0.3">
      <c r="A8806" s="1">
        <v>44785.236111111109</v>
      </c>
      <c r="B8806">
        <v>762.13366666666673</v>
      </c>
      <c r="C8806">
        <v>9.5613333333333337</v>
      </c>
      <c r="D8806">
        <v>756.94200000000001</v>
      </c>
      <c r="E8806">
        <v>0.25895954946500627</v>
      </c>
    </row>
    <row r="8807" spans="1:5" x14ac:dyDescent="0.3">
      <c r="A8807" s="1">
        <v>44785.239583333336</v>
      </c>
      <c r="B8807">
        <v>762.19200000000001</v>
      </c>
      <c r="C8807">
        <v>9.5470000000000006</v>
      </c>
      <c r="D8807">
        <v>756.94200000000001</v>
      </c>
      <c r="E8807">
        <v>0.25954320665649666</v>
      </c>
    </row>
    <row r="8808" spans="1:5" x14ac:dyDescent="0.3">
      <c r="A8808" s="1">
        <v>44785.243055555555</v>
      </c>
      <c r="B8808">
        <v>762.19200000000001</v>
      </c>
      <c r="C8808">
        <v>9.5356666666666676</v>
      </c>
      <c r="D8808">
        <v>756.94200000000001</v>
      </c>
      <c r="E8808">
        <v>0.25954308174916563</v>
      </c>
    </row>
    <row r="8809" spans="1:5" x14ac:dyDescent="0.3">
      <c r="A8809" s="1">
        <v>44785.246527777781</v>
      </c>
      <c r="B8809">
        <v>762.19200000000001</v>
      </c>
      <c r="C8809">
        <v>9.5243333333333329</v>
      </c>
      <c r="D8809">
        <v>756.94200000000001</v>
      </c>
      <c r="E8809">
        <v>0.25954295684183459</v>
      </c>
    </row>
    <row r="8810" spans="1:5" x14ac:dyDescent="0.3">
      <c r="A8810" s="1">
        <v>44785.25</v>
      </c>
      <c r="B8810">
        <v>762.19200000000001</v>
      </c>
      <c r="C8810">
        <v>9.5129999999999999</v>
      </c>
      <c r="D8810">
        <v>756.94200000000001</v>
      </c>
      <c r="E8810">
        <v>0.25954283193450356</v>
      </c>
    </row>
    <row r="8811" spans="1:5" x14ac:dyDescent="0.3">
      <c r="A8811" s="1">
        <v>44785.253472222219</v>
      </c>
      <c r="B8811">
        <v>762.13366666666673</v>
      </c>
      <c r="C8811">
        <v>9.4996666666666663</v>
      </c>
      <c r="D8811">
        <v>756.94200000000001</v>
      </c>
      <c r="E8811">
        <v>0.25895887737376261</v>
      </c>
    </row>
    <row r="8812" spans="1:5" x14ac:dyDescent="0.3">
      <c r="A8812" s="1">
        <v>44785.256944444445</v>
      </c>
      <c r="B8812">
        <v>762.07533333333333</v>
      </c>
      <c r="C8812">
        <v>9.4863333333333344</v>
      </c>
      <c r="D8812">
        <v>756.94200000000001</v>
      </c>
      <c r="E8812">
        <v>0.25837492607856988</v>
      </c>
    </row>
    <row r="8813" spans="1:5" x14ac:dyDescent="0.3">
      <c r="A8813" s="1">
        <v>44785.260416666664</v>
      </c>
      <c r="B8813">
        <v>762.01700000000005</v>
      </c>
      <c r="C8813">
        <v>9.4730000000000008</v>
      </c>
      <c r="D8813">
        <v>756.94200000000001</v>
      </c>
      <c r="E8813">
        <v>0.2577909780489312</v>
      </c>
    </row>
    <row r="8814" spans="1:5" x14ac:dyDescent="0.3">
      <c r="A8814" s="1">
        <v>44785.263888888891</v>
      </c>
      <c r="B8814">
        <v>762.13366666666673</v>
      </c>
      <c r="C8814">
        <v>9.4619999999999997</v>
      </c>
      <c r="D8814">
        <v>757.03899999999999</v>
      </c>
      <c r="E8814">
        <v>0.25798768586733734</v>
      </c>
    </row>
    <row r="8815" spans="1:5" x14ac:dyDescent="0.3">
      <c r="A8815" s="1">
        <v>44785.267361111109</v>
      </c>
      <c r="B8815">
        <v>762.25033333333329</v>
      </c>
      <c r="C8815">
        <v>9.4510000000000005</v>
      </c>
      <c r="D8815">
        <v>757.13599999999997</v>
      </c>
      <c r="E8815">
        <v>0.2581843927774522</v>
      </c>
    </row>
    <row r="8816" spans="1:5" x14ac:dyDescent="0.3">
      <c r="A8816" s="1">
        <v>44785.270833333336</v>
      </c>
      <c r="B8816">
        <v>762.36699999999996</v>
      </c>
      <c r="C8816">
        <v>9.44</v>
      </c>
      <c r="D8816">
        <v>757.23299999999995</v>
      </c>
      <c r="E8816">
        <v>0.25838109877927884</v>
      </c>
    </row>
    <row r="8817" spans="1:5" x14ac:dyDescent="0.3">
      <c r="A8817" s="1">
        <v>44785.274305555555</v>
      </c>
      <c r="B8817">
        <v>762.36699999999996</v>
      </c>
      <c r="C8817">
        <v>9.4309999999999992</v>
      </c>
      <c r="D8817">
        <v>757.23299999999995</v>
      </c>
      <c r="E8817">
        <v>0.25838100177981438</v>
      </c>
    </row>
    <row r="8818" spans="1:5" x14ac:dyDescent="0.3">
      <c r="A8818" s="1">
        <v>44785.277777777781</v>
      </c>
      <c r="B8818">
        <v>762.36699999999996</v>
      </c>
      <c r="C8818">
        <v>9.4220000000000006</v>
      </c>
      <c r="D8818">
        <v>757.23299999999995</v>
      </c>
      <c r="E8818">
        <v>0.25838090478034986</v>
      </c>
    </row>
    <row r="8819" spans="1:5" x14ac:dyDescent="0.3">
      <c r="A8819" s="1">
        <v>44785.28125</v>
      </c>
      <c r="B8819">
        <v>762.36699999999996</v>
      </c>
      <c r="C8819">
        <v>9.4130000000000003</v>
      </c>
      <c r="D8819">
        <v>757.23299999999995</v>
      </c>
      <c r="E8819">
        <v>0.25838080778088535</v>
      </c>
    </row>
    <row r="8820" spans="1:5" x14ac:dyDescent="0.3">
      <c r="A8820" s="1">
        <v>44785.284722222219</v>
      </c>
      <c r="B8820">
        <v>762.40566666666666</v>
      </c>
      <c r="C8820">
        <v>9.4076666666666675</v>
      </c>
      <c r="D8820">
        <v>757.23299999999995</v>
      </c>
      <c r="E8820">
        <v>0.25876772387683877</v>
      </c>
    </row>
    <row r="8821" spans="1:5" x14ac:dyDescent="0.3">
      <c r="A8821" s="1">
        <v>44785.288194444445</v>
      </c>
      <c r="B8821">
        <v>762.44433333333325</v>
      </c>
      <c r="C8821">
        <v>9.402333333333333</v>
      </c>
      <c r="D8821">
        <v>757.23299999999995</v>
      </c>
      <c r="E8821">
        <v>0.25915463910695463</v>
      </c>
    </row>
    <row r="8822" spans="1:5" x14ac:dyDescent="0.3">
      <c r="A8822" s="1">
        <v>44785.291666666664</v>
      </c>
      <c r="B8822">
        <v>762.48299999999995</v>
      </c>
      <c r="C8822">
        <v>9.3970000000000002</v>
      </c>
      <c r="D8822">
        <v>757.23299999999995</v>
      </c>
      <c r="E8822">
        <v>0.25954155347123292</v>
      </c>
    </row>
    <row r="8823" spans="1:5" x14ac:dyDescent="0.3">
      <c r="A8823" s="1">
        <v>44785.295138888891</v>
      </c>
      <c r="B8823">
        <v>762.48299999999995</v>
      </c>
      <c r="C8823">
        <v>9.3970000000000002</v>
      </c>
      <c r="D8823">
        <v>757.29133333333334</v>
      </c>
      <c r="E8823">
        <v>0.25895775843266361</v>
      </c>
    </row>
    <row r="8824" spans="1:5" x14ac:dyDescent="0.3">
      <c r="A8824" s="1">
        <v>44785.298611111109</v>
      </c>
      <c r="B8824">
        <v>762.48299999999995</v>
      </c>
      <c r="C8824">
        <v>9.3970000000000002</v>
      </c>
      <c r="D8824">
        <v>757.34966666666662</v>
      </c>
      <c r="E8824">
        <v>0.2583739633940943</v>
      </c>
    </row>
    <row r="8825" spans="1:5" x14ac:dyDescent="0.3">
      <c r="A8825" s="1">
        <v>44785.302083333336</v>
      </c>
      <c r="B8825">
        <v>762.48299999999995</v>
      </c>
      <c r="C8825">
        <v>9.3970000000000002</v>
      </c>
      <c r="D8825">
        <v>757.40800000000002</v>
      </c>
      <c r="E8825">
        <v>0.25779016835552498</v>
      </c>
    </row>
    <row r="8826" spans="1:5" x14ac:dyDescent="0.3">
      <c r="A8826" s="1">
        <v>44785.305555555555</v>
      </c>
      <c r="B8826">
        <v>762.48299999999995</v>
      </c>
      <c r="C8826">
        <v>9.3990000000000009</v>
      </c>
      <c r="D8826">
        <v>757.34966666666662</v>
      </c>
      <c r="E8826">
        <v>0.25837398494673181</v>
      </c>
    </row>
    <row r="8827" spans="1:5" x14ac:dyDescent="0.3">
      <c r="A8827" s="1">
        <v>44785.309027777781</v>
      </c>
      <c r="B8827">
        <v>762.48299999999995</v>
      </c>
      <c r="C8827">
        <v>9.4009999999999998</v>
      </c>
      <c r="D8827">
        <v>757.29133333333334</v>
      </c>
      <c r="E8827">
        <v>0.2589578020277713</v>
      </c>
    </row>
    <row r="8828" spans="1:5" x14ac:dyDescent="0.3">
      <c r="A8828" s="1">
        <v>44785.3125</v>
      </c>
      <c r="B8828">
        <v>762.48299999999995</v>
      </c>
      <c r="C8828">
        <v>9.4030000000000005</v>
      </c>
      <c r="D8828">
        <v>757.23299999999995</v>
      </c>
      <c r="E8828">
        <v>0.25954161959864341</v>
      </c>
    </row>
    <row r="8829" spans="1:5" x14ac:dyDescent="0.3">
      <c r="A8829" s="1">
        <v>44785.315972222219</v>
      </c>
      <c r="B8829">
        <v>762.54133333333334</v>
      </c>
      <c r="C8829">
        <v>9.408666666666667</v>
      </c>
      <c r="D8829">
        <v>757.29133333333334</v>
      </c>
      <c r="E8829">
        <v>0.25954168205230899</v>
      </c>
    </row>
    <row r="8830" spans="1:5" x14ac:dyDescent="0.3">
      <c r="A8830" s="1">
        <v>44785.319444444445</v>
      </c>
      <c r="B8830">
        <v>762.59966666666662</v>
      </c>
      <c r="C8830">
        <v>9.4143333333333334</v>
      </c>
      <c r="D8830">
        <v>757.34966666666662</v>
      </c>
      <c r="E8830">
        <v>0.2595417445059745</v>
      </c>
    </row>
    <row r="8831" spans="1:5" x14ac:dyDescent="0.3">
      <c r="A8831" s="1">
        <v>44785.322916666664</v>
      </c>
      <c r="B8831">
        <v>762.65800000000002</v>
      </c>
      <c r="C8831">
        <v>9.42</v>
      </c>
      <c r="D8831">
        <v>757.40800000000002</v>
      </c>
      <c r="E8831">
        <v>0.25954180695964002</v>
      </c>
    </row>
    <row r="8832" spans="1:5" x14ac:dyDescent="0.3">
      <c r="A8832" s="1">
        <v>44785.326388888891</v>
      </c>
      <c r="B8832">
        <v>762.59966666666662</v>
      </c>
      <c r="C8832">
        <v>9.4309999999999992</v>
      </c>
      <c r="D8832">
        <v>757.40800000000002</v>
      </c>
      <c r="E8832">
        <v>0.25895812899107901</v>
      </c>
    </row>
    <row r="8833" spans="1:5" x14ac:dyDescent="0.3">
      <c r="A8833" s="1">
        <v>44785.329861111109</v>
      </c>
      <c r="B8833">
        <v>762.54133333333334</v>
      </c>
      <c r="C8833">
        <v>9.4420000000000002</v>
      </c>
      <c r="D8833">
        <v>757.40800000000002</v>
      </c>
      <c r="E8833">
        <v>0.25837444832843831</v>
      </c>
    </row>
    <row r="8834" spans="1:5" x14ac:dyDescent="0.3">
      <c r="A8834" s="1">
        <v>44785.333333333336</v>
      </c>
      <c r="B8834">
        <v>762.48299999999995</v>
      </c>
      <c r="C8834">
        <v>9.4529999999999994</v>
      </c>
      <c r="D8834">
        <v>757.40800000000002</v>
      </c>
      <c r="E8834">
        <v>0.25779076497171793</v>
      </c>
    </row>
    <row r="8835" spans="1:5" x14ac:dyDescent="0.3">
      <c r="A8835" s="1">
        <v>44785.336805555555</v>
      </c>
      <c r="B8835">
        <v>762.48299999999995</v>
      </c>
      <c r="C8835">
        <v>9.4710000000000001</v>
      </c>
      <c r="D8835">
        <v>757.40800000000002</v>
      </c>
      <c r="E8835">
        <v>0.25779095674120855</v>
      </c>
    </row>
    <row r="8836" spans="1:5" x14ac:dyDescent="0.3">
      <c r="A8836" s="1">
        <v>44785.340277777781</v>
      </c>
      <c r="B8836">
        <v>762.48299999999995</v>
      </c>
      <c r="C8836">
        <v>9.488999999999999</v>
      </c>
      <c r="D8836">
        <v>757.40800000000002</v>
      </c>
      <c r="E8836">
        <v>0.25779114851069918</v>
      </c>
    </row>
    <row r="8837" spans="1:5" x14ac:dyDescent="0.3">
      <c r="A8837" s="1">
        <v>44785.34375</v>
      </c>
      <c r="B8837">
        <v>762.48299999999995</v>
      </c>
      <c r="C8837">
        <v>9.5069999999999997</v>
      </c>
      <c r="D8837">
        <v>757.40800000000002</v>
      </c>
      <c r="E8837">
        <v>0.25779134028018974</v>
      </c>
    </row>
    <row r="8838" spans="1:5" x14ac:dyDescent="0.3">
      <c r="A8838" s="1">
        <v>44785.347222222219</v>
      </c>
      <c r="B8838">
        <v>762.48299999999995</v>
      </c>
      <c r="C8838">
        <v>9.5256666666666661</v>
      </c>
      <c r="D8838">
        <v>757.4663333333333</v>
      </c>
      <c r="E8838">
        <v>0.25720772835740052</v>
      </c>
    </row>
    <row r="8839" spans="1:5" x14ac:dyDescent="0.3">
      <c r="A8839" s="1">
        <v>44785.350694444445</v>
      </c>
      <c r="B8839">
        <v>762.48299999999995</v>
      </c>
      <c r="C8839">
        <v>9.5443333333333342</v>
      </c>
      <c r="D8839">
        <v>757.52466666666669</v>
      </c>
      <c r="E8839">
        <v>0.25662411186283973</v>
      </c>
    </row>
    <row r="8840" spans="1:5" x14ac:dyDescent="0.3">
      <c r="A8840" s="1">
        <v>44785.354166666664</v>
      </c>
      <c r="B8840">
        <v>762.48299999999995</v>
      </c>
      <c r="C8840">
        <v>9.5630000000000006</v>
      </c>
      <c r="D8840">
        <v>757.58299999999997</v>
      </c>
      <c r="E8840">
        <v>0.25604049079650726</v>
      </c>
    </row>
    <row r="8841" spans="1:5" x14ac:dyDescent="0.3">
      <c r="A8841" s="1">
        <v>44785.357638888891</v>
      </c>
      <c r="B8841">
        <v>762.50266666666664</v>
      </c>
      <c r="C8841">
        <v>9.5763333333333343</v>
      </c>
      <c r="D8841">
        <v>757.58299999999997</v>
      </c>
      <c r="E8841">
        <v>0.25623745768088185</v>
      </c>
    </row>
    <row r="8842" spans="1:5" x14ac:dyDescent="0.3">
      <c r="A8842" s="1">
        <v>44785.361111111109</v>
      </c>
      <c r="B8842">
        <v>762.52233333333334</v>
      </c>
      <c r="C8842">
        <v>9.5896666666666661</v>
      </c>
      <c r="D8842">
        <v>757.58299999999997</v>
      </c>
      <c r="E8842">
        <v>0.25643442566621366</v>
      </c>
    </row>
    <row r="8843" spans="1:5" x14ac:dyDescent="0.3">
      <c r="A8843" s="1">
        <v>44785.364583333336</v>
      </c>
      <c r="B8843">
        <v>762.54200000000003</v>
      </c>
      <c r="C8843">
        <v>9.6029999999999998</v>
      </c>
      <c r="D8843">
        <v>757.58299999999997</v>
      </c>
      <c r="E8843">
        <v>0.25663139475250268</v>
      </c>
    </row>
    <row r="8844" spans="1:5" x14ac:dyDescent="0.3">
      <c r="A8844" s="1">
        <v>44785.368055555555</v>
      </c>
      <c r="B8844">
        <v>762.54200000000003</v>
      </c>
      <c r="C8844">
        <v>9.629666666666667</v>
      </c>
      <c r="D8844">
        <v>757.62199999999996</v>
      </c>
      <c r="E8844">
        <v>0.25624134462984938</v>
      </c>
    </row>
    <row r="8845" spans="1:5" x14ac:dyDescent="0.3">
      <c r="A8845" s="1">
        <v>44785.371527777781</v>
      </c>
      <c r="B8845">
        <v>762.54200000000003</v>
      </c>
      <c r="C8845">
        <v>9.6563333333333325</v>
      </c>
      <c r="D8845">
        <v>757.66100000000006</v>
      </c>
      <c r="E8845">
        <v>0.25585129014068475</v>
      </c>
    </row>
    <row r="8846" spans="1:5" x14ac:dyDescent="0.3">
      <c r="A8846" s="1">
        <v>44785.375</v>
      </c>
      <c r="B8846">
        <v>762.54200000000003</v>
      </c>
      <c r="C8846">
        <v>9.6829999999999998</v>
      </c>
      <c r="D8846">
        <v>757.7</v>
      </c>
      <c r="E8846">
        <v>0.25546123128501325</v>
      </c>
    </row>
    <row r="8847" spans="1:5" x14ac:dyDescent="0.3">
      <c r="A8847" s="1">
        <v>44785.378472222219</v>
      </c>
      <c r="B8847">
        <v>762.52233333333334</v>
      </c>
      <c r="C8847">
        <v>9.7129999999999992</v>
      </c>
      <c r="D8847">
        <v>757.7</v>
      </c>
      <c r="E8847">
        <v>0.25526470085321101</v>
      </c>
    </row>
    <row r="8848" spans="1:5" x14ac:dyDescent="0.3">
      <c r="A8848" s="1">
        <v>44785.381944444445</v>
      </c>
      <c r="B8848">
        <v>762.50266666666664</v>
      </c>
      <c r="C8848">
        <v>9.7430000000000003</v>
      </c>
      <c r="D8848">
        <v>757.7</v>
      </c>
      <c r="E8848">
        <v>0.25506816794425496</v>
      </c>
    </row>
    <row r="8849" spans="1:5" x14ac:dyDescent="0.3">
      <c r="A8849" s="1">
        <v>44785.385416666664</v>
      </c>
      <c r="B8849">
        <v>762.48299999999995</v>
      </c>
      <c r="C8849">
        <v>9.7729999999999997</v>
      </c>
      <c r="D8849">
        <v>757.7</v>
      </c>
      <c r="E8849">
        <v>0.25487163255814516</v>
      </c>
    </row>
    <row r="8850" spans="1:5" x14ac:dyDescent="0.3">
      <c r="A8850" s="1">
        <v>44785.388888888891</v>
      </c>
      <c r="B8850">
        <v>762.48299999999995</v>
      </c>
      <c r="C8850">
        <v>9.8096666666666668</v>
      </c>
      <c r="D8850">
        <v>757.66100000000006</v>
      </c>
      <c r="E8850">
        <v>0.25526234319216601</v>
      </c>
    </row>
    <row r="8851" spans="1:5" x14ac:dyDescent="0.3">
      <c r="A8851" s="1">
        <v>44785.392361111109</v>
      </c>
      <c r="B8851">
        <v>762.48299999999995</v>
      </c>
      <c r="C8851">
        <v>9.846333333333332</v>
      </c>
      <c r="D8851">
        <v>757.62199999999996</v>
      </c>
      <c r="E8851">
        <v>0.25565305983013731</v>
      </c>
    </row>
    <row r="8852" spans="1:5" x14ac:dyDescent="0.3">
      <c r="A8852" s="1">
        <v>44785.395833333336</v>
      </c>
      <c r="B8852">
        <v>762.48299999999995</v>
      </c>
      <c r="C8852">
        <v>9.8829999999999991</v>
      </c>
      <c r="D8852">
        <v>757.58299999999997</v>
      </c>
      <c r="E8852">
        <v>0.25604378247205467</v>
      </c>
    </row>
    <row r="8853" spans="1:5" x14ac:dyDescent="0.3">
      <c r="A8853" s="1">
        <v>44785.399305555555</v>
      </c>
      <c r="B8853">
        <v>762.44433333333325</v>
      </c>
      <c r="C8853">
        <v>9.9219999999999988</v>
      </c>
      <c r="D8853">
        <v>757.58299999999997</v>
      </c>
      <c r="E8853">
        <v>0.25565716831828966</v>
      </c>
    </row>
    <row r="8854" spans="1:5" x14ac:dyDescent="0.3">
      <c r="A8854" s="1">
        <v>44785.402777777781</v>
      </c>
      <c r="B8854">
        <v>762.40566666666666</v>
      </c>
      <c r="C8854">
        <v>9.9610000000000003</v>
      </c>
      <c r="D8854">
        <v>757.58299999999997</v>
      </c>
      <c r="E8854">
        <v>0.2552705478330875</v>
      </c>
    </row>
    <row r="8855" spans="1:5" x14ac:dyDescent="0.3">
      <c r="A8855" s="1">
        <v>44785.40625</v>
      </c>
      <c r="B8855">
        <v>762.36699999999996</v>
      </c>
      <c r="C8855">
        <v>10</v>
      </c>
      <c r="D8855">
        <v>757.58299999999997</v>
      </c>
      <c r="E8855">
        <v>0.25488392101644819</v>
      </c>
    </row>
    <row r="8856" spans="1:5" x14ac:dyDescent="0.3">
      <c r="A8856" s="1">
        <v>44785.409722222219</v>
      </c>
      <c r="B8856">
        <v>762.46399999999994</v>
      </c>
      <c r="C8856">
        <v>10.048999999999999</v>
      </c>
      <c r="D8856">
        <v>757.58299999999997</v>
      </c>
      <c r="E8856">
        <v>0.25585531363883796</v>
      </c>
    </row>
    <row r="8857" spans="1:5" x14ac:dyDescent="0.3">
      <c r="A8857" s="1">
        <v>44785.413194444445</v>
      </c>
      <c r="B8857">
        <v>762.56100000000004</v>
      </c>
      <c r="C8857">
        <v>10.098000000000001</v>
      </c>
      <c r="D8857">
        <v>757.58299999999997</v>
      </c>
      <c r="E8857">
        <v>0.25682672621701075</v>
      </c>
    </row>
    <row r="8858" spans="1:5" x14ac:dyDescent="0.3">
      <c r="A8858" s="1">
        <v>44785.416666666664</v>
      </c>
      <c r="B8858">
        <v>762.65800000000002</v>
      </c>
      <c r="C8858">
        <v>10.147</v>
      </c>
      <c r="D8858">
        <v>757.58299999999997</v>
      </c>
      <c r="E8858">
        <v>0.25779815875096651</v>
      </c>
    </row>
    <row r="8859" spans="1:5" x14ac:dyDescent="0.3">
      <c r="A8859" s="1">
        <v>44785.420138888891</v>
      </c>
      <c r="B8859">
        <v>762.59966666666662</v>
      </c>
      <c r="C8859">
        <v>10.211333333333334</v>
      </c>
      <c r="D8859">
        <v>757.64133333333336</v>
      </c>
      <c r="E8859">
        <v>0.25663105462865665</v>
      </c>
    </row>
    <row r="8860" spans="1:5" x14ac:dyDescent="0.3">
      <c r="A8860" s="1">
        <v>44785.423611111109</v>
      </c>
      <c r="B8860">
        <v>762.54133333333334</v>
      </c>
      <c r="C8860">
        <v>10.275666666666666</v>
      </c>
      <c r="D8860">
        <v>757.69966666666664</v>
      </c>
      <c r="E8860">
        <v>0.25546391899377835</v>
      </c>
    </row>
    <row r="8861" spans="1:5" x14ac:dyDescent="0.3">
      <c r="A8861" s="1">
        <v>44785.427083333336</v>
      </c>
      <c r="B8861">
        <v>762.48299999999995</v>
      </c>
      <c r="C8861">
        <v>10.34</v>
      </c>
      <c r="D8861">
        <v>757.75800000000004</v>
      </c>
      <c r="E8861">
        <v>0.25429675184633155</v>
      </c>
    </row>
    <row r="8862" spans="1:5" x14ac:dyDescent="0.3">
      <c r="A8862" s="1">
        <v>44785.430555555555</v>
      </c>
      <c r="B8862">
        <v>762.48299999999995</v>
      </c>
      <c r="C8862">
        <v>10.427666666666667</v>
      </c>
      <c r="D8862">
        <v>757.69966666666664</v>
      </c>
      <c r="E8862">
        <v>0.25488154267390106</v>
      </c>
    </row>
    <row r="8863" spans="1:5" x14ac:dyDescent="0.3">
      <c r="A8863" s="1">
        <v>44785.434027777781</v>
      </c>
      <c r="B8863">
        <v>762.48299999999995</v>
      </c>
      <c r="C8863">
        <v>10.515333333333333</v>
      </c>
      <c r="D8863">
        <v>757.64133333333336</v>
      </c>
      <c r="E8863">
        <v>0.25546635497246933</v>
      </c>
    </row>
    <row r="8864" spans="1:5" x14ac:dyDescent="0.3">
      <c r="A8864" s="1">
        <v>44785.4375</v>
      </c>
      <c r="B8864">
        <v>762.48299999999995</v>
      </c>
      <c r="C8864">
        <v>10.603</v>
      </c>
      <c r="D8864">
        <v>757.58299999999997</v>
      </c>
      <c r="E8864">
        <v>0.25605118874203636</v>
      </c>
    </row>
    <row r="8865" spans="1:5" x14ac:dyDescent="0.3">
      <c r="A8865" s="1">
        <v>44785.440972222219</v>
      </c>
      <c r="B8865">
        <v>762.50266666666664</v>
      </c>
      <c r="C8865">
        <v>10.702</v>
      </c>
      <c r="D8865">
        <v>757.64133333333336</v>
      </c>
      <c r="E8865">
        <v>0.25566512846306499</v>
      </c>
    </row>
    <row r="8866" spans="1:5" x14ac:dyDescent="0.3">
      <c r="A8866" s="1">
        <v>44785.444444444445</v>
      </c>
      <c r="B8866">
        <v>762.52233333333334</v>
      </c>
      <c r="C8866">
        <v>10.801</v>
      </c>
      <c r="D8866">
        <v>757.69966666666664</v>
      </c>
      <c r="E8866">
        <v>0.25527905211198387</v>
      </c>
    </row>
    <row r="8867" spans="1:5" x14ac:dyDescent="0.3">
      <c r="A8867" s="1">
        <v>44785.447916666664</v>
      </c>
      <c r="B8867">
        <v>762.54200000000003</v>
      </c>
      <c r="C8867">
        <v>10.9</v>
      </c>
      <c r="D8867">
        <v>757.75800000000004</v>
      </c>
      <c r="E8867">
        <v>0.25489295968879316</v>
      </c>
    </row>
    <row r="8868" spans="1:5" x14ac:dyDescent="0.3">
      <c r="A8868" s="1">
        <v>44785.451388888891</v>
      </c>
      <c r="B8868">
        <v>762.52233333333334</v>
      </c>
      <c r="C8868">
        <v>11.009</v>
      </c>
      <c r="D8868">
        <v>757.69966666666664</v>
      </c>
      <c r="E8868">
        <v>0.25528115793342487</v>
      </c>
    </row>
    <row r="8869" spans="1:5" x14ac:dyDescent="0.3">
      <c r="A8869" s="1">
        <v>44785.454861111109</v>
      </c>
      <c r="B8869">
        <v>762.50266666666664</v>
      </c>
      <c r="C8869">
        <v>11.118</v>
      </c>
      <c r="D8869">
        <v>757.64133333333336</v>
      </c>
      <c r="E8869">
        <v>0.25566937387361177</v>
      </c>
    </row>
    <row r="8870" spans="1:5" x14ac:dyDescent="0.3">
      <c r="A8870" s="1">
        <v>44785.458333333336</v>
      </c>
      <c r="B8870">
        <v>762.48299999999995</v>
      </c>
      <c r="C8870">
        <v>11.227</v>
      </c>
      <c r="D8870">
        <v>757.58299999999997</v>
      </c>
      <c r="E8870">
        <v>0.25605760750935375</v>
      </c>
    </row>
    <row r="8871" spans="1:5" x14ac:dyDescent="0.3">
      <c r="A8871" s="1">
        <v>44785.461805555555</v>
      </c>
      <c r="B8871">
        <v>762.50266666666664</v>
      </c>
      <c r="C8871">
        <v>11.361333333333334</v>
      </c>
      <c r="D8871">
        <v>757.54433333333327</v>
      </c>
      <c r="E8871">
        <v>0.25664302491454949</v>
      </c>
    </row>
    <row r="8872" spans="1:5" x14ac:dyDescent="0.3">
      <c r="A8872" s="1">
        <v>44785.465277777781</v>
      </c>
      <c r="B8872">
        <v>762.52233333333334</v>
      </c>
      <c r="C8872">
        <v>11.495666666666667</v>
      </c>
      <c r="D8872">
        <v>757.50566666666668</v>
      </c>
      <c r="E8872">
        <v>0.25722847522016989</v>
      </c>
    </row>
    <row r="8873" spans="1:5" x14ac:dyDescent="0.3">
      <c r="A8873" s="1">
        <v>44785.46875</v>
      </c>
      <c r="B8873">
        <v>762.54200000000003</v>
      </c>
      <c r="C8873">
        <v>11.63</v>
      </c>
      <c r="D8873">
        <v>757.46699999999998</v>
      </c>
      <c r="E8873">
        <v>0.25781395842622101</v>
      </c>
    </row>
    <row r="8874" spans="1:5" x14ac:dyDescent="0.3">
      <c r="A8874" s="1">
        <v>44785.472222222219</v>
      </c>
      <c r="B8874">
        <v>762.48366666666664</v>
      </c>
      <c r="C8874">
        <v>11.744333333333334</v>
      </c>
      <c r="D8874">
        <v>757.46699999999998</v>
      </c>
      <c r="E8874">
        <v>0.2572310940289067</v>
      </c>
    </row>
    <row r="8875" spans="1:5" x14ac:dyDescent="0.3">
      <c r="A8875" s="1">
        <v>44785.475694444445</v>
      </c>
      <c r="B8875">
        <v>762.42533333333336</v>
      </c>
      <c r="C8875">
        <v>11.858666666666668</v>
      </c>
      <c r="D8875">
        <v>757.46699999999998</v>
      </c>
      <c r="E8875">
        <v>0.25664820162949142</v>
      </c>
    </row>
    <row r="8876" spans="1:5" x14ac:dyDescent="0.3">
      <c r="A8876" s="1">
        <v>44785.479166666664</v>
      </c>
      <c r="B8876">
        <v>762.36699999999996</v>
      </c>
      <c r="C8876">
        <v>11.973000000000001</v>
      </c>
      <c r="D8876">
        <v>757.46699999999998</v>
      </c>
      <c r="E8876">
        <v>0.25606528122797512</v>
      </c>
    </row>
    <row r="8877" spans="1:5" x14ac:dyDescent="0.3">
      <c r="A8877" s="1">
        <v>44785.482638888891</v>
      </c>
      <c r="B8877">
        <v>762.30866666666668</v>
      </c>
      <c r="C8877">
        <v>12.074333333333334</v>
      </c>
      <c r="D8877">
        <v>757.50566666666668</v>
      </c>
      <c r="E8877">
        <v>0.25509501065548612</v>
      </c>
    </row>
    <row r="8878" spans="1:5" x14ac:dyDescent="0.3">
      <c r="A8878" s="1">
        <v>44785.486111111109</v>
      </c>
      <c r="B8878">
        <v>762.25033333333329</v>
      </c>
      <c r="C8878">
        <v>12.175666666666666</v>
      </c>
      <c r="D8878">
        <v>757.54433333333327</v>
      </c>
      <c r="E8878">
        <v>0.25412469881389776</v>
      </c>
    </row>
    <row r="8879" spans="1:5" x14ac:dyDescent="0.3">
      <c r="A8879" s="1">
        <v>44785.489583333336</v>
      </c>
      <c r="B8879">
        <v>762.19200000000001</v>
      </c>
      <c r="C8879">
        <v>12.276999999999999</v>
      </c>
      <c r="D8879">
        <v>757.58299999999997</v>
      </c>
      <c r="E8879">
        <v>0.25315434570320422</v>
      </c>
    </row>
    <row r="8880" spans="1:5" x14ac:dyDescent="0.3">
      <c r="A8880" s="1">
        <v>44785.493055555555</v>
      </c>
      <c r="B8880">
        <v>762.19200000000001</v>
      </c>
      <c r="C8880">
        <v>12.362333333333332</v>
      </c>
      <c r="D8880">
        <v>757.48599999999999</v>
      </c>
      <c r="E8880">
        <v>0.25412654293593512</v>
      </c>
    </row>
    <row r="8881" spans="1:5" x14ac:dyDescent="0.3">
      <c r="A8881" s="1">
        <v>44785.496527777781</v>
      </c>
      <c r="B8881">
        <v>762.19200000000001</v>
      </c>
      <c r="C8881">
        <v>12.447666666666667</v>
      </c>
      <c r="D8881">
        <v>757.38900000000001</v>
      </c>
      <c r="E8881">
        <v>0.25509877492159427</v>
      </c>
    </row>
    <row r="8882" spans="1:5" x14ac:dyDescent="0.3">
      <c r="A8882" s="1">
        <v>44785.5</v>
      </c>
      <c r="B8882">
        <v>762.19200000000001</v>
      </c>
      <c r="C8882">
        <v>12.532999999999999</v>
      </c>
      <c r="D8882">
        <v>757.29200000000003</v>
      </c>
      <c r="E8882">
        <v>0.25607104166018158</v>
      </c>
    </row>
    <row r="8883" spans="1:5" x14ac:dyDescent="0.3">
      <c r="A8883" s="1">
        <v>44785.503472222219</v>
      </c>
      <c r="B8883">
        <v>762.19200000000001</v>
      </c>
      <c r="C8883">
        <v>12.615333333333332</v>
      </c>
      <c r="D8883">
        <v>757.29200000000003</v>
      </c>
      <c r="E8883">
        <v>0.25607188858086932</v>
      </c>
    </row>
    <row r="8884" spans="1:5" x14ac:dyDescent="0.3">
      <c r="A8884" s="1">
        <v>44785.506944444445</v>
      </c>
      <c r="B8884">
        <v>762.19200000000001</v>
      </c>
      <c r="C8884">
        <v>12.697666666666667</v>
      </c>
      <c r="D8884">
        <v>757.29200000000003</v>
      </c>
      <c r="E8884">
        <v>0.25607273550155701</v>
      </c>
    </row>
    <row r="8885" spans="1:5" x14ac:dyDescent="0.3">
      <c r="A8885" s="1">
        <v>44785.510416666664</v>
      </c>
      <c r="B8885">
        <v>762.19200000000001</v>
      </c>
      <c r="C8885">
        <v>12.78</v>
      </c>
      <c r="D8885">
        <v>757.29200000000003</v>
      </c>
      <c r="E8885">
        <v>0.25607358242224476</v>
      </c>
    </row>
    <row r="8886" spans="1:5" x14ac:dyDescent="0.3">
      <c r="A8886" s="1">
        <v>44785.513888888891</v>
      </c>
      <c r="B8886">
        <v>762.13366666666673</v>
      </c>
      <c r="C8886">
        <v>12.860999999999999</v>
      </c>
      <c r="D8886">
        <v>757.23366666666664</v>
      </c>
      <c r="E8886">
        <v>0.25607441562762068</v>
      </c>
    </row>
    <row r="8887" spans="1:5" x14ac:dyDescent="0.3">
      <c r="A8887" s="1">
        <v>44785.517361111109</v>
      </c>
      <c r="B8887">
        <v>762.07533333333333</v>
      </c>
      <c r="C8887">
        <v>12.942</v>
      </c>
      <c r="D8887">
        <v>757.17533333333336</v>
      </c>
      <c r="E8887">
        <v>0.2560752488329906</v>
      </c>
    </row>
    <row r="8888" spans="1:5" x14ac:dyDescent="0.3">
      <c r="A8888" s="1">
        <v>44785.520833333336</v>
      </c>
      <c r="B8888">
        <v>762.01700000000005</v>
      </c>
      <c r="C8888">
        <v>13.023</v>
      </c>
      <c r="D8888">
        <v>757.11699999999996</v>
      </c>
      <c r="E8888">
        <v>0.25607608203836651</v>
      </c>
    </row>
    <row r="8889" spans="1:5" x14ac:dyDescent="0.3">
      <c r="A8889" s="1">
        <v>44785.524305555555</v>
      </c>
      <c r="B8889">
        <v>761.97800000000007</v>
      </c>
      <c r="C8889">
        <v>13.096333333333334</v>
      </c>
      <c r="D8889">
        <v>757.17533333333336</v>
      </c>
      <c r="E8889">
        <v>0.25510197677366026</v>
      </c>
    </row>
    <row r="8890" spans="1:5" x14ac:dyDescent="0.3">
      <c r="A8890" s="1">
        <v>44785.527777777781</v>
      </c>
      <c r="B8890">
        <v>761.93899999999996</v>
      </c>
      <c r="C8890">
        <v>13.169666666666666</v>
      </c>
      <c r="D8890">
        <v>757.23366666666664</v>
      </c>
      <c r="E8890">
        <v>0.2541278415405262</v>
      </c>
    </row>
    <row r="8891" spans="1:5" x14ac:dyDescent="0.3">
      <c r="A8891" s="1">
        <v>44785.53125</v>
      </c>
      <c r="B8891">
        <v>761.9</v>
      </c>
      <c r="C8891">
        <v>13.243</v>
      </c>
      <c r="D8891">
        <v>757.29200000000003</v>
      </c>
      <c r="E8891">
        <v>0.25315367633896135</v>
      </c>
    </row>
    <row r="8892" spans="1:5" x14ac:dyDescent="0.3">
      <c r="A8892" s="1">
        <v>44785.534722222219</v>
      </c>
      <c r="B8892">
        <v>761.9</v>
      </c>
      <c r="C8892">
        <v>13.313000000000001</v>
      </c>
      <c r="D8892">
        <v>757.29200000000003</v>
      </c>
      <c r="E8892">
        <v>0.25315435348364534</v>
      </c>
    </row>
    <row r="8893" spans="1:5" x14ac:dyDescent="0.3">
      <c r="A8893" s="1">
        <v>44785.538194444445</v>
      </c>
      <c r="B8893">
        <v>761.9</v>
      </c>
      <c r="C8893">
        <v>13.382999999999999</v>
      </c>
      <c r="D8893">
        <v>757.29200000000003</v>
      </c>
      <c r="E8893">
        <v>0.25315503062832939</v>
      </c>
    </row>
    <row r="8894" spans="1:5" x14ac:dyDescent="0.3">
      <c r="A8894" s="1">
        <v>44785.541666666664</v>
      </c>
      <c r="B8894">
        <v>761.9</v>
      </c>
      <c r="C8894">
        <v>13.452999999999999</v>
      </c>
      <c r="D8894">
        <v>757.29200000000003</v>
      </c>
      <c r="E8894">
        <v>0.25315570777301344</v>
      </c>
    </row>
    <row r="8895" spans="1:5" x14ac:dyDescent="0.3">
      <c r="A8895" s="1">
        <v>44785.545138888891</v>
      </c>
      <c r="B8895">
        <v>761.9</v>
      </c>
      <c r="C8895">
        <v>13.513</v>
      </c>
      <c r="D8895">
        <v>757.19466666666665</v>
      </c>
      <c r="E8895">
        <v>0.25413123292734507</v>
      </c>
    </row>
    <row r="8896" spans="1:5" x14ac:dyDescent="0.3">
      <c r="A8896" s="1">
        <v>44785.548611111109</v>
      </c>
      <c r="B8896">
        <v>761.9</v>
      </c>
      <c r="C8896">
        <v>13.572999999999999</v>
      </c>
      <c r="D8896">
        <v>757.09733333333338</v>
      </c>
      <c r="E8896">
        <v>0.25510678260129771</v>
      </c>
    </row>
    <row r="8897" spans="1:5" x14ac:dyDescent="0.3">
      <c r="A8897" s="1">
        <v>44785.552083333336</v>
      </c>
      <c r="B8897">
        <v>761.9</v>
      </c>
      <c r="C8897">
        <v>13.632999999999999</v>
      </c>
      <c r="D8897">
        <v>757</v>
      </c>
      <c r="E8897">
        <v>0.25608235679487579</v>
      </c>
    </row>
    <row r="8898" spans="1:5" x14ac:dyDescent="0.3">
      <c r="A8898" s="1">
        <v>44785.555555555555</v>
      </c>
      <c r="B8898">
        <v>761.7833333333333</v>
      </c>
      <c r="C8898">
        <v>13.687666666666667</v>
      </c>
      <c r="D8898">
        <v>757</v>
      </c>
      <c r="E8898">
        <v>0.25491427819128687</v>
      </c>
    </row>
    <row r="8899" spans="1:5" x14ac:dyDescent="0.3">
      <c r="A8899" s="1">
        <v>44785.559027777781</v>
      </c>
      <c r="B8899">
        <v>761.66666666666663</v>
      </c>
      <c r="C8899">
        <v>13.742333333333333</v>
      </c>
      <c r="D8899">
        <v>757</v>
      </c>
      <c r="E8899">
        <v>0.25374617281017864</v>
      </c>
    </row>
    <row r="8900" spans="1:5" x14ac:dyDescent="0.3">
      <c r="A8900" s="1">
        <v>44785.5625</v>
      </c>
      <c r="B8900">
        <v>761.55</v>
      </c>
      <c r="C8900">
        <v>13.797000000000001</v>
      </c>
      <c r="D8900">
        <v>757</v>
      </c>
      <c r="E8900">
        <v>0.25257804065155109</v>
      </c>
    </row>
    <row r="8901" spans="1:5" x14ac:dyDescent="0.3">
      <c r="A8901" s="1">
        <v>44785.565972222219</v>
      </c>
      <c r="B8901">
        <v>761.55</v>
      </c>
      <c r="C8901">
        <v>13.828000000000001</v>
      </c>
      <c r="D8901">
        <v>756.94166666666672</v>
      </c>
      <c r="E8901">
        <v>0.2531626744061109</v>
      </c>
    </row>
    <row r="8902" spans="1:5" x14ac:dyDescent="0.3">
      <c r="A8902" s="1">
        <v>44785.569444444445</v>
      </c>
      <c r="B8902">
        <v>761.55</v>
      </c>
      <c r="C8902">
        <v>13.859</v>
      </c>
      <c r="D8902">
        <v>756.88333333333333</v>
      </c>
      <c r="E8902">
        <v>0.25374731575307707</v>
      </c>
    </row>
    <row r="8903" spans="1:5" x14ac:dyDescent="0.3">
      <c r="A8903" s="1">
        <v>44785.572916666664</v>
      </c>
      <c r="B8903">
        <v>761.55</v>
      </c>
      <c r="C8903">
        <v>13.89</v>
      </c>
      <c r="D8903">
        <v>756.82500000000005</v>
      </c>
      <c r="E8903">
        <v>0.25433196469244967</v>
      </c>
    </row>
    <row r="8904" spans="1:5" x14ac:dyDescent="0.3">
      <c r="A8904" s="1">
        <v>44785.576388888891</v>
      </c>
      <c r="B8904">
        <v>761.49166666666667</v>
      </c>
      <c r="C8904">
        <v>13.914333333333333</v>
      </c>
      <c r="D8904">
        <v>756.82500000000005</v>
      </c>
      <c r="E8904">
        <v>0.25374785783456755</v>
      </c>
    </row>
    <row r="8905" spans="1:5" x14ac:dyDescent="0.3">
      <c r="A8905" s="1">
        <v>44785.579861111109</v>
      </c>
      <c r="B8905">
        <v>761.43333333333328</v>
      </c>
      <c r="C8905">
        <v>13.938666666666666</v>
      </c>
      <c r="D8905">
        <v>756.82500000000005</v>
      </c>
      <c r="E8905">
        <v>0.25316374501705158</v>
      </c>
    </row>
    <row r="8906" spans="1:5" x14ac:dyDescent="0.3">
      <c r="A8906" s="1">
        <v>44785.583333333336</v>
      </c>
      <c r="B8906">
        <v>761.375</v>
      </c>
      <c r="C8906">
        <v>13.962999999999999</v>
      </c>
      <c r="D8906">
        <v>756.82500000000005</v>
      </c>
      <c r="E8906">
        <v>0.25257962623990776</v>
      </c>
    </row>
    <row r="8907" spans="1:5" x14ac:dyDescent="0.3">
      <c r="A8907" s="1">
        <v>44785.586805555555</v>
      </c>
      <c r="B8907">
        <v>761.375</v>
      </c>
      <c r="C8907">
        <v>13.978666666666665</v>
      </c>
      <c r="D8907">
        <v>756.76666666666665</v>
      </c>
      <c r="E8907">
        <v>0.25316413198486293</v>
      </c>
    </row>
    <row r="8908" spans="1:5" x14ac:dyDescent="0.3">
      <c r="A8908" s="1">
        <v>44785.590277777781</v>
      </c>
      <c r="B8908">
        <v>761.375</v>
      </c>
      <c r="C8908">
        <v>13.994333333333334</v>
      </c>
      <c r="D8908">
        <v>756.70833333333337</v>
      </c>
      <c r="E8908">
        <v>0.25374864156684068</v>
      </c>
    </row>
    <row r="8909" spans="1:5" x14ac:dyDescent="0.3">
      <c r="A8909" s="1">
        <v>44785.59375</v>
      </c>
      <c r="B8909">
        <v>761.375</v>
      </c>
      <c r="C8909">
        <v>14.01</v>
      </c>
      <c r="D8909">
        <v>756.65</v>
      </c>
      <c r="E8909">
        <v>0.25433315498584103</v>
      </c>
    </row>
    <row r="8910" spans="1:5" x14ac:dyDescent="0.3">
      <c r="A8910" s="1">
        <v>44785.597222222219</v>
      </c>
      <c r="B8910">
        <v>761.27766666666662</v>
      </c>
      <c r="C8910">
        <v>14.003333333333334</v>
      </c>
      <c r="D8910">
        <v>756.5526666666666</v>
      </c>
      <c r="E8910">
        <v>0.25433308885843048</v>
      </c>
    </row>
    <row r="8911" spans="1:5" x14ac:dyDescent="0.3">
      <c r="A8911" s="1">
        <v>44785.600694444445</v>
      </c>
      <c r="B8911">
        <v>761.18033333333335</v>
      </c>
      <c r="C8911">
        <v>13.996666666666666</v>
      </c>
      <c r="D8911">
        <v>756.45533333333333</v>
      </c>
      <c r="E8911">
        <v>0.25433302273101993</v>
      </c>
    </row>
    <row r="8912" spans="1:5" x14ac:dyDescent="0.3">
      <c r="A8912" s="1">
        <v>44785.604166666664</v>
      </c>
      <c r="B8912">
        <v>761.08299999999997</v>
      </c>
      <c r="C8912">
        <v>13.99</v>
      </c>
      <c r="D8912">
        <v>756.35799999999995</v>
      </c>
      <c r="E8912">
        <v>0.25433295660360938</v>
      </c>
    </row>
    <row r="8913" spans="1:5" x14ac:dyDescent="0.3">
      <c r="A8913" s="1">
        <v>44785.607638888891</v>
      </c>
      <c r="B8913">
        <v>761.06366666666668</v>
      </c>
      <c r="C8913">
        <v>13.961</v>
      </c>
      <c r="D8913">
        <v>756.29966666666667</v>
      </c>
      <c r="E8913">
        <v>0.25472335129625734</v>
      </c>
    </row>
    <row r="8914" spans="1:5" x14ac:dyDescent="0.3">
      <c r="A8914" s="1">
        <v>44785.611111111109</v>
      </c>
      <c r="B8914">
        <v>761.04433333333327</v>
      </c>
      <c r="C8914">
        <v>13.932</v>
      </c>
      <c r="D8914">
        <v>756.24133333333327</v>
      </c>
      <c r="E8914">
        <v>0.25511374124032743</v>
      </c>
    </row>
    <row r="8915" spans="1:5" x14ac:dyDescent="0.3">
      <c r="A8915" s="1">
        <v>44785.614583333336</v>
      </c>
      <c r="B8915">
        <v>761.02499999999998</v>
      </c>
      <c r="C8915">
        <v>13.903</v>
      </c>
      <c r="D8915">
        <v>756.18299999999999</v>
      </c>
      <c r="E8915">
        <v>0.25550412643581966</v>
      </c>
    </row>
    <row r="8916" spans="1:5" x14ac:dyDescent="0.3">
      <c r="A8916" s="1">
        <v>44785.618055555555</v>
      </c>
      <c r="B8916">
        <v>760.9276666666666</v>
      </c>
      <c r="C8916">
        <v>13.863</v>
      </c>
      <c r="D8916">
        <v>756.18299999999999</v>
      </c>
      <c r="E8916">
        <v>0.25452870358654162</v>
      </c>
    </row>
    <row r="8917" spans="1:5" x14ac:dyDescent="0.3">
      <c r="A8917" s="1">
        <v>44785.621527777781</v>
      </c>
      <c r="B8917">
        <v>760.83033333333333</v>
      </c>
      <c r="C8917">
        <v>13.823</v>
      </c>
      <c r="D8917">
        <v>756.18299999999999</v>
      </c>
      <c r="E8917">
        <v>0.25355329708367957</v>
      </c>
    </row>
    <row r="8918" spans="1:5" x14ac:dyDescent="0.3">
      <c r="A8918" s="1">
        <v>44785.625</v>
      </c>
      <c r="B8918">
        <v>760.73299999999995</v>
      </c>
      <c r="C8918">
        <v>13.782999999999999</v>
      </c>
      <c r="D8918">
        <v>756.18299999999999</v>
      </c>
      <c r="E8918">
        <v>0.25257790692723348</v>
      </c>
    </row>
    <row r="8919" spans="1:5" x14ac:dyDescent="0.3">
      <c r="A8919" s="1">
        <v>44785.628472222219</v>
      </c>
      <c r="B8919">
        <v>760.67466666666667</v>
      </c>
      <c r="C8919">
        <v>13.753</v>
      </c>
      <c r="D8919">
        <v>756.12466666666671</v>
      </c>
      <c r="E8919">
        <v>0.2525776203751196</v>
      </c>
    </row>
    <row r="8920" spans="1:5" x14ac:dyDescent="0.3">
      <c r="A8920" s="1">
        <v>44785.631944444445</v>
      </c>
      <c r="B8920">
        <v>760.61633333333327</v>
      </c>
      <c r="C8920">
        <v>13.722999999999999</v>
      </c>
      <c r="D8920">
        <v>756.06633333333332</v>
      </c>
      <c r="E8920">
        <v>0.25257733382300873</v>
      </c>
    </row>
    <row r="8921" spans="1:5" x14ac:dyDescent="0.3">
      <c r="A8921" s="1">
        <v>44785.635416666664</v>
      </c>
      <c r="B8921">
        <v>760.55799999999999</v>
      </c>
      <c r="C8921">
        <v>13.693</v>
      </c>
      <c r="D8921">
        <v>756.00800000000004</v>
      </c>
      <c r="E8921">
        <v>0.25257704727089481</v>
      </c>
    </row>
    <row r="8922" spans="1:5" x14ac:dyDescent="0.3">
      <c r="A8922" s="1">
        <v>44785.638888888891</v>
      </c>
      <c r="B8922">
        <v>760.55799999999999</v>
      </c>
      <c r="C8922">
        <v>13.688666666666666</v>
      </c>
      <c r="D8922">
        <v>755.96933333333334</v>
      </c>
      <c r="E8922">
        <v>0.25296432695564602</v>
      </c>
    </row>
    <row r="8923" spans="1:5" x14ac:dyDescent="0.3">
      <c r="A8923" s="1">
        <v>44785.642361111109</v>
      </c>
      <c r="B8923">
        <v>760.55799999999999</v>
      </c>
      <c r="C8923">
        <v>13.684333333333333</v>
      </c>
      <c r="D8923">
        <v>755.93066666666675</v>
      </c>
      <c r="E8923">
        <v>0.2533516059369012</v>
      </c>
    </row>
    <row r="8924" spans="1:5" x14ac:dyDescent="0.3">
      <c r="A8924" s="1">
        <v>44785.645833333336</v>
      </c>
      <c r="B8924">
        <v>760.55799999999999</v>
      </c>
      <c r="C8924">
        <v>13.68</v>
      </c>
      <c r="D8924">
        <v>755.89200000000005</v>
      </c>
      <c r="E8924">
        <v>0.25373888421466484</v>
      </c>
    </row>
    <row r="8925" spans="1:5" x14ac:dyDescent="0.3">
      <c r="A8925" s="1">
        <v>44785.649305555555</v>
      </c>
      <c r="B8925">
        <v>760.49966666666671</v>
      </c>
      <c r="C8925">
        <v>13.66</v>
      </c>
      <c r="D8925">
        <v>755.89200000000005</v>
      </c>
      <c r="E8925">
        <v>0.25315437123185031</v>
      </c>
    </row>
    <row r="8926" spans="1:5" x14ac:dyDescent="0.3">
      <c r="A8926" s="1">
        <v>44785.652777777781</v>
      </c>
      <c r="B8926">
        <v>760.44133333333332</v>
      </c>
      <c r="C8926">
        <v>13.639999999999999</v>
      </c>
      <c r="D8926">
        <v>755.89200000000005</v>
      </c>
      <c r="E8926">
        <v>0.25256986314735952</v>
      </c>
    </row>
    <row r="8927" spans="1:5" x14ac:dyDescent="0.3">
      <c r="A8927" s="1">
        <v>44785.65625</v>
      </c>
      <c r="B8927">
        <v>760.38300000000004</v>
      </c>
      <c r="C8927">
        <v>13.62</v>
      </c>
      <c r="D8927">
        <v>755.89200000000005</v>
      </c>
      <c r="E8927">
        <v>0.25198535996119842</v>
      </c>
    </row>
    <row r="8928" spans="1:5" x14ac:dyDescent="0.3">
      <c r="A8928" s="1">
        <v>44785.659722222219</v>
      </c>
      <c r="B8928">
        <v>760.28600000000006</v>
      </c>
      <c r="C8928">
        <v>13.595666666666666</v>
      </c>
      <c r="D8928">
        <v>755.83366666666666</v>
      </c>
      <c r="E8928">
        <v>0.25159781702287892</v>
      </c>
    </row>
    <row r="8929" spans="1:5" x14ac:dyDescent="0.3">
      <c r="A8929" s="1">
        <v>44785.663194444445</v>
      </c>
      <c r="B8929">
        <v>760.18899999999996</v>
      </c>
      <c r="C8929">
        <v>13.571333333333333</v>
      </c>
      <c r="D8929">
        <v>755.77533333333338</v>
      </c>
      <c r="E8929">
        <v>0.25121027803493884</v>
      </c>
    </row>
    <row r="8930" spans="1:5" x14ac:dyDescent="0.3">
      <c r="A8930" s="1">
        <v>44785.666666666664</v>
      </c>
      <c r="B8930">
        <v>760.09199999999998</v>
      </c>
      <c r="C8930">
        <v>13.547000000000001</v>
      </c>
      <c r="D8930">
        <v>755.71699999999998</v>
      </c>
      <c r="E8930">
        <v>0.2508227429973871</v>
      </c>
    </row>
    <row r="8931" spans="1:5" x14ac:dyDescent="0.3">
      <c r="A8931" s="1">
        <v>44785.670138888891</v>
      </c>
      <c r="B8931">
        <v>760.13066666666668</v>
      </c>
      <c r="C8931">
        <v>13.502333333333334</v>
      </c>
      <c r="D8931">
        <v>755.6586666666667</v>
      </c>
      <c r="E8931">
        <v>0.25179393648320142</v>
      </c>
    </row>
    <row r="8932" spans="1:5" x14ac:dyDescent="0.3">
      <c r="A8932" s="1">
        <v>44785.673611111109</v>
      </c>
      <c r="B8932">
        <v>760.16933333333327</v>
      </c>
      <c r="C8932">
        <v>13.457666666666666</v>
      </c>
      <c r="D8932">
        <v>755.60033333333331</v>
      </c>
      <c r="E8932">
        <v>0.25276511177803285</v>
      </c>
    </row>
    <row r="8933" spans="1:5" x14ac:dyDescent="0.3">
      <c r="A8933" s="1">
        <v>44785.677083333336</v>
      </c>
      <c r="B8933">
        <v>760.20799999999997</v>
      </c>
      <c r="C8933">
        <v>13.413</v>
      </c>
      <c r="D8933">
        <v>755.54200000000003</v>
      </c>
      <c r="E8933">
        <v>0.25373626888187539</v>
      </c>
    </row>
    <row r="8934" spans="1:5" x14ac:dyDescent="0.3">
      <c r="A8934" s="1">
        <v>44785.680555555555</v>
      </c>
      <c r="B8934">
        <v>760.20799999999997</v>
      </c>
      <c r="C8934">
        <v>13.363</v>
      </c>
      <c r="D8934">
        <v>755.54200000000003</v>
      </c>
      <c r="E8934">
        <v>0.25373577911918077</v>
      </c>
    </row>
    <row r="8935" spans="1:5" x14ac:dyDescent="0.3">
      <c r="A8935" s="1">
        <v>44785.684027777781</v>
      </c>
      <c r="B8935">
        <v>760.20799999999997</v>
      </c>
      <c r="C8935">
        <v>13.313000000000001</v>
      </c>
      <c r="D8935">
        <v>755.54200000000003</v>
      </c>
      <c r="E8935">
        <v>0.25373528935648615</v>
      </c>
    </row>
    <row r="8936" spans="1:5" x14ac:dyDescent="0.3">
      <c r="A8936" s="1">
        <v>44785.6875</v>
      </c>
      <c r="B8936">
        <v>760.20799999999997</v>
      </c>
      <c r="C8936">
        <v>13.263</v>
      </c>
      <c r="D8936">
        <v>755.54200000000003</v>
      </c>
      <c r="E8936">
        <v>0.25373479959379147</v>
      </c>
    </row>
    <row r="8937" spans="1:5" x14ac:dyDescent="0.3">
      <c r="A8937" s="1">
        <v>44785.690972222219</v>
      </c>
      <c r="B8937">
        <v>760.16933333333327</v>
      </c>
      <c r="C8937">
        <v>13.209666666666667</v>
      </c>
      <c r="D8937">
        <v>755.60033333333331</v>
      </c>
      <c r="E8937">
        <v>0.25276273305541619</v>
      </c>
    </row>
    <row r="8938" spans="1:5" x14ac:dyDescent="0.3">
      <c r="A8938" s="1">
        <v>44785.694444444445</v>
      </c>
      <c r="B8938">
        <v>760.13066666666668</v>
      </c>
      <c r="C8938">
        <v>13.156333333333333</v>
      </c>
      <c r="D8938">
        <v>755.6586666666667</v>
      </c>
      <c r="E8938">
        <v>0.25179068823761813</v>
      </c>
    </row>
    <row r="8939" spans="1:5" x14ac:dyDescent="0.3">
      <c r="A8939" s="1">
        <v>44785.697916666664</v>
      </c>
      <c r="B8939">
        <v>760.09199999999998</v>
      </c>
      <c r="C8939">
        <v>13.103</v>
      </c>
      <c r="D8939">
        <v>755.71699999999998</v>
      </c>
      <c r="E8939">
        <v>0.25081866514040319</v>
      </c>
    </row>
    <row r="8940" spans="1:5" x14ac:dyDescent="0.3">
      <c r="A8940" s="1">
        <v>44785.701388888891</v>
      </c>
      <c r="B8940">
        <v>760.09199999999998</v>
      </c>
      <c r="C8940">
        <v>13.054333333333334</v>
      </c>
      <c r="D8940">
        <v>755.6586666666667</v>
      </c>
      <c r="E8940">
        <v>0.25140246107699754</v>
      </c>
    </row>
    <row r="8941" spans="1:5" x14ac:dyDescent="0.3">
      <c r="A8941" s="1">
        <v>44785.704861111109</v>
      </c>
      <c r="B8941">
        <v>760.09199999999998</v>
      </c>
      <c r="C8941">
        <v>13.005666666666666</v>
      </c>
      <c r="D8941">
        <v>755.60033333333331</v>
      </c>
      <c r="E8941">
        <v>0.25198624509433326</v>
      </c>
    </row>
    <row r="8942" spans="1:5" x14ac:dyDescent="0.3">
      <c r="A8942" s="1">
        <v>44785.708333333336</v>
      </c>
      <c r="B8942">
        <v>760.09199999999998</v>
      </c>
      <c r="C8942">
        <v>12.957000000000001</v>
      </c>
      <c r="D8942">
        <v>755.54200000000003</v>
      </c>
      <c r="E8942">
        <v>0.25257001719240429</v>
      </c>
    </row>
    <row r="8943" spans="1:5" x14ac:dyDescent="0.3">
      <c r="A8943" s="1">
        <v>44785.711805555555</v>
      </c>
      <c r="B8943">
        <v>760.0336666666667</v>
      </c>
      <c r="C8943">
        <v>12.904666666666667</v>
      </c>
      <c r="D8943">
        <v>755.50300000000004</v>
      </c>
      <c r="E8943">
        <v>0.25237588859988891</v>
      </c>
    </row>
    <row r="8944" spans="1:5" x14ac:dyDescent="0.3">
      <c r="A8944" s="1">
        <v>44785.715277777781</v>
      </c>
      <c r="B8944">
        <v>759.97533333333331</v>
      </c>
      <c r="C8944">
        <v>12.852333333333334</v>
      </c>
      <c r="D8944">
        <v>755.46399999999994</v>
      </c>
      <c r="E8944">
        <v>0.25218176425539052</v>
      </c>
    </row>
    <row r="8945" spans="1:5" x14ac:dyDescent="0.3">
      <c r="A8945" s="1">
        <v>44785.71875</v>
      </c>
      <c r="B8945">
        <v>759.91700000000003</v>
      </c>
      <c r="C8945">
        <v>12.8</v>
      </c>
      <c r="D8945">
        <v>755.42499999999995</v>
      </c>
      <c r="E8945">
        <v>0.25198764415890623</v>
      </c>
    </row>
    <row r="8946" spans="1:5" x14ac:dyDescent="0.3">
      <c r="A8946" s="1">
        <v>44785.722222222219</v>
      </c>
      <c r="B8946">
        <v>759.80033333333336</v>
      </c>
      <c r="C8946">
        <v>12.744333333333334</v>
      </c>
      <c r="D8946">
        <v>755.36666666666667</v>
      </c>
      <c r="E8946">
        <v>0.25140291427654937</v>
      </c>
    </row>
    <row r="8947" spans="1:5" x14ac:dyDescent="0.3">
      <c r="A8947" s="1">
        <v>44785.725694444445</v>
      </c>
      <c r="B8947">
        <v>759.68366666666668</v>
      </c>
      <c r="C8947">
        <v>12.688666666666666</v>
      </c>
      <c r="D8947">
        <v>755.30833333333328</v>
      </c>
      <c r="E8947">
        <v>0.25081819802787142</v>
      </c>
    </row>
    <row r="8948" spans="1:5" x14ac:dyDescent="0.3">
      <c r="A8948" s="1">
        <v>44785.729166666664</v>
      </c>
      <c r="B8948">
        <v>759.56700000000001</v>
      </c>
      <c r="C8948">
        <v>12.632999999999999</v>
      </c>
      <c r="D8948">
        <v>755.25</v>
      </c>
      <c r="E8948">
        <v>0.25023349541286655</v>
      </c>
    </row>
    <row r="8949" spans="1:5" x14ac:dyDescent="0.3">
      <c r="A8949" s="1">
        <v>44785.732638888891</v>
      </c>
      <c r="B8949">
        <v>759.62533333333329</v>
      </c>
      <c r="C8949">
        <v>12.578666666666667</v>
      </c>
      <c r="D8949">
        <v>755.25</v>
      </c>
      <c r="E8949">
        <v>0.25081718767101285</v>
      </c>
    </row>
    <row r="8950" spans="1:5" x14ac:dyDescent="0.3">
      <c r="A8950" s="1">
        <v>44785.736111111109</v>
      </c>
      <c r="B8950">
        <v>759.68366666666668</v>
      </c>
      <c r="C8950">
        <v>12.524333333333333</v>
      </c>
      <c r="D8950">
        <v>755.25</v>
      </c>
      <c r="E8950">
        <v>0.2514008666220382</v>
      </c>
    </row>
    <row r="8951" spans="1:5" x14ac:dyDescent="0.3">
      <c r="A8951" s="1">
        <v>44785.739583333336</v>
      </c>
      <c r="B8951">
        <v>759.74199999999996</v>
      </c>
      <c r="C8951">
        <v>12.47</v>
      </c>
      <c r="D8951">
        <v>755.25</v>
      </c>
      <c r="E8951">
        <v>0.2519845322659427</v>
      </c>
    </row>
    <row r="8952" spans="1:5" x14ac:dyDescent="0.3">
      <c r="A8952" s="1">
        <v>44785.743055555555</v>
      </c>
      <c r="B8952">
        <v>759.68366666666668</v>
      </c>
      <c r="C8952">
        <v>12.416666666666668</v>
      </c>
      <c r="D8952">
        <v>755.19166666666672</v>
      </c>
      <c r="E8952">
        <v>0.25198402933374681</v>
      </c>
    </row>
    <row r="8953" spans="1:5" x14ac:dyDescent="0.3">
      <c r="A8953" s="1">
        <v>44785.746527777781</v>
      </c>
      <c r="B8953">
        <v>759.62533333333329</v>
      </c>
      <c r="C8953">
        <v>12.363333333333333</v>
      </c>
      <c r="D8953">
        <v>755.13333333333333</v>
      </c>
      <c r="E8953">
        <v>0.25198352640155097</v>
      </c>
    </row>
    <row r="8954" spans="1:5" x14ac:dyDescent="0.3">
      <c r="A8954" s="1">
        <v>44785.75</v>
      </c>
      <c r="B8954">
        <v>759.56700000000001</v>
      </c>
      <c r="C8954">
        <v>12.31</v>
      </c>
      <c r="D8954">
        <v>755.07500000000005</v>
      </c>
      <c r="E8954">
        <v>0.25198302346935508</v>
      </c>
    </row>
    <row r="8955" spans="1:5" x14ac:dyDescent="0.3">
      <c r="A8955" s="1">
        <v>44785.753472222219</v>
      </c>
      <c r="B8955">
        <v>759.56700000000001</v>
      </c>
      <c r="C8955">
        <v>12.256666666666668</v>
      </c>
      <c r="D8955">
        <v>755.07500000000005</v>
      </c>
      <c r="E8955">
        <v>0.25198252053715919</v>
      </c>
    </row>
    <row r="8956" spans="1:5" x14ac:dyDescent="0.3">
      <c r="A8956" s="1">
        <v>44785.756944444445</v>
      </c>
      <c r="B8956">
        <v>759.56700000000001</v>
      </c>
      <c r="C8956">
        <v>12.203333333333333</v>
      </c>
      <c r="D8956">
        <v>755.07500000000005</v>
      </c>
      <c r="E8956">
        <v>0.2519820176049633</v>
      </c>
    </row>
    <row r="8957" spans="1:5" x14ac:dyDescent="0.3">
      <c r="A8957" s="1">
        <v>44785.760416666664</v>
      </c>
      <c r="B8957">
        <v>759.56700000000001</v>
      </c>
      <c r="C8957">
        <v>12.15</v>
      </c>
      <c r="D8957">
        <v>755.07500000000005</v>
      </c>
      <c r="E8957">
        <v>0.25198151467276741</v>
      </c>
    </row>
    <row r="8958" spans="1:5" x14ac:dyDescent="0.3">
      <c r="A8958" s="1">
        <v>44785.763888888891</v>
      </c>
      <c r="B8958">
        <v>759.62533333333329</v>
      </c>
      <c r="C8958">
        <v>12.093333333333334</v>
      </c>
      <c r="D8958">
        <v>755.13333333333333</v>
      </c>
      <c r="E8958">
        <v>0.25198098030730931</v>
      </c>
    </row>
    <row r="8959" spans="1:5" x14ac:dyDescent="0.3">
      <c r="A8959" s="1">
        <v>44785.767361111109</v>
      </c>
      <c r="B8959">
        <v>759.68366666666668</v>
      </c>
      <c r="C8959">
        <v>12.036666666666667</v>
      </c>
      <c r="D8959">
        <v>755.19166666666672</v>
      </c>
      <c r="E8959">
        <v>0.25198044594185115</v>
      </c>
    </row>
    <row r="8960" spans="1:5" x14ac:dyDescent="0.3">
      <c r="A8960" s="1">
        <v>44785.770833333336</v>
      </c>
      <c r="B8960">
        <v>759.74199999999996</v>
      </c>
      <c r="C8960">
        <v>11.98</v>
      </c>
      <c r="D8960">
        <v>755.25</v>
      </c>
      <c r="E8960">
        <v>0.25197991157639305</v>
      </c>
    </row>
    <row r="8961" spans="1:5" x14ac:dyDescent="0.3">
      <c r="A8961" s="1">
        <v>44785.774305555555</v>
      </c>
      <c r="B8961">
        <v>759.74199999999996</v>
      </c>
      <c r="C8961">
        <v>11.926666666666668</v>
      </c>
      <c r="D8961">
        <v>755.25</v>
      </c>
      <c r="E8961">
        <v>0.25197940864419716</v>
      </c>
    </row>
    <row r="8962" spans="1:5" x14ac:dyDescent="0.3">
      <c r="A8962" s="1">
        <v>44785.777777777781</v>
      </c>
      <c r="B8962">
        <v>759.74199999999996</v>
      </c>
      <c r="C8962">
        <v>11.873333333333333</v>
      </c>
      <c r="D8962">
        <v>755.25</v>
      </c>
      <c r="E8962">
        <v>0.25197890571200127</v>
      </c>
    </row>
    <row r="8963" spans="1:5" x14ac:dyDescent="0.3">
      <c r="A8963" s="1">
        <v>44785.78125</v>
      </c>
      <c r="B8963">
        <v>759.74199999999996</v>
      </c>
      <c r="C8963">
        <v>11.82</v>
      </c>
      <c r="D8963">
        <v>755.25</v>
      </c>
      <c r="E8963">
        <v>0.25197840277980543</v>
      </c>
    </row>
    <row r="8964" spans="1:5" x14ac:dyDescent="0.3">
      <c r="A8964" s="1">
        <v>44785.784722222219</v>
      </c>
      <c r="B8964">
        <v>759.74199999999996</v>
      </c>
      <c r="C8964">
        <v>11.769</v>
      </c>
      <c r="D8964">
        <v>755.30833333333328</v>
      </c>
      <c r="E8964">
        <v>0.25139383634155155</v>
      </c>
    </row>
    <row r="8965" spans="1:5" x14ac:dyDescent="0.3">
      <c r="A8965" s="1">
        <v>44785.788194444445</v>
      </c>
      <c r="B8965">
        <v>759.74199999999996</v>
      </c>
      <c r="C8965">
        <v>11.718</v>
      </c>
      <c r="D8965">
        <v>755.36666666666667</v>
      </c>
      <c r="E8965">
        <v>0.25080928239402778</v>
      </c>
    </row>
    <row r="8966" spans="1:5" x14ac:dyDescent="0.3">
      <c r="A8966" s="1">
        <v>44785.791666666664</v>
      </c>
      <c r="B8966">
        <v>759.74199999999996</v>
      </c>
      <c r="C8966">
        <v>11.667</v>
      </c>
      <c r="D8966">
        <v>755.42499999999995</v>
      </c>
      <c r="E8966">
        <v>0.25022474093724012</v>
      </c>
    </row>
    <row r="8967" spans="1:5" x14ac:dyDescent="0.3">
      <c r="A8967" s="1">
        <v>44785.795138888891</v>
      </c>
      <c r="B8967">
        <v>759.85866666666664</v>
      </c>
      <c r="C8967">
        <v>11.621333333333332</v>
      </c>
      <c r="D8967">
        <v>755.46399999999994</v>
      </c>
      <c r="E8967">
        <v>0.25100197113740419</v>
      </c>
    </row>
    <row r="8968" spans="1:5" x14ac:dyDescent="0.3">
      <c r="A8968" s="1">
        <v>44785.798611111109</v>
      </c>
      <c r="B8968">
        <v>759.97533333333331</v>
      </c>
      <c r="C8968">
        <v>11.575666666666667</v>
      </c>
      <c r="D8968">
        <v>755.50300000000004</v>
      </c>
      <c r="E8968">
        <v>0.25177918644618713</v>
      </c>
    </row>
    <row r="8969" spans="1:5" x14ac:dyDescent="0.3">
      <c r="A8969" s="1">
        <v>44785.802083333336</v>
      </c>
      <c r="B8969">
        <v>760.09199999999998</v>
      </c>
      <c r="C8969">
        <v>11.53</v>
      </c>
      <c r="D8969">
        <v>755.54200000000003</v>
      </c>
      <c r="E8969">
        <v>0.25255638686359183</v>
      </c>
    </row>
    <row r="8970" spans="1:5" x14ac:dyDescent="0.3">
      <c r="A8970" s="1">
        <v>44785.805555555555</v>
      </c>
      <c r="B8970">
        <v>760.13066666666668</v>
      </c>
      <c r="C8970">
        <v>11.49</v>
      </c>
      <c r="D8970">
        <v>755.60033333333331</v>
      </c>
      <c r="E8970">
        <v>0.25235909605543938</v>
      </c>
    </row>
    <row r="8971" spans="1:5" x14ac:dyDescent="0.3">
      <c r="A8971" s="1">
        <v>44785.809027777781</v>
      </c>
      <c r="B8971">
        <v>760.16933333333327</v>
      </c>
      <c r="C8971">
        <v>11.45</v>
      </c>
      <c r="D8971">
        <v>755.6586666666667</v>
      </c>
      <c r="E8971">
        <v>0.25216180855015574</v>
      </c>
    </row>
    <row r="8972" spans="1:5" x14ac:dyDescent="0.3">
      <c r="A8972" s="1">
        <v>44785.8125</v>
      </c>
      <c r="B8972">
        <v>760.20799999999997</v>
      </c>
      <c r="C8972">
        <v>11.41</v>
      </c>
      <c r="D8972">
        <v>755.71699999999998</v>
      </c>
      <c r="E8972">
        <v>0.25196452434774674</v>
      </c>
    </row>
    <row r="8973" spans="1:5" x14ac:dyDescent="0.3">
      <c r="A8973" s="1">
        <v>44785.815972222219</v>
      </c>
      <c r="B8973">
        <v>760.20799999999997</v>
      </c>
      <c r="C8973">
        <v>11.374333333333334</v>
      </c>
      <c r="D8973">
        <v>755.71699999999998</v>
      </c>
      <c r="E8973">
        <v>0.25196418808671517</v>
      </c>
    </row>
    <row r="8974" spans="1:5" x14ac:dyDescent="0.3">
      <c r="A8974" s="1">
        <v>44785.819444444445</v>
      </c>
      <c r="B8974">
        <v>760.20799999999997</v>
      </c>
      <c r="C8974">
        <v>11.338666666666667</v>
      </c>
      <c r="D8974">
        <v>755.71699999999998</v>
      </c>
      <c r="E8974">
        <v>0.25196385182568359</v>
      </c>
    </row>
    <row r="8975" spans="1:5" x14ac:dyDescent="0.3">
      <c r="A8975" s="1">
        <v>44785.822916666664</v>
      </c>
      <c r="B8975">
        <v>760.20799999999997</v>
      </c>
      <c r="C8975">
        <v>11.303000000000001</v>
      </c>
      <c r="D8975">
        <v>755.71699999999998</v>
      </c>
      <c r="E8975">
        <v>0.25196351556465202</v>
      </c>
    </row>
    <row r="8976" spans="1:5" x14ac:dyDescent="0.3">
      <c r="A8976" s="1">
        <v>44785.826388888891</v>
      </c>
      <c r="B8976">
        <v>760.32466666666664</v>
      </c>
      <c r="C8976">
        <v>11.271000000000001</v>
      </c>
      <c r="D8976">
        <v>755.77533333333338</v>
      </c>
      <c r="E8976">
        <v>0.25254723839768556</v>
      </c>
    </row>
    <row r="8977" spans="1:5" x14ac:dyDescent="0.3">
      <c r="A8977" s="1">
        <v>44785.829861111109</v>
      </c>
      <c r="B8977">
        <v>760.44133333333332</v>
      </c>
      <c r="C8977">
        <v>11.239000000000001</v>
      </c>
      <c r="D8977">
        <v>755.83366666666666</v>
      </c>
      <c r="E8977">
        <v>0.25313095339339942</v>
      </c>
    </row>
    <row r="8978" spans="1:5" x14ac:dyDescent="0.3">
      <c r="A8978" s="1">
        <v>44785.833333333336</v>
      </c>
      <c r="B8978">
        <v>760.55799999999999</v>
      </c>
      <c r="C8978">
        <v>11.207000000000001</v>
      </c>
      <c r="D8978">
        <v>755.89200000000005</v>
      </c>
      <c r="E8978">
        <v>0.25371466055178754</v>
      </c>
    </row>
    <row r="8979" spans="1:5" x14ac:dyDescent="0.3">
      <c r="A8979" s="1">
        <v>44785.836805555555</v>
      </c>
      <c r="B8979">
        <v>760.61633333333327</v>
      </c>
      <c r="C8979">
        <v>11.178000000000001</v>
      </c>
      <c r="D8979">
        <v>755.93066666666675</v>
      </c>
      <c r="E8979">
        <v>0.25391127234689564</v>
      </c>
    </row>
    <row r="8980" spans="1:5" x14ac:dyDescent="0.3">
      <c r="A8980" s="1">
        <v>44785.840277777781</v>
      </c>
      <c r="B8980">
        <v>760.67466666666667</v>
      </c>
      <c r="C8980">
        <v>11.148999999999999</v>
      </c>
      <c r="D8980">
        <v>755.96933333333334</v>
      </c>
      <c r="E8980">
        <v>0.25410788174742327</v>
      </c>
    </row>
    <row r="8981" spans="1:5" x14ac:dyDescent="0.3">
      <c r="A8981" s="1">
        <v>44785.84375</v>
      </c>
      <c r="B8981">
        <v>760.73299999999995</v>
      </c>
      <c r="C8981">
        <v>11.12</v>
      </c>
      <c r="D8981">
        <v>756.00800000000004</v>
      </c>
      <c r="E8981">
        <v>0.25430448875336592</v>
      </c>
    </row>
    <row r="8982" spans="1:5" x14ac:dyDescent="0.3">
      <c r="A8982" s="1">
        <v>44785.847222222219</v>
      </c>
      <c r="B8982">
        <v>760.73299999999995</v>
      </c>
      <c r="C8982">
        <v>11.090999999999999</v>
      </c>
      <c r="D8982">
        <v>756.06633333333332</v>
      </c>
      <c r="E8982">
        <v>0.25372019861642614</v>
      </c>
    </row>
    <row r="8983" spans="1:5" x14ac:dyDescent="0.3">
      <c r="A8983" s="1">
        <v>44785.850694444445</v>
      </c>
      <c r="B8983">
        <v>760.73299999999995</v>
      </c>
      <c r="C8983">
        <v>11.061999999999999</v>
      </c>
      <c r="D8983">
        <v>756.12466666666671</v>
      </c>
      <c r="E8983">
        <v>0.25313591558205717</v>
      </c>
    </row>
    <row r="8984" spans="1:5" x14ac:dyDescent="0.3">
      <c r="A8984" s="1">
        <v>44785.854166666664</v>
      </c>
      <c r="B8984">
        <v>760.73299999999995</v>
      </c>
      <c r="C8984">
        <v>11.032999999999999</v>
      </c>
      <c r="D8984">
        <v>756.18299999999999</v>
      </c>
      <c r="E8984">
        <v>0.25255163965026484</v>
      </c>
    </row>
    <row r="8985" spans="1:5" x14ac:dyDescent="0.3">
      <c r="A8985" s="1">
        <v>44785.857638888891</v>
      </c>
      <c r="B8985">
        <v>760.79133333333334</v>
      </c>
      <c r="C8985">
        <v>11.008666666666667</v>
      </c>
      <c r="D8985">
        <v>756.22199999999998</v>
      </c>
      <c r="E8985">
        <v>0.25274495899162441</v>
      </c>
    </row>
    <row r="8986" spans="1:5" x14ac:dyDescent="0.3">
      <c r="A8986" s="1">
        <v>44785.861111111109</v>
      </c>
      <c r="B8986">
        <v>760.84966666666662</v>
      </c>
      <c r="C8986">
        <v>10.984333333333334</v>
      </c>
      <c r="D8986">
        <v>756.26099999999997</v>
      </c>
      <c r="E8986">
        <v>0.25293827635779204</v>
      </c>
    </row>
    <row r="8987" spans="1:5" x14ac:dyDescent="0.3">
      <c r="A8987" s="1">
        <v>44785.864583333336</v>
      </c>
      <c r="B8987">
        <v>760.90800000000002</v>
      </c>
      <c r="C8987">
        <v>10.96</v>
      </c>
      <c r="D8987">
        <v>756.3</v>
      </c>
      <c r="E8987">
        <v>0.25313159174876776</v>
      </c>
    </row>
    <row r="8988" spans="1:5" x14ac:dyDescent="0.3">
      <c r="A8988" s="1">
        <v>44785.868055555555</v>
      </c>
      <c r="B8988">
        <v>761.0053333333334</v>
      </c>
      <c r="C8988">
        <v>10.937666666666667</v>
      </c>
      <c r="D8988">
        <v>756.35833333333335</v>
      </c>
      <c r="E8988">
        <v>0.25352181052780864</v>
      </c>
    </row>
    <row r="8989" spans="1:5" x14ac:dyDescent="0.3">
      <c r="A8989" s="1">
        <v>44785.871527777781</v>
      </c>
      <c r="B8989">
        <v>761.10266666666666</v>
      </c>
      <c r="C8989">
        <v>10.915333333333335</v>
      </c>
      <c r="D8989">
        <v>756.41666666666663</v>
      </c>
      <c r="E8989">
        <v>0.25391202564989879</v>
      </c>
    </row>
    <row r="8990" spans="1:5" x14ac:dyDescent="0.3">
      <c r="A8990" s="1">
        <v>44785.875</v>
      </c>
      <c r="B8990">
        <v>761.2</v>
      </c>
      <c r="C8990">
        <v>10.893000000000001</v>
      </c>
      <c r="D8990">
        <v>756.47500000000002</v>
      </c>
      <c r="E8990">
        <v>0.25430223711503819</v>
      </c>
    </row>
    <row r="8991" spans="1:5" x14ac:dyDescent="0.3">
      <c r="A8991" s="1">
        <v>44785.878472222219</v>
      </c>
      <c r="B8991">
        <v>761.2</v>
      </c>
      <c r="C8991">
        <v>10.873000000000001</v>
      </c>
      <c r="D8991">
        <v>756.5333333333333</v>
      </c>
      <c r="E8991">
        <v>0.2537180629459817</v>
      </c>
    </row>
    <row r="8992" spans="1:5" x14ac:dyDescent="0.3">
      <c r="A8992" s="1">
        <v>44785.881944444445</v>
      </c>
      <c r="B8992">
        <v>761.2</v>
      </c>
      <c r="C8992">
        <v>10.853</v>
      </c>
      <c r="D8992">
        <v>756.5916666666667</v>
      </c>
      <c r="E8992">
        <v>0.25313389367525196</v>
      </c>
    </row>
    <row r="8993" spans="1:5" x14ac:dyDescent="0.3">
      <c r="A8993" s="1">
        <v>44785.885416666664</v>
      </c>
      <c r="B8993">
        <v>761.2</v>
      </c>
      <c r="C8993">
        <v>10.833</v>
      </c>
      <c r="D8993">
        <v>756.65</v>
      </c>
      <c r="E8993">
        <v>0.25254972930284891</v>
      </c>
    </row>
    <row r="8994" spans="1:5" x14ac:dyDescent="0.3">
      <c r="A8994" s="1">
        <v>44785.888888888891</v>
      </c>
      <c r="B8994">
        <v>761.2</v>
      </c>
      <c r="C8994">
        <v>10.814333333333334</v>
      </c>
      <c r="D8994">
        <v>756.70833333333337</v>
      </c>
      <c r="E8994">
        <v>0.25196558240114453</v>
      </c>
    </row>
    <row r="8995" spans="1:5" x14ac:dyDescent="0.3">
      <c r="A8995" s="1">
        <v>44785.892361111109</v>
      </c>
      <c r="B8995">
        <v>761.2</v>
      </c>
      <c r="C8995">
        <v>10.795666666666666</v>
      </c>
      <c r="D8995">
        <v>756.76666666666665</v>
      </c>
      <c r="E8995">
        <v>0.2513814400712116</v>
      </c>
    </row>
    <row r="8996" spans="1:5" x14ac:dyDescent="0.3">
      <c r="A8996" s="1">
        <v>44785.895833333336</v>
      </c>
      <c r="B8996">
        <v>761.2</v>
      </c>
      <c r="C8996">
        <v>10.776999999999999</v>
      </c>
      <c r="D8996">
        <v>756.82500000000005</v>
      </c>
      <c r="E8996">
        <v>0.25079730231305031</v>
      </c>
    </row>
    <row r="8997" spans="1:5" x14ac:dyDescent="0.3">
      <c r="A8997" s="1">
        <v>44785.899305555555</v>
      </c>
      <c r="B8997">
        <v>761.2</v>
      </c>
      <c r="C8997">
        <v>10.761333333333333</v>
      </c>
      <c r="D8997">
        <v>756.82500000000005</v>
      </c>
      <c r="E8997">
        <v>0.25079715842470329</v>
      </c>
    </row>
    <row r="8998" spans="1:5" x14ac:dyDescent="0.3">
      <c r="A8998" s="1">
        <v>44785.902777777781</v>
      </c>
      <c r="B8998">
        <v>761.2</v>
      </c>
      <c r="C8998">
        <v>10.745666666666667</v>
      </c>
      <c r="D8998">
        <v>756.82500000000005</v>
      </c>
      <c r="E8998">
        <v>0.25079701453635628</v>
      </c>
    </row>
    <row r="8999" spans="1:5" x14ac:dyDescent="0.3">
      <c r="A8999" s="1">
        <v>44785.90625</v>
      </c>
      <c r="B8999">
        <v>761.2</v>
      </c>
      <c r="C8999">
        <v>10.73</v>
      </c>
      <c r="D8999">
        <v>756.82500000000005</v>
      </c>
      <c r="E8999">
        <v>0.25079687064800926</v>
      </c>
    </row>
    <row r="9000" spans="1:5" x14ac:dyDescent="0.3">
      <c r="A9000" s="1">
        <v>44785.909722222219</v>
      </c>
      <c r="B9000">
        <v>761.375</v>
      </c>
      <c r="C9000">
        <v>10.716666666666667</v>
      </c>
      <c r="D9000">
        <v>756.86400000000003</v>
      </c>
      <c r="E9000">
        <v>0.25215820139071432</v>
      </c>
    </row>
    <row r="9001" spans="1:5" x14ac:dyDescent="0.3">
      <c r="A9001" s="1">
        <v>44785.913194444445</v>
      </c>
      <c r="B9001">
        <v>761.55000000000007</v>
      </c>
      <c r="C9001">
        <v>10.703333333333333</v>
      </c>
      <c r="D9001">
        <v>756.90300000000002</v>
      </c>
      <c r="E9001">
        <v>0.25351952452002019</v>
      </c>
    </row>
    <row r="9002" spans="1:5" x14ac:dyDescent="0.3">
      <c r="A9002" s="1">
        <v>44785.916666666664</v>
      </c>
      <c r="B9002">
        <v>761.72500000000002</v>
      </c>
      <c r="C9002">
        <v>10.69</v>
      </c>
      <c r="D9002">
        <v>756.94200000000001</v>
      </c>
      <c r="E9002">
        <v>0.25488084003592681</v>
      </c>
    </row>
    <row r="9003" spans="1:5" x14ac:dyDescent="0.3">
      <c r="A9003" s="1">
        <v>44785.920138888891</v>
      </c>
      <c r="B9003">
        <v>761.72500000000002</v>
      </c>
      <c r="C9003">
        <v>10.674333333333333</v>
      </c>
      <c r="D9003">
        <v>757.00033333333329</v>
      </c>
      <c r="E9003">
        <v>0.25429673127049635</v>
      </c>
    </row>
    <row r="9004" spans="1:5" x14ac:dyDescent="0.3">
      <c r="A9004" s="1">
        <v>44785.923611111109</v>
      </c>
      <c r="B9004">
        <v>761.72500000000002</v>
      </c>
      <c r="C9004">
        <v>10.658666666666667</v>
      </c>
      <c r="D9004">
        <v>757.05866666666668</v>
      </c>
      <c r="E9004">
        <v>0.25371262634208541</v>
      </c>
    </row>
    <row r="9005" spans="1:5" x14ac:dyDescent="0.3">
      <c r="A9005" s="1">
        <v>44785.927083333336</v>
      </c>
      <c r="B9005">
        <v>761.72500000000002</v>
      </c>
      <c r="C9005">
        <v>10.643000000000001</v>
      </c>
      <c r="D9005">
        <v>757.11699999999996</v>
      </c>
      <c r="E9005">
        <v>0.25312852525070006</v>
      </c>
    </row>
    <row r="9006" spans="1:5" x14ac:dyDescent="0.3">
      <c r="A9006" s="1">
        <v>44785.930555555555</v>
      </c>
      <c r="B9006">
        <v>761.72500000000002</v>
      </c>
      <c r="C9006">
        <v>10.634333333333334</v>
      </c>
      <c r="D9006">
        <v>757.11699999999996</v>
      </c>
      <c r="E9006">
        <v>0.25312844141373919</v>
      </c>
    </row>
    <row r="9007" spans="1:5" x14ac:dyDescent="0.3">
      <c r="A9007" s="1">
        <v>44785.934027777781</v>
      </c>
      <c r="B9007">
        <v>761.72500000000002</v>
      </c>
      <c r="C9007">
        <v>10.625666666666667</v>
      </c>
      <c r="D9007">
        <v>757.11699999999996</v>
      </c>
      <c r="E9007">
        <v>0.25312835757677832</v>
      </c>
    </row>
    <row r="9008" spans="1:5" x14ac:dyDescent="0.3">
      <c r="A9008" s="1">
        <v>44785.9375</v>
      </c>
      <c r="B9008">
        <v>761.72500000000002</v>
      </c>
      <c r="C9008">
        <v>10.617000000000001</v>
      </c>
      <c r="D9008">
        <v>757.11699999999996</v>
      </c>
      <c r="E9008">
        <v>0.25312827373981744</v>
      </c>
    </row>
    <row r="9009" spans="1:5" x14ac:dyDescent="0.3">
      <c r="A9009" s="1">
        <v>44785.940972222219</v>
      </c>
      <c r="B9009">
        <v>761.72500000000002</v>
      </c>
      <c r="C9009">
        <v>10.605666666666668</v>
      </c>
      <c r="D9009">
        <v>757.11699999999996</v>
      </c>
      <c r="E9009">
        <v>0.25312816410686861</v>
      </c>
    </row>
    <row r="9010" spans="1:5" x14ac:dyDescent="0.3">
      <c r="A9010" s="1">
        <v>44785.944444444445</v>
      </c>
      <c r="B9010">
        <v>761.72500000000002</v>
      </c>
      <c r="C9010">
        <v>10.594333333333333</v>
      </c>
      <c r="D9010">
        <v>757.11699999999996</v>
      </c>
      <c r="E9010">
        <v>0.25312805447391973</v>
      </c>
    </row>
    <row r="9011" spans="1:5" x14ac:dyDescent="0.3">
      <c r="A9011" s="1">
        <v>44785.947916666664</v>
      </c>
      <c r="B9011">
        <v>761.72500000000002</v>
      </c>
      <c r="C9011">
        <v>10.583</v>
      </c>
      <c r="D9011">
        <v>757.11699999999996</v>
      </c>
      <c r="E9011">
        <v>0.2531279448409709</v>
      </c>
    </row>
    <row r="9012" spans="1:5" x14ac:dyDescent="0.3">
      <c r="A9012" s="1">
        <v>44785.951388888891</v>
      </c>
      <c r="B9012">
        <v>761.72500000000002</v>
      </c>
      <c r="C9012">
        <v>10.572000000000001</v>
      </c>
      <c r="D9012">
        <v>757.11699999999996</v>
      </c>
      <c r="E9012">
        <v>0.25312783843252057</v>
      </c>
    </row>
    <row r="9013" spans="1:5" x14ac:dyDescent="0.3">
      <c r="A9013" s="1">
        <v>44785.954861111109</v>
      </c>
      <c r="B9013">
        <v>761.72500000000002</v>
      </c>
      <c r="C9013">
        <v>10.561</v>
      </c>
      <c r="D9013">
        <v>757.11699999999996</v>
      </c>
      <c r="E9013">
        <v>0.25312773202407024</v>
      </c>
    </row>
    <row r="9014" spans="1:5" x14ac:dyDescent="0.3">
      <c r="A9014" s="1">
        <v>44785.958333333336</v>
      </c>
      <c r="B9014">
        <v>761.72500000000002</v>
      </c>
      <c r="C9014">
        <v>10.55</v>
      </c>
      <c r="D9014">
        <v>757.11699999999996</v>
      </c>
      <c r="E9014">
        <v>0.25312762561561986</v>
      </c>
    </row>
    <row r="9015" spans="1:5" x14ac:dyDescent="0.3">
      <c r="A9015" s="1">
        <v>44785.961805555555</v>
      </c>
      <c r="B9015">
        <v>761.76400000000001</v>
      </c>
      <c r="C9015">
        <v>10.539</v>
      </c>
      <c r="D9015">
        <v>757.11699999999996</v>
      </c>
      <c r="E9015">
        <v>0.25351792138795948</v>
      </c>
    </row>
    <row r="9016" spans="1:5" x14ac:dyDescent="0.3">
      <c r="A9016" s="1">
        <v>44785.965277777781</v>
      </c>
      <c r="B9016">
        <v>761.803</v>
      </c>
      <c r="C9016">
        <v>10.528</v>
      </c>
      <c r="D9016">
        <v>757.11699999999996</v>
      </c>
      <c r="E9016">
        <v>0.2539082153591129</v>
      </c>
    </row>
    <row r="9017" spans="1:5" x14ac:dyDescent="0.3">
      <c r="A9017" s="1">
        <v>44785.96875</v>
      </c>
      <c r="B9017">
        <v>761.84199999999998</v>
      </c>
      <c r="C9017">
        <v>10.516999999999999</v>
      </c>
      <c r="D9017">
        <v>757.11699999999996</v>
      </c>
      <c r="E9017">
        <v>0.25429850752908312</v>
      </c>
    </row>
    <row r="9018" spans="1:5" x14ac:dyDescent="0.3">
      <c r="A9018" s="1">
        <v>44785.972222222219</v>
      </c>
      <c r="B9018">
        <v>761.84199999999998</v>
      </c>
      <c r="C9018">
        <v>10.507999999999999</v>
      </c>
      <c r="D9018">
        <v>757.11699999999996</v>
      </c>
      <c r="E9018">
        <v>0.25429841825707888</v>
      </c>
    </row>
    <row r="9019" spans="1:5" x14ac:dyDescent="0.3">
      <c r="A9019" s="1">
        <v>44785.975694444445</v>
      </c>
      <c r="B9019">
        <v>761.84199999999998</v>
      </c>
      <c r="C9019">
        <v>10.499000000000001</v>
      </c>
      <c r="D9019">
        <v>757.11699999999996</v>
      </c>
      <c r="E9019">
        <v>0.25429832898507465</v>
      </c>
    </row>
    <row r="9020" spans="1:5" x14ac:dyDescent="0.3">
      <c r="A9020" s="1">
        <v>44785.979166666664</v>
      </c>
      <c r="B9020">
        <v>761.84199999999998</v>
      </c>
      <c r="C9020">
        <v>10.49</v>
      </c>
      <c r="D9020">
        <v>757.11699999999996</v>
      </c>
      <c r="E9020">
        <v>0.25429823971307042</v>
      </c>
    </row>
    <row r="9021" spans="1:5" x14ac:dyDescent="0.3">
      <c r="A9021" s="1">
        <v>44785.982638888891</v>
      </c>
      <c r="B9021">
        <v>761.84199999999998</v>
      </c>
      <c r="C9021">
        <v>10.481</v>
      </c>
      <c r="D9021">
        <v>757.17533333333336</v>
      </c>
      <c r="E9021">
        <v>0.2537142226578416</v>
      </c>
    </row>
    <row r="9022" spans="1:5" x14ac:dyDescent="0.3">
      <c r="A9022" s="1">
        <v>44785.986111111109</v>
      </c>
      <c r="B9022">
        <v>761.84199999999998</v>
      </c>
      <c r="C9022">
        <v>10.472</v>
      </c>
      <c r="D9022">
        <v>757.23366666666664</v>
      </c>
      <c r="E9022">
        <v>0.25313020780686279</v>
      </c>
    </row>
    <row r="9023" spans="1:5" x14ac:dyDescent="0.3">
      <c r="A9023" s="1">
        <v>44785.989583333336</v>
      </c>
      <c r="B9023">
        <v>761.84199999999998</v>
      </c>
      <c r="C9023">
        <v>10.462999999999999</v>
      </c>
      <c r="D9023">
        <v>757.29200000000003</v>
      </c>
      <c r="E9023">
        <v>0.252546195160128</v>
      </c>
    </row>
    <row r="9024" spans="1:5" x14ac:dyDescent="0.3">
      <c r="A9024" s="1">
        <v>44785.993055555555</v>
      </c>
      <c r="B9024">
        <v>761.84199999999998</v>
      </c>
      <c r="C9024">
        <v>10.456333333333333</v>
      </c>
      <c r="D9024">
        <v>757.23366666666664</v>
      </c>
      <c r="E9024">
        <v>0.2531300562444706</v>
      </c>
    </row>
    <row r="9025" spans="1:5" x14ac:dyDescent="0.3">
      <c r="A9025" s="1">
        <v>44785.996527777781</v>
      </c>
      <c r="B9025">
        <v>761.84199999999998</v>
      </c>
      <c r="C9025">
        <v>10.449666666666666</v>
      </c>
      <c r="D9025">
        <v>757.17533333333336</v>
      </c>
      <c r="E9025">
        <v>0.25371391569603458</v>
      </c>
    </row>
    <row r="9026" spans="1:5" x14ac:dyDescent="0.3">
      <c r="A9026" s="1">
        <v>44786</v>
      </c>
      <c r="B9026">
        <v>761.84199999999998</v>
      </c>
      <c r="C9026">
        <v>10.443</v>
      </c>
      <c r="D9026">
        <v>757.11699999999996</v>
      </c>
      <c r="E9026">
        <v>0.25429777351482602</v>
      </c>
    </row>
    <row r="9027" spans="1:5" x14ac:dyDescent="0.3">
      <c r="A9027" s="1">
        <v>44786.003472222219</v>
      </c>
      <c r="B9027">
        <v>761.90033333333338</v>
      </c>
      <c r="C9027">
        <v>10.434333333333333</v>
      </c>
      <c r="D9027">
        <v>757.21399999999994</v>
      </c>
      <c r="E9027">
        <v>0.25391063063521119</v>
      </c>
    </row>
    <row r="9028" spans="1:5" x14ac:dyDescent="0.3">
      <c r="A9028" s="1">
        <v>44786.006944444445</v>
      </c>
      <c r="B9028">
        <v>761.95866666666666</v>
      </c>
      <c r="C9028">
        <v>10.425666666666666</v>
      </c>
      <c r="D9028">
        <v>757.31100000000004</v>
      </c>
      <c r="E9028">
        <v>0.25352348916257789</v>
      </c>
    </row>
    <row r="9029" spans="1:5" x14ac:dyDescent="0.3">
      <c r="A9029" s="1">
        <v>44786.010416666664</v>
      </c>
      <c r="B9029">
        <v>762.01700000000005</v>
      </c>
      <c r="C9029">
        <v>10.417</v>
      </c>
      <c r="D9029">
        <v>757.40800000000002</v>
      </c>
      <c r="E9029">
        <v>0.25313634909693516</v>
      </c>
    </row>
    <row r="9030" spans="1:5" x14ac:dyDescent="0.3">
      <c r="A9030" s="1">
        <v>44786.013888888891</v>
      </c>
      <c r="B9030">
        <v>762.07533333333333</v>
      </c>
      <c r="C9030">
        <v>10.404666666666667</v>
      </c>
      <c r="D9030">
        <v>757.34966666666662</v>
      </c>
      <c r="E9030">
        <v>0.25430406663576405</v>
      </c>
    </row>
    <row r="9031" spans="1:5" x14ac:dyDescent="0.3">
      <c r="A9031" s="1">
        <v>44786.017361111109</v>
      </c>
      <c r="B9031">
        <v>762.13366666666673</v>
      </c>
      <c r="C9031">
        <v>10.392333333333333</v>
      </c>
      <c r="D9031">
        <v>757.29133333333334</v>
      </c>
      <c r="E9031">
        <v>0.25547177813332633</v>
      </c>
    </row>
    <row r="9032" spans="1:5" x14ac:dyDescent="0.3">
      <c r="A9032" s="1">
        <v>44786.020833333336</v>
      </c>
      <c r="B9032">
        <v>762.19200000000001</v>
      </c>
      <c r="C9032">
        <v>10.38</v>
      </c>
      <c r="D9032">
        <v>757.23299999999995</v>
      </c>
      <c r="E9032">
        <v>0.25663948358961602</v>
      </c>
    </row>
    <row r="9033" spans="1:5" x14ac:dyDescent="0.3">
      <c r="A9033" s="1">
        <v>44786.024305555555</v>
      </c>
      <c r="B9033">
        <v>762.19200000000001</v>
      </c>
      <c r="C9033">
        <v>10.371</v>
      </c>
      <c r="D9033">
        <v>757.29133333333334</v>
      </c>
      <c r="E9033">
        <v>0.2560554755836974</v>
      </c>
    </row>
    <row r="9034" spans="1:5" x14ac:dyDescent="0.3">
      <c r="A9034" s="1">
        <v>44786.027777777781</v>
      </c>
      <c r="B9034">
        <v>762.19200000000001</v>
      </c>
      <c r="C9034">
        <v>10.362</v>
      </c>
      <c r="D9034">
        <v>757.34966666666662</v>
      </c>
      <c r="E9034">
        <v>0.25547146978202584</v>
      </c>
    </row>
    <row r="9035" spans="1:5" x14ac:dyDescent="0.3">
      <c r="A9035" s="1">
        <v>44786.03125</v>
      </c>
      <c r="B9035">
        <v>762.19200000000001</v>
      </c>
      <c r="C9035">
        <v>10.353</v>
      </c>
      <c r="D9035">
        <v>757.40800000000002</v>
      </c>
      <c r="E9035">
        <v>0.25488746618460129</v>
      </c>
    </row>
    <row r="9036" spans="1:5" x14ac:dyDescent="0.3">
      <c r="A9036" s="1">
        <v>44786.034722222219</v>
      </c>
      <c r="B9036">
        <v>762.13366666666673</v>
      </c>
      <c r="C9036">
        <v>10.339666666666666</v>
      </c>
      <c r="D9036">
        <v>757.36933333333332</v>
      </c>
      <c r="E9036">
        <v>0.25469047103221804</v>
      </c>
    </row>
    <row r="9037" spans="1:5" x14ac:dyDescent="0.3">
      <c r="A9037" s="1">
        <v>44786.038194444445</v>
      </c>
      <c r="B9037">
        <v>762.07533333333333</v>
      </c>
      <c r="C9037">
        <v>10.326333333333334</v>
      </c>
      <c r="D9037">
        <v>757.33066666666673</v>
      </c>
      <c r="E9037">
        <v>0.25449347698078906</v>
      </c>
    </row>
    <row r="9038" spans="1:5" x14ac:dyDescent="0.3">
      <c r="A9038" s="1">
        <v>44786.041666666664</v>
      </c>
      <c r="B9038">
        <v>762.01700000000005</v>
      </c>
      <c r="C9038">
        <v>10.313000000000001</v>
      </c>
      <c r="D9038">
        <v>757.29200000000003</v>
      </c>
      <c r="E9038">
        <v>0.25429648403032029</v>
      </c>
    </row>
    <row r="9039" spans="1:5" x14ac:dyDescent="0.3">
      <c r="A9039" s="1">
        <v>44786.045138888891</v>
      </c>
      <c r="B9039">
        <v>762.07533333333333</v>
      </c>
      <c r="C9039">
        <v>10.306333333333333</v>
      </c>
      <c r="D9039">
        <v>757.29200000000003</v>
      </c>
      <c r="E9039">
        <v>0.25488032429677138</v>
      </c>
    </row>
    <row r="9040" spans="1:5" x14ac:dyDescent="0.3">
      <c r="A9040" s="1">
        <v>44786.048611111109</v>
      </c>
      <c r="B9040">
        <v>762.13366666666673</v>
      </c>
      <c r="C9040">
        <v>10.299666666666667</v>
      </c>
      <c r="D9040">
        <v>757.29200000000003</v>
      </c>
      <c r="E9040">
        <v>0.25546416293044982</v>
      </c>
    </row>
    <row r="9041" spans="1:5" x14ac:dyDescent="0.3">
      <c r="A9041" s="1">
        <v>44786.052083333336</v>
      </c>
      <c r="B9041">
        <v>762.19200000000001</v>
      </c>
      <c r="C9041">
        <v>10.292999999999999</v>
      </c>
      <c r="D9041">
        <v>757.29200000000003</v>
      </c>
      <c r="E9041">
        <v>0.2560479999313498</v>
      </c>
    </row>
    <row r="9042" spans="1:5" x14ac:dyDescent="0.3">
      <c r="A9042" s="1">
        <v>44786.055555555555</v>
      </c>
      <c r="B9042">
        <v>762.07533333333333</v>
      </c>
      <c r="C9042">
        <v>10.284333333333333</v>
      </c>
      <c r="D9042">
        <v>757.23366666666664</v>
      </c>
      <c r="E9042">
        <v>0.25546400708202177</v>
      </c>
    </row>
    <row r="9043" spans="1:5" x14ac:dyDescent="0.3">
      <c r="A9043" s="1">
        <v>44786.059027777781</v>
      </c>
      <c r="B9043">
        <v>761.95866666666666</v>
      </c>
      <c r="C9043">
        <v>10.275666666666666</v>
      </c>
      <c r="D9043">
        <v>757.17533333333336</v>
      </c>
      <c r="E9043">
        <v>0.254880016355299</v>
      </c>
    </row>
    <row r="9044" spans="1:5" x14ac:dyDescent="0.3">
      <c r="A9044" s="1">
        <v>44786.0625</v>
      </c>
      <c r="B9044">
        <v>761.84199999999998</v>
      </c>
      <c r="C9044">
        <v>10.266999999999999</v>
      </c>
      <c r="D9044">
        <v>757.11699999999996</v>
      </c>
      <c r="E9044">
        <v>0.25429602775118748</v>
      </c>
    </row>
    <row r="9045" spans="1:5" x14ac:dyDescent="0.3">
      <c r="A9045" s="1">
        <v>44786.065972222219</v>
      </c>
      <c r="B9045">
        <v>761.84199999999998</v>
      </c>
      <c r="C9045">
        <v>10.257999999999999</v>
      </c>
      <c r="D9045">
        <v>757.11699999999996</v>
      </c>
      <c r="E9045">
        <v>0.25429593847918325</v>
      </c>
    </row>
    <row r="9046" spans="1:5" x14ac:dyDescent="0.3">
      <c r="A9046" s="1">
        <v>44786.069444444445</v>
      </c>
      <c r="B9046">
        <v>761.84199999999998</v>
      </c>
      <c r="C9046">
        <v>10.249000000000001</v>
      </c>
      <c r="D9046">
        <v>757.11699999999996</v>
      </c>
      <c r="E9046">
        <v>0.25429584920717901</v>
      </c>
    </row>
    <row r="9047" spans="1:5" x14ac:dyDescent="0.3">
      <c r="A9047" s="1">
        <v>44786.072916666664</v>
      </c>
      <c r="B9047">
        <v>761.84199999999998</v>
      </c>
      <c r="C9047">
        <v>10.24</v>
      </c>
      <c r="D9047">
        <v>757.11699999999996</v>
      </c>
      <c r="E9047">
        <v>0.25429575993517473</v>
      </c>
    </row>
    <row r="9048" spans="1:5" x14ac:dyDescent="0.3">
      <c r="A9048" s="1">
        <v>44786.076388888891</v>
      </c>
      <c r="B9048">
        <v>761.84199999999998</v>
      </c>
      <c r="C9048">
        <v>10.229000000000001</v>
      </c>
      <c r="D9048">
        <v>757.11699999999996</v>
      </c>
      <c r="E9048">
        <v>0.25429565082494737</v>
      </c>
    </row>
    <row r="9049" spans="1:5" x14ac:dyDescent="0.3">
      <c r="A9049" s="1">
        <v>44786.079861111109</v>
      </c>
      <c r="B9049">
        <v>761.84199999999998</v>
      </c>
      <c r="C9049">
        <v>10.218</v>
      </c>
      <c r="D9049">
        <v>757.11699999999996</v>
      </c>
      <c r="E9049">
        <v>0.25429554171471996</v>
      </c>
    </row>
    <row r="9050" spans="1:5" x14ac:dyDescent="0.3">
      <c r="A9050" s="1">
        <v>44786.083333333336</v>
      </c>
      <c r="B9050">
        <v>761.84199999999998</v>
      </c>
      <c r="C9050">
        <v>10.207000000000001</v>
      </c>
      <c r="D9050">
        <v>757.11699999999996</v>
      </c>
      <c r="E9050">
        <v>0.25429543260449256</v>
      </c>
    </row>
    <row r="9051" spans="1:5" x14ac:dyDescent="0.3">
      <c r="A9051" s="1">
        <v>44786.086805555555</v>
      </c>
      <c r="B9051">
        <v>761.803</v>
      </c>
      <c r="C9051">
        <v>10.198</v>
      </c>
      <c r="D9051">
        <v>757.05866666666668</v>
      </c>
      <c r="E9051">
        <v>0.2544888621976214</v>
      </c>
    </row>
    <row r="9052" spans="1:5" x14ac:dyDescent="0.3">
      <c r="A9052" s="1">
        <v>44786.090277777781</v>
      </c>
      <c r="B9052">
        <v>761.76400000000001</v>
      </c>
      <c r="C9052">
        <v>10.189</v>
      </c>
      <c r="D9052">
        <v>757.00033333333329</v>
      </c>
      <c r="E9052">
        <v>0.25468229106020429</v>
      </c>
    </row>
    <row r="9053" spans="1:5" x14ac:dyDescent="0.3">
      <c r="A9053" s="1">
        <v>44786.09375</v>
      </c>
      <c r="B9053">
        <v>761.72500000000002</v>
      </c>
      <c r="C9053">
        <v>10.18</v>
      </c>
      <c r="D9053">
        <v>756.94200000000001</v>
      </c>
      <c r="E9053">
        <v>0.25487571919223229</v>
      </c>
    </row>
    <row r="9054" spans="1:5" x14ac:dyDescent="0.3">
      <c r="A9054" s="1">
        <v>44786.097222222219</v>
      </c>
      <c r="B9054">
        <v>761.76400000000001</v>
      </c>
      <c r="C9054">
        <v>10.166666666666666</v>
      </c>
      <c r="D9054">
        <v>756.94200000000001</v>
      </c>
      <c r="E9054">
        <v>0.25526595701106913</v>
      </c>
    </row>
    <row r="9055" spans="1:5" x14ac:dyDescent="0.3">
      <c r="A9055" s="1">
        <v>44786.100694444445</v>
      </c>
      <c r="B9055">
        <v>761.803</v>
      </c>
      <c r="C9055">
        <v>10.153333333333334</v>
      </c>
      <c r="D9055">
        <v>756.94200000000001</v>
      </c>
      <c r="E9055">
        <v>0.25565619264665024</v>
      </c>
    </row>
    <row r="9056" spans="1:5" x14ac:dyDescent="0.3">
      <c r="A9056" s="1">
        <v>44786.104166666664</v>
      </c>
      <c r="B9056">
        <v>761.84199999999998</v>
      </c>
      <c r="C9056">
        <v>10.14</v>
      </c>
      <c r="D9056">
        <v>756.94200000000001</v>
      </c>
      <c r="E9056">
        <v>0.25604642609897871</v>
      </c>
    </row>
    <row r="9057" spans="1:5" x14ac:dyDescent="0.3">
      <c r="A9057" s="1">
        <v>44786.107638888891</v>
      </c>
      <c r="B9057">
        <v>761.90033333333338</v>
      </c>
      <c r="C9057">
        <v>10.129</v>
      </c>
      <c r="D9057">
        <v>756.94200000000001</v>
      </c>
      <c r="E9057">
        <v>0.25663019762558126</v>
      </c>
    </row>
    <row r="9058" spans="1:5" x14ac:dyDescent="0.3">
      <c r="A9058" s="1">
        <v>44786.111111111109</v>
      </c>
      <c r="B9058">
        <v>761.95866666666666</v>
      </c>
      <c r="C9058">
        <v>10.118</v>
      </c>
      <c r="D9058">
        <v>756.94200000000001</v>
      </c>
      <c r="E9058">
        <v>0.25721396645810124</v>
      </c>
    </row>
    <row r="9059" spans="1:5" x14ac:dyDescent="0.3">
      <c r="A9059" s="1">
        <v>44786.114583333336</v>
      </c>
      <c r="B9059">
        <v>762.01700000000005</v>
      </c>
      <c r="C9059">
        <v>10.106999999999999</v>
      </c>
      <c r="D9059">
        <v>756.94200000000001</v>
      </c>
      <c r="E9059">
        <v>0.25779773259654443</v>
      </c>
    </row>
    <row r="9060" spans="1:5" x14ac:dyDescent="0.3">
      <c r="A9060" s="1">
        <v>44786.118055555555</v>
      </c>
      <c r="B9060">
        <v>761.95866666666666</v>
      </c>
      <c r="C9060">
        <v>10.095666666666666</v>
      </c>
      <c r="D9060">
        <v>757.00033333333329</v>
      </c>
      <c r="E9060">
        <v>0.25662985066077282</v>
      </c>
    </row>
    <row r="9061" spans="1:5" x14ac:dyDescent="0.3">
      <c r="A9061" s="1">
        <v>44786.121527777781</v>
      </c>
      <c r="B9061">
        <v>761.90033333333338</v>
      </c>
      <c r="C9061">
        <v>10.084333333333333</v>
      </c>
      <c r="D9061">
        <v>757.05866666666668</v>
      </c>
      <c r="E9061">
        <v>0.25546197427643819</v>
      </c>
    </row>
    <row r="9062" spans="1:5" x14ac:dyDescent="0.3">
      <c r="A9062" s="1">
        <v>44786.125</v>
      </c>
      <c r="B9062">
        <v>761.84199999999998</v>
      </c>
      <c r="C9062">
        <v>10.073</v>
      </c>
      <c r="D9062">
        <v>757.11699999999996</v>
      </c>
      <c r="E9062">
        <v>0.25429410344354048</v>
      </c>
    </row>
    <row r="9063" spans="1:5" x14ac:dyDescent="0.3">
      <c r="A9063" s="1">
        <v>44786.128472222219</v>
      </c>
      <c r="B9063">
        <v>761.803</v>
      </c>
      <c r="C9063">
        <v>10.064333333333334</v>
      </c>
      <c r="D9063">
        <v>757.05866666666668</v>
      </c>
      <c r="E9063">
        <v>0.25448753091802639</v>
      </c>
    </row>
    <row r="9064" spans="1:5" x14ac:dyDescent="0.3">
      <c r="A9064" s="1">
        <v>44786.131944444445</v>
      </c>
      <c r="B9064">
        <v>761.76400000000001</v>
      </c>
      <c r="C9064">
        <v>10.055666666666667</v>
      </c>
      <c r="D9064">
        <v>757.00033333333329</v>
      </c>
      <c r="E9064">
        <v>0.25468095768902377</v>
      </c>
    </row>
    <row r="9065" spans="1:5" x14ac:dyDescent="0.3">
      <c r="A9065" s="1">
        <v>44786.135416666664</v>
      </c>
      <c r="B9065">
        <v>761.72500000000002</v>
      </c>
      <c r="C9065">
        <v>10.047000000000001</v>
      </c>
      <c r="D9065">
        <v>756.94200000000001</v>
      </c>
      <c r="E9065">
        <v>0.25487438375652371</v>
      </c>
    </row>
    <row r="9066" spans="1:5" x14ac:dyDescent="0.3">
      <c r="A9066" s="1">
        <v>44786.138888888891</v>
      </c>
      <c r="B9066">
        <v>761.72500000000002</v>
      </c>
      <c r="C9066">
        <v>10.038</v>
      </c>
      <c r="D9066">
        <v>756.88366666666673</v>
      </c>
      <c r="E9066">
        <v>0.25545816692294859</v>
      </c>
    </row>
    <row r="9067" spans="1:5" x14ac:dyDescent="0.3">
      <c r="A9067" s="1">
        <v>44786.142361111109</v>
      </c>
      <c r="B9067">
        <v>761.72500000000002</v>
      </c>
      <c r="C9067">
        <v>10.029</v>
      </c>
      <c r="D9067">
        <v>756.82533333333333</v>
      </c>
      <c r="E9067">
        <v>0.25604194788512646</v>
      </c>
    </row>
    <row r="9068" spans="1:5" x14ac:dyDescent="0.3">
      <c r="A9068" s="1">
        <v>44786.145833333336</v>
      </c>
      <c r="B9068">
        <v>761.72500000000002</v>
      </c>
      <c r="C9068">
        <v>10.02</v>
      </c>
      <c r="D9068">
        <v>756.76700000000005</v>
      </c>
      <c r="E9068">
        <v>0.25662572664305733</v>
      </c>
    </row>
    <row r="9069" spans="1:5" x14ac:dyDescent="0.3">
      <c r="A9069" s="1">
        <v>44786.149305555555</v>
      </c>
      <c r="B9069">
        <v>761.66666666666663</v>
      </c>
      <c r="C9069">
        <v>10.013333333333334</v>
      </c>
      <c r="D9069">
        <v>756.76700000000005</v>
      </c>
      <c r="E9069">
        <v>0.2560417867411392</v>
      </c>
    </row>
    <row r="9070" spans="1:5" x14ac:dyDescent="0.3">
      <c r="A9070" s="1">
        <v>44786.152777777781</v>
      </c>
      <c r="B9070">
        <v>761.60833333333335</v>
      </c>
      <c r="C9070">
        <v>10.006666666666666</v>
      </c>
      <c r="D9070">
        <v>756.76700000000005</v>
      </c>
      <c r="E9070">
        <v>0.25545784847199965</v>
      </c>
    </row>
    <row r="9071" spans="1:5" x14ac:dyDescent="0.3">
      <c r="A9071" s="1">
        <v>44786.15625</v>
      </c>
      <c r="B9071">
        <v>761.55</v>
      </c>
      <c r="C9071">
        <v>10</v>
      </c>
      <c r="D9071">
        <v>756.76700000000005</v>
      </c>
      <c r="E9071">
        <v>0.25487391183563274</v>
      </c>
    </row>
    <row r="9072" spans="1:5" x14ac:dyDescent="0.3">
      <c r="A9072" s="1">
        <v>44786.159722222219</v>
      </c>
      <c r="B9072">
        <v>761.55</v>
      </c>
      <c r="C9072">
        <v>9.99</v>
      </c>
      <c r="D9072">
        <v>756.72800000000007</v>
      </c>
      <c r="E9072">
        <v>0.25526416865997714</v>
      </c>
    </row>
    <row r="9073" spans="1:5" x14ac:dyDescent="0.3">
      <c r="A9073" s="1">
        <v>44786.163194444445</v>
      </c>
      <c r="B9073">
        <v>761.55</v>
      </c>
      <c r="C9073">
        <v>9.98</v>
      </c>
      <c r="D9073">
        <v>756.68899999999996</v>
      </c>
      <c r="E9073">
        <v>0.25565442384688097</v>
      </c>
    </row>
    <row r="9074" spans="1:5" x14ac:dyDescent="0.3">
      <c r="A9074" s="1">
        <v>44786.166666666664</v>
      </c>
      <c r="B9074">
        <v>761.55</v>
      </c>
      <c r="C9074">
        <v>9.9700000000000006</v>
      </c>
      <c r="D9074">
        <v>756.65</v>
      </c>
      <c r="E9074">
        <v>0.25604467739634412</v>
      </c>
    </row>
    <row r="9075" spans="1:5" x14ac:dyDescent="0.3">
      <c r="A9075" s="1">
        <v>44786.170138888891</v>
      </c>
      <c r="B9075">
        <v>761.49166666666667</v>
      </c>
      <c r="C9075">
        <v>9.9589999999999996</v>
      </c>
      <c r="D9075">
        <v>756.5333333333333</v>
      </c>
      <c r="E9075">
        <v>0.25662842810505826</v>
      </c>
    </row>
    <row r="9076" spans="1:5" x14ac:dyDescent="0.3">
      <c r="A9076" s="1">
        <v>44786.173611111109</v>
      </c>
      <c r="B9076">
        <v>761.43333333333328</v>
      </c>
      <c r="C9076">
        <v>9.9480000000000004</v>
      </c>
      <c r="D9076">
        <v>756.41666666666663</v>
      </c>
      <c r="E9076">
        <v>0.25721217611968966</v>
      </c>
    </row>
    <row r="9077" spans="1:5" x14ac:dyDescent="0.3">
      <c r="A9077" s="1">
        <v>44786.177083333336</v>
      </c>
      <c r="B9077">
        <v>761.375</v>
      </c>
      <c r="C9077">
        <v>9.9369999999999994</v>
      </c>
      <c r="D9077">
        <v>756.3</v>
      </c>
      <c r="E9077">
        <v>0.25779592144024438</v>
      </c>
    </row>
    <row r="9078" spans="1:5" x14ac:dyDescent="0.3">
      <c r="A9078" s="1">
        <v>44786.180555555555</v>
      </c>
      <c r="B9078">
        <v>761.375</v>
      </c>
      <c r="C9078">
        <v>9.927999999999999</v>
      </c>
      <c r="D9078">
        <v>756.3</v>
      </c>
      <c r="E9078">
        <v>0.25779582555549907</v>
      </c>
    </row>
    <row r="9079" spans="1:5" x14ac:dyDescent="0.3">
      <c r="A9079" s="1">
        <v>44786.184027777781</v>
      </c>
      <c r="B9079">
        <v>761.375</v>
      </c>
      <c r="C9079">
        <v>9.9190000000000005</v>
      </c>
      <c r="D9079">
        <v>756.3</v>
      </c>
      <c r="E9079">
        <v>0.25779572967075376</v>
      </c>
    </row>
    <row r="9080" spans="1:5" x14ac:dyDescent="0.3">
      <c r="A9080" s="1">
        <v>44786.1875</v>
      </c>
      <c r="B9080">
        <v>761.375</v>
      </c>
      <c r="C9080">
        <v>9.91</v>
      </c>
      <c r="D9080">
        <v>756.3</v>
      </c>
      <c r="E9080">
        <v>0.25779563378600845</v>
      </c>
    </row>
    <row r="9081" spans="1:5" x14ac:dyDescent="0.3">
      <c r="A9081" s="1">
        <v>44786.190972222219</v>
      </c>
      <c r="B9081">
        <v>761.31666666666672</v>
      </c>
      <c r="C9081">
        <v>9.8990000000000009</v>
      </c>
      <c r="D9081">
        <v>756.35833333333335</v>
      </c>
      <c r="E9081">
        <v>0.25662780356840303</v>
      </c>
    </row>
    <row r="9082" spans="1:5" x14ac:dyDescent="0.3">
      <c r="A9082" s="1">
        <v>44786.194444444445</v>
      </c>
      <c r="B9082">
        <v>761.25833333333333</v>
      </c>
      <c r="C9082">
        <v>9.8879999999999999</v>
      </c>
      <c r="D9082">
        <v>756.41666666666663</v>
      </c>
      <c r="E9082">
        <v>0.25545997873895698</v>
      </c>
    </row>
    <row r="9083" spans="1:5" x14ac:dyDescent="0.3">
      <c r="A9083" s="1">
        <v>44786.197916666664</v>
      </c>
      <c r="B9083">
        <v>761.2</v>
      </c>
      <c r="C9083">
        <v>9.8770000000000007</v>
      </c>
      <c r="D9083">
        <v>756.47500000000002</v>
      </c>
      <c r="E9083">
        <v>0.25429215929767029</v>
      </c>
    </row>
    <row r="9084" spans="1:5" x14ac:dyDescent="0.3">
      <c r="A9084" s="1">
        <v>44786.201388888891</v>
      </c>
      <c r="B9084">
        <v>761.2</v>
      </c>
      <c r="C9084">
        <v>9.8670000000000009</v>
      </c>
      <c r="D9084">
        <v>756.47500000000002</v>
      </c>
      <c r="E9084">
        <v>0.25429206010655447</v>
      </c>
    </row>
    <row r="9085" spans="1:5" x14ac:dyDescent="0.3">
      <c r="A9085" s="1">
        <v>44786.204861111109</v>
      </c>
      <c r="B9085">
        <v>761.2</v>
      </c>
      <c r="C9085">
        <v>9.8569999999999993</v>
      </c>
      <c r="D9085">
        <v>756.47500000000002</v>
      </c>
      <c r="E9085">
        <v>0.25429196091543865</v>
      </c>
    </row>
    <row r="9086" spans="1:5" x14ac:dyDescent="0.3">
      <c r="A9086" s="1">
        <v>44786.208333333336</v>
      </c>
      <c r="B9086">
        <v>761.2</v>
      </c>
      <c r="C9086">
        <v>9.8469999999999995</v>
      </c>
      <c r="D9086">
        <v>756.47500000000002</v>
      </c>
      <c r="E9086">
        <v>0.25429186172432283</v>
      </c>
    </row>
    <row r="9087" spans="1:5" x14ac:dyDescent="0.3">
      <c r="A9087" s="1">
        <v>44786.211805555555</v>
      </c>
      <c r="B9087">
        <v>761.2</v>
      </c>
      <c r="C9087">
        <v>9.8379999999999992</v>
      </c>
      <c r="D9087">
        <v>756.47500000000002</v>
      </c>
      <c r="E9087">
        <v>0.2542917724523186</v>
      </c>
    </row>
    <row r="9088" spans="1:5" x14ac:dyDescent="0.3">
      <c r="A9088" s="1">
        <v>44786.215277777781</v>
      </c>
      <c r="B9088">
        <v>761.2</v>
      </c>
      <c r="C9088">
        <v>9.8290000000000006</v>
      </c>
      <c r="D9088">
        <v>756.47500000000002</v>
      </c>
      <c r="E9088">
        <v>0.25429168318031431</v>
      </c>
    </row>
    <row r="9089" spans="1:5" x14ac:dyDescent="0.3">
      <c r="A9089" s="1">
        <v>44786.21875</v>
      </c>
      <c r="B9089">
        <v>761.2</v>
      </c>
      <c r="C9089">
        <v>9.82</v>
      </c>
      <c r="D9089">
        <v>756.47500000000002</v>
      </c>
      <c r="E9089">
        <v>0.25429159390831008</v>
      </c>
    </row>
    <row r="9090" spans="1:5" x14ac:dyDescent="0.3">
      <c r="A9090" s="1">
        <v>44786.222222222219</v>
      </c>
      <c r="B9090">
        <v>761.25833333333333</v>
      </c>
      <c r="C9090">
        <v>9.8090000000000011</v>
      </c>
      <c r="D9090">
        <v>756.41666666666663</v>
      </c>
      <c r="E9090">
        <v>0.25545917578075145</v>
      </c>
    </row>
    <row r="9091" spans="1:5" x14ac:dyDescent="0.3">
      <c r="A9091" s="1">
        <v>44786.225694444445</v>
      </c>
      <c r="B9091">
        <v>761.31666666666672</v>
      </c>
      <c r="C9091">
        <v>9.798</v>
      </c>
      <c r="D9091">
        <v>756.35833333333335</v>
      </c>
      <c r="E9091">
        <v>0.25662675226503345</v>
      </c>
    </row>
    <row r="9092" spans="1:5" x14ac:dyDescent="0.3">
      <c r="A9092" s="1">
        <v>44786.229166666664</v>
      </c>
      <c r="B9092">
        <v>761.375</v>
      </c>
      <c r="C9092">
        <v>9.7870000000000008</v>
      </c>
      <c r="D9092">
        <v>756.3</v>
      </c>
      <c r="E9092">
        <v>0.25779432336115604</v>
      </c>
    </row>
    <row r="9093" spans="1:5" x14ac:dyDescent="0.3">
      <c r="A9093" s="1">
        <v>44786.232638888891</v>
      </c>
      <c r="B9093">
        <v>761.375</v>
      </c>
      <c r="C9093">
        <v>9.7780000000000005</v>
      </c>
      <c r="D9093">
        <v>756.35833333333335</v>
      </c>
      <c r="E9093">
        <v>0.25721038578127958</v>
      </c>
    </row>
    <row r="9094" spans="1:5" x14ac:dyDescent="0.3">
      <c r="A9094" s="1">
        <v>44786.236111111109</v>
      </c>
      <c r="B9094">
        <v>761.375</v>
      </c>
      <c r="C9094">
        <v>9.7690000000000001</v>
      </c>
      <c r="D9094">
        <v>756.41666666666663</v>
      </c>
      <c r="E9094">
        <v>0.25662645040565013</v>
      </c>
    </row>
    <row r="9095" spans="1:5" x14ac:dyDescent="0.3">
      <c r="A9095" s="1">
        <v>44786.239583333336</v>
      </c>
      <c r="B9095">
        <v>761.375</v>
      </c>
      <c r="C9095">
        <v>9.76</v>
      </c>
      <c r="D9095">
        <v>756.47500000000002</v>
      </c>
      <c r="E9095">
        <v>0.25604251723426763</v>
      </c>
    </row>
    <row r="9096" spans="1:5" x14ac:dyDescent="0.3">
      <c r="A9096" s="1">
        <v>44786.243055555555</v>
      </c>
      <c r="B9096">
        <v>761.375</v>
      </c>
      <c r="C9096">
        <v>9.7509999999999994</v>
      </c>
      <c r="D9096">
        <v>756.47500000000002</v>
      </c>
      <c r="E9096">
        <v>0.25604242465589289</v>
      </c>
    </row>
    <row r="9097" spans="1:5" x14ac:dyDescent="0.3">
      <c r="A9097" s="1">
        <v>44786.246527777781</v>
      </c>
      <c r="B9097">
        <v>761.375</v>
      </c>
      <c r="C9097">
        <v>9.7420000000000009</v>
      </c>
      <c r="D9097">
        <v>756.47500000000002</v>
      </c>
      <c r="E9097">
        <v>0.25604233207751809</v>
      </c>
    </row>
    <row r="9098" spans="1:5" x14ac:dyDescent="0.3">
      <c r="A9098" s="1">
        <v>44786.25</v>
      </c>
      <c r="B9098">
        <v>761.375</v>
      </c>
      <c r="C9098">
        <v>9.7330000000000005</v>
      </c>
      <c r="D9098">
        <v>756.47500000000002</v>
      </c>
      <c r="E9098">
        <v>0.25604223949914334</v>
      </c>
    </row>
    <row r="9099" spans="1:5" x14ac:dyDescent="0.3">
      <c r="A9099" s="1">
        <v>44786.253472222219</v>
      </c>
      <c r="B9099">
        <v>761.375</v>
      </c>
      <c r="C9099">
        <v>9.7243333333333339</v>
      </c>
      <c r="D9099">
        <v>756.47500000000002</v>
      </c>
      <c r="E9099">
        <v>0.25604215034959726</v>
      </c>
    </row>
    <row r="9100" spans="1:5" x14ac:dyDescent="0.3">
      <c r="A9100" s="1">
        <v>44786.256944444445</v>
      </c>
      <c r="B9100">
        <v>761.375</v>
      </c>
      <c r="C9100">
        <v>9.7156666666666673</v>
      </c>
      <c r="D9100">
        <v>756.47500000000002</v>
      </c>
      <c r="E9100">
        <v>0.25604206120005119</v>
      </c>
    </row>
    <row r="9101" spans="1:5" x14ac:dyDescent="0.3">
      <c r="A9101" s="1">
        <v>44786.260416666664</v>
      </c>
      <c r="B9101">
        <v>761.375</v>
      </c>
      <c r="C9101">
        <v>9.7070000000000007</v>
      </c>
      <c r="D9101">
        <v>756.47500000000002</v>
      </c>
      <c r="E9101">
        <v>0.25604197205050511</v>
      </c>
    </row>
    <row r="9102" spans="1:5" x14ac:dyDescent="0.3">
      <c r="A9102" s="1">
        <v>44786.263888888891</v>
      </c>
      <c r="B9102">
        <v>761.43333333333328</v>
      </c>
      <c r="C9102">
        <v>9.697000000000001</v>
      </c>
      <c r="D9102">
        <v>756.5723333333334</v>
      </c>
      <c r="E9102">
        <v>0.25565153594110385</v>
      </c>
    </row>
    <row r="9103" spans="1:5" x14ac:dyDescent="0.3">
      <c r="A9103" s="1">
        <v>44786.267361111109</v>
      </c>
      <c r="B9103">
        <v>761.49166666666667</v>
      </c>
      <c r="C9103">
        <v>9.6869999999999994</v>
      </c>
      <c r="D9103">
        <v>756.66966666666667</v>
      </c>
      <c r="E9103">
        <v>0.25526110146914616</v>
      </c>
    </row>
    <row r="9104" spans="1:5" x14ac:dyDescent="0.3">
      <c r="A9104" s="1">
        <v>44786.270833333336</v>
      </c>
      <c r="B9104">
        <v>761.55</v>
      </c>
      <c r="C9104">
        <v>9.6769999999999996</v>
      </c>
      <c r="D9104">
        <v>756.76700000000005</v>
      </c>
      <c r="E9104">
        <v>0.25487066863462615</v>
      </c>
    </row>
    <row r="9105" spans="1:5" x14ac:dyDescent="0.3">
      <c r="A9105" s="1">
        <v>44786.274305555555</v>
      </c>
      <c r="B9105">
        <v>761.55</v>
      </c>
      <c r="C9105">
        <v>9.6703333333333337</v>
      </c>
      <c r="D9105">
        <v>756.76700000000005</v>
      </c>
      <c r="E9105">
        <v>0.25487060169549292</v>
      </c>
    </row>
    <row r="9106" spans="1:5" x14ac:dyDescent="0.3">
      <c r="A9106" s="1">
        <v>44786.277777777781</v>
      </c>
      <c r="B9106">
        <v>761.55</v>
      </c>
      <c r="C9106">
        <v>9.663666666666666</v>
      </c>
      <c r="D9106">
        <v>756.76700000000005</v>
      </c>
      <c r="E9106">
        <v>0.25487053475635968</v>
      </c>
    </row>
    <row r="9107" spans="1:5" x14ac:dyDescent="0.3">
      <c r="A9107" s="1">
        <v>44786.28125</v>
      </c>
      <c r="B9107">
        <v>761.55</v>
      </c>
      <c r="C9107">
        <v>9.657</v>
      </c>
      <c r="D9107">
        <v>756.76700000000005</v>
      </c>
      <c r="E9107">
        <v>0.25487046781722639</v>
      </c>
    </row>
    <row r="9108" spans="1:5" x14ac:dyDescent="0.3">
      <c r="A9108" s="1">
        <v>44786.284722222219</v>
      </c>
      <c r="B9108">
        <v>761.55</v>
      </c>
      <c r="C9108">
        <v>9.6503333333333341</v>
      </c>
      <c r="D9108">
        <v>756.76700000000005</v>
      </c>
      <c r="E9108">
        <v>0.25487040087809315</v>
      </c>
    </row>
    <row r="9109" spans="1:5" x14ac:dyDescent="0.3">
      <c r="A9109" s="1">
        <v>44786.288194444445</v>
      </c>
      <c r="B9109">
        <v>761.55</v>
      </c>
      <c r="C9109">
        <v>9.6436666666666664</v>
      </c>
      <c r="D9109">
        <v>756.76700000000005</v>
      </c>
      <c r="E9109">
        <v>0.25487033393895986</v>
      </c>
    </row>
    <row r="9110" spans="1:5" x14ac:dyDescent="0.3">
      <c r="A9110" s="1">
        <v>44786.291666666664</v>
      </c>
      <c r="B9110">
        <v>761.55</v>
      </c>
      <c r="C9110">
        <v>9.6370000000000005</v>
      </c>
      <c r="D9110">
        <v>756.76700000000005</v>
      </c>
      <c r="E9110">
        <v>0.25487026699982662</v>
      </c>
    </row>
    <row r="9111" spans="1:5" x14ac:dyDescent="0.3">
      <c r="A9111" s="1">
        <v>44786.295138888891</v>
      </c>
      <c r="B9111">
        <v>761.55</v>
      </c>
      <c r="C9111">
        <v>9.6370000000000005</v>
      </c>
      <c r="D9111">
        <v>756.76700000000005</v>
      </c>
      <c r="E9111">
        <v>0.25487026699982662</v>
      </c>
    </row>
    <row r="9112" spans="1:5" x14ac:dyDescent="0.3">
      <c r="A9112" s="1">
        <v>44786.298611111109</v>
      </c>
      <c r="B9112">
        <v>761.55</v>
      </c>
      <c r="C9112">
        <v>9.6370000000000005</v>
      </c>
      <c r="D9112">
        <v>756.76700000000005</v>
      </c>
      <c r="E9112">
        <v>0.25487026699982662</v>
      </c>
    </row>
    <row r="9113" spans="1:5" x14ac:dyDescent="0.3">
      <c r="A9113" s="1">
        <v>44786.302083333336</v>
      </c>
      <c r="B9113">
        <v>761.55</v>
      </c>
      <c r="C9113">
        <v>9.6370000000000005</v>
      </c>
      <c r="D9113">
        <v>756.76700000000005</v>
      </c>
      <c r="E9113">
        <v>0.25487026699982662</v>
      </c>
    </row>
    <row r="9114" spans="1:5" x14ac:dyDescent="0.3">
      <c r="A9114" s="1">
        <v>44786.305555555555</v>
      </c>
      <c r="B9114">
        <v>761.64733333333334</v>
      </c>
      <c r="C9114">
        <v>9.6413333333333338</v>
      </c>
      <c r="D9114">
        <v>756.82533333333333</v>
      </c>
      <c r="E9114">
        <v>0.2552606391972605</v>
      </c>
    </row>
    <row r="9115" spans="1:5" x14ac:dyDescent="0.3">
      <c r="A9115" s="1">
        <v>44786.309027777781</v>
      </c>
      <c r="B9115">
        <v>761.7446666666666</v>
      </c>
      <c r="C9115">
        <v>9.6456666666666671</v>
      </c>
      <c r="D9115">
        <v>756.88366666666673</v>
      </c>
      <c r="E9115">
        <v>0.25565101210424906</v>
      </c>
    </row>
    <row r="9116" spans="1:5" x14ac:dyDescent="0.3">
      <c r="A9116" s="1">
        <v>44786.3125</v>
      </c>
      <c r="B9116">
        <v>761.84199999999998</v>
      </c>
      <c r="C9116">
        <v>9.65</v>
      </c>
      <c r="D9116">
        <v>756.94200000000001</v>
      </c>
      <c r="E9116">
        <v>0.25604138572079677</v>
      </c>
    </row>
    <row r="9117" spans="1:5" x14ac:dyDescent="0.3">
      <c r="A9117" s="1">
        <v>44786.315972222219</v>
      </c>
      <c r="B9117">
        <v>761.90033333333338</v>
      </c>
      <c r="C9117">
        <v>9.652333333333333</v>
      </c>
      <c r="D9117">
        <v>757.00033333333329</v>
      </c>
      <c r="E9117">
        <v>0.25604140972260059</v>
      </c>
    </row>
    <row r="9118" spans="1:5" x14ac:dyDescent="0.3">
      <c r="A9118" s="1">
        <v>44786.319444444445</v>
      </c>
      <c r="B9118">
        <v>761.95866666666666</v>
      </c>
      <c r="C9118">
        <v>9.6546666666666674</v>
      </c>
      <c r="D9118">
        <v>757.05866666666668</v>
      </c>
      <c r="E9118">
        <v>0.25604143372439847</v>
      </c>
    </row>
    <row r="9119" spans="1:5" x14ac:dyDescent="0.3">
      <c r="A9119" s="1">
        <v>44786.322916666664</v>
      </c>
      <c r="B9119">
        <v>762.01700000000005</v>
      </c>
      <c r="C9119">
        <v>9.657</v>
      </c>
      <c r="D9119">
        <v>757.11699999999996</v>
      </c>
      <c r="E9119">
        <v>0.25604145772620229</v>
      </c>
    </row>
    <row r="9120" spans="1:5" x14ac:dyDescent="0.3">
      <c r="A9120" s="1">
        <v>44786.326388888891</v>
      </c>
      <c r="B9120">
        <v>761.91966666666667</v>
      </c>
      <c r="C9120">
        <v>9.6656666666666666</v>
      </c>
      <c r="D9120">
        <v>757.05866666666668</v>
      </c>
      <c r="E9120">
        <v>0.25565121619653014</v>
      </c>
    </row>
    <row r="9121" spans="1:5" x14ac:dyDescent="0.3">
      <c r="A9121" s="1">
        <v>44786.329861111109</v>
      </c>
      <c r="B9121">
        <v>761.8223333333334</v>
      </c>
      <c r="C9121">
        <v>9.6743333333333332</v>
      </c>
      <c r="D9121">
        <v>757.00033333333329</v>
      </c>
      <c r="E9121">
        <v>0.25526097324774871</v>
      </c>
    </row>
    <row r="9122" spans="1:5" x14ac:dyDescent="0.3">
      <c r="A9122" s="1">
        <v>44786.333333333336</v>
      </c>
      <c r="B9122">
        <v>761.72500000000002</v>
      </c>
      <c r="C9122">
        <v>9.6829999999999998</v>
      </c>
      <c r="D9122">
        <v>756.94200000000001</v>
      </c>
      <c r="E9122">
        <v>0.25487072887984757</v>
      </c>
    </row>
    <row r="9123" spans="1:5" x14ac:dyDescent="0.3">
      <c r="A9123" s="1">
        <v>44786.336805555555</v>
      </c>
      <c r="B9123">
        <v>761.76400000000001</v>
      </c>
      <c r="C9123">
        <v>9.6996666666666673</v>
      </c>
      <c r="D9123">
        <v>757.00033333333329</v>
      </c>
      <c r="E9123">
        <v>0.25467739758797187</v>
      </c>
    </row>
    <row r="9124" spans="1:5" x14ac:dyDescent="0.3">
      <c r="A9124" s="1">
        <v>44786.340277777781</v>
      </c>
      <c r="B9124">
        <v>761.803</v>
      </c>
      <c r="C9124">
        <v>9.716333333333333</v>
      </c>
      <c r="D9124">
        <v>757.05866666666668</v>
      </c>
      <c r="E9124">
        <v>0.25448406494322051</v>
      </c>
    </row>
    <row r="9125" spans="1:5" x14ac:dyDescent="0.3">
      <c r="A9125" s="1">
        <v>44786.34375</v>
      </c>
      <c r="B9125">
        <v>761.84199999999998</v>
      </c>
      <c r="C9125">
        <v>9.7330000000000005</v>
      </c>
      <c r="D9125">
        <v>757.11699999999996</v>
      </c>
      <c r="E9125">
        <v>0.25429073094560239</v>
      </c>
    </row>
    <row r="9126" spans="1:5" x14ac:dyDescent="0.3">
      <c r="A9126" s="1">
        <v>44786.347222222219</v>
      </c>
      <c r="B9126">
        <v>761.90033333333338</v>
      </c>
      <c r="C9126">
        <v>9.7443333333333335</v>
      </c>
      <c r="D9126">
        <v>757.17533333333336</v>
      </c>
      <c r="E9126">
        <v>0.25429084336220031</v>
      </c>
    </row>
    <row r="9127" spans="1:5" x14ac:dyDescent="0.3">
      <c r="A9127" s="1">
        <v>44786.350694444445</v>
      </c>
      <c r="B9127">
        <v>761.95866666666666</v>
      </c>
      <c r="C9127">
        <v>9.7556666666666665</v>
      </c>
      <c r="D9127">
        <v>757.23366666666664</v>
      </c>
      <c r="E9127">
        <v>0.25429095577879823</v>
      </c>
    </row>
    <row r="9128" spans="1:5" x14ac:dyDescent="0.3">
      <c r="A9128" s="1">
        <v>44786.354166666664</v>
      </c>
      <c r="B9128">
        <v>762.01700000000005</v>
      </c>
      <c r="C9128">
        <v>9.7669999999999995</v>
      </c>
      <c r="D9128">
        <v>757.29200000000003</v>
      </c>
      <c r="E9128">
        <v>0.25429106819539621</v>
      </c>
    </row>
    <row r="9129" spans="1:5" x14ac:dyDescent="0.3">
      <c r="A9129" s="1">
        <v>44786.357638888891</v>
      </c>
      <c r="B9129">
        <v>762.07533333333333</v>
      </c>
      <c r="C9129">
        <v>9.7823333333333338</v>
      </c>
      <c r="D9129">
        <v>757.29200000000003</v>
      </c>
      <c r="E9129">
        <v>0.25487506251422226</v>
      </c>
    </row>
    <row r="9130" spans="1:5" x14ac:dyDescent="0.3">
      <c r="A9130" s="1">
        <v>44786.361111111109</v>
      </c>
      <c r="B9130">
        <v>762.13366666666673</v>
      </c>
      <c r="C9130">
        <v>9.7976666666666663</v>
      </c>
      <c r="D9130">
        <v>757.29200000000003</v>
      </c>
      <c r="E9130">
        <v>0.25545906058843504</v>
      </c>
    </row>
    <row r="9131" spans="1:5" x14ac:dyDescent="0.3">
      <c r="A9131" s="1">
        <v>44786.364583333336</v>
      </c>
      <c r="B9131">
        <v>762.19200000000001</v>
      </c>
      <c r="C9131">
        <v>9.8130000000000006</v>
      </c>
      <c r="D9131">
        <v>757.29200000000003</v>
      </c>
      <c r="E9131">
        <v>0.25604306241802871</v>
      </c>
    </row>
    <row r="9132" spans="1:5" x14ac:dyDescent="0.3">
      <c r="A9132" s="1">
        <v>44786.368055555555</v>
      </c>
      <c r="B9132">
        <v>762.07533333333333</v>
      </c>
      <c r="C9132">
        <v>9.836333333333334</v>
      </c>
      <c r="D9132">
        <v>757.29200000000003</v>
      </c>
      <c r="E9132">
        <v>0.25487560475898874</v>
      </c>
    </row>
    <row r="9133" spans="1:5" x14ac:dyDescent="0.3">
      <c r="A9133" s="1">
        <v>44786.371527777781</v>
      </c>
      <c r="B9133">
        <v>761.95866666666666</v>
      </c>
      <c r="C9133">
        <v>9.8596666666666657</v>
      </c>
      <c r="D9133">
        <v>757.29200000000003</v>
      </c>
      <c r="E9133">
        <v>0.25370813567051981</v>
      </c>
    </row>
    <row r="9134" spans="1:5" x14ac:dyDescent="0.3">
      <c r="A9134" s="1">
        <v>44786.375</v>
      </c>
      <c r="B9134">
        <v>761.84199999999998</v>
      </c>
      <c r="C9134">
        <v>9.8829999999999991</v>
      </c>
      <c r="D9134">
        <v>757.29200000000003</v>
      </c>
      <c r="E9134">
        <v>0.25254065515262192</v>
      </c>
    </row>
    <row r="9135" spans="1:5" x14ac:dyDescent="0.3">
      <c r="A9135" s="1">
        <v>44786.378472222219</v>
      </c>
      <c r="B9135">
        <v>761.95866666666666</v>
      </c>
      <c r="C9135">
        <v>9.9143333333333334</v>
      </c>
      <c r="D9135">
        <v>757.29200000000003</v>
      </c>
      <c r="E9135">
        <v>0.25370867122090651</v>
      </c>
    </row>
    <row r="9136" spans="1:5" x14ac:dyDescent="0.3">
      <c r="A9136" s="1">
        <v>44786.381944444445</v>
      </c>
      <c r="B9136">
        <v>762.07533333333333</v>
      </c>
      <c r="C9136">
        <v>9.945666666666666</v>
      </c>
      <c r="D9136">
        <v>757.29200000000003</v>
      </c>
      <c r="E9136">
        <v>0.25487670263728146</v>
      </c>
    </row>
    <row r="9137" spans="1:5" x14ac:dyDescent="0.3">
      <c r="A9137" s="1">
        <v>44786.385416666664</v>
      </c>
      <c r="B9137">
        <v>762.19200000000001</v>
      </c>
      <c r="C9137">
        <v>9.9770000000000003</v>
      </c>
      <c r="D9137">
        <v>757.29200000000003</v>
      </c>
      <c r="E9137">
        <v>0.25604474940174676</v>
      </c>
    </row>
    <row r="9138" spans="1:5" x14ac:dyDescent="0.3">
      <c r="A9138" s="1">
        <v>44786.388888888891</v>
      </c>
      <c r="B9138">
        <v>762.13366666666673</v>
      </c>
      <c r="C9138">
        <v>10.015666666666666</v>
      </c>
      <c r="D9138">
        <v>757.29200000000003</v>
      </c>
      <c r="E9138">
        <v>0.25546127634652116</v>
      </c>
    </row>
    <row r="9139" spans="1:5" x14ac:dyDescent="0.3">
      <c r="A9139" s="1">
        <v>44786.392361111109</v>
      </c>
      <c r="B9139">
        <v>762.07533333333333</v>
      </c>
      <c r="C9139">
        <v>10.054333333333334</v>
      </c>
      <c r="D9139">
        <v>757.29200000000003</v>
      </c>
      <c r="E9139">
        <v>0.2548777938211943</v>
      </c>
    </row>
    <row r="9140" spans="1:5" x14ac:dyDescent="0.3">
      <c r="A9140" s="1">
        <v>44786.395833333336</v>
      </c>
      <c r="B9140">
        <v>762.01700000000005</v>
      </c>
      <c r="C9140">
        <v>10.093</v>
      </c>
      <c r="D9140">
        <v>757.29200000000003</v>
      </c>
      <c r="E9140">
        <v>0.25429430182577212</v>
      </c>
    </row>
    <row r="9141" spans="1:5" x14ac:dyDescent="0.3">
      <c r="A9141" s="1">
        <v>44786.399305555555</v>
      </c>
      <c r="B9141">
        <v>762.01700000000005</v>
      </c>
      <c r="C9141">
        <v>10.137666666666666</v>
      </c>
      <c r="D9141">
        <v>757.33066666666673</v>
      </c>
      <c r="E9141">
        <v>0.25390771204654733</v>
      </c>
    </row>
    <row r="9142" spans="1:5" x14ac:dyDescent="0.3">
      <c r="A9142" s="1">
        <v>44786.402777777781</v>
      </c>
      <c r="B9142">
        <v>762.01700000000005</v>
      </c>
      <c r="C9142">
        <v>10.182333333333334</v>
      </c>
      <c r="D9142">
        <v>757.36933333333332</v>
      </c>
      <c r="E9142">
        <v>0.25352111501593294</v>
      </c>
    </row>
    <row r="9143" spans="1:5" x14ac:dyDescent="0.3">
      <c r="A9143" s="1">
        <v>44786.40625</v>
      </c>
      <c r="B9143">
        <v>762.01700000000005</v>
      </c>
      <c r="C9143">
        <v>10.227</v>
      </c>
      <c r="D9143">
        <v>757.40800000000002</v>
      </c>
      <c r="E9143">
        <v>0.25313451073392901</v>
      </c>
    </row>
    <row r="9144" spans="1:5" x14ac:dyDescent="0.3">
      <c r="A9144" s="1">
        <v>44786.409722222219</v>
      </c>
      <c r="B9144">
        <v>762.07533333333333</v>
      </c>
      <c r="C9144">
        <v>10.278</v>
      </c>
      <c r="D9144">
        <v>757.36933333333332</v>
      </c>
      <c r="E9144">
        <v>0.25410595133752667</v>
      </c>
    </row>
    <row r="9145" spans="1:5" x14ac:dyDescent="0.3">
      <c r="A9145" s="1">
        <v>44786.413194444445</v>
      </c>
      <c r="B9145">
        <v>762.13366666666673</v>
      </c>
      <c r="C9145">
        <v>10.329000000000001</v>
      </c>
      <c r="D9145">
        <v>757.33066666666673</v>
      </c>
      <c r="E9145">
        <v>0.25507741271143208</v>
      </c>
    </row>
    <row r="9146" spans="1:5" x14ac:dyDescent="0.3">
      <c r="A9146" s="1">
        <v>44786.416666666664</v>
      </c>
      <c r="B9146">
        <v>762.19200000000001</v>
      </c>
      <c r="C9146">
        <v>10.38</v>
      </c>
      <c r="D9146">
        <v>757.29200000000003</v>
      </c>
      <c r="E9146">
        <v>0.25604889485563925</v>
      </c>
    </row>
    <row r="9147" spans="1:5" x14ac:dyDescent="0.3">
      <c r="A9147" s="1">
        <v>44786.420138888891</v>
      </c>
      <c r="B9147">
        <v>762.13366666666673</v>
      </c>
      <c r="C9147">
        <v>10.450000000000001</v>
      </c>
      <c r="D9147">
        <v>757.29200000000003</v>
      </c>
      <c r="E9147">
        <v>0.25546569092264682</v>
      </c>
    </row>
    <row r="9148" spans="1:5" x14ac:dyDescent="0.3">
      <c r="A9148" s="1">
        <v>44786.423611111109</v>
      </c>
      <c r="B9148">
        <v>762.07533333333333</v>
      </c>
      <c r="C9148">
        <v>10.52</v>
      </c>
      <c r="D9148">
        <v>757.29200000000003</v>
      </c>
      <c r="E9148">
        <v>0.254882469845508</v>
      </c>
    </row>
    <row r="9149" spans="1:5" x14ac:dyDescent="0.3">
      <c r="A9149" s="1">
        <v>44786.427083333336</v>
      </c>
      <c r="B9149">
        <v>762.01700000000005</v>
      </c>
      <c r="C9149">
        <v>10.59</v>
      </c>
      <c r="D9149">
        <v>757.29200000000003</v>
      </c>
      <c r="E9149">
        <v>0.25429923162422863</v>
      </c>
    </row>
    <row r="9150" spans="1:5" x14ac:dyDescent="0.3">
      <c r="A9150" s="1">
        <v>44786.430555555555</v>
      </c>
      <c r="B9150">
        <v>762.07533333333333</v>
      </c>
      <c r="C9150">
        <v>10.682333333333334</v>
      </c>
      <c r="D9150">
        <v>757.35033333333331</v>
      </c>
      <c r="E9150">
        <v>0.25430014748886476</v>
      </c>
    </row>
    <row r="9151" spans="1:5" x14ac:dyDescent="0.3">
      <c r="A9151" s="1">
        <v>44786.434027777781</v>
      </c>
      <c r="B9151">
        <v>762.13366666666673</v>
      </c>
      <c r="C9151">
        <v>10.774666666666667</v>
      </c>
      <c r="D9151">
        <v>757.4086666666667</v>
      </c>
      <c r="E9151">
        <v>0.25430106335350089</v>
      </c>
    </row>
    <row r="9152" spans="1:5" x14ac:dyDescent="0.3">
      <c r="A9152" s="1">
        <v>44786.4375</v>
      </c>
      <c r="B9152">
        <v>762.19200000000001</v>
      </c>
      <c r="C9152">
        <v>10.867000000000001</v>
      </c>
      <c r="D9152">
        <v>757.46699999999998</v>
      </c>
      <c r="E9152">
        <v>0.25430197921813702</v>
      </c>
    </row>
    <row r="9153" spans="1:5" x14ac:dyDescent="0.3">
      <c r="A9153" s="1">
        <v>44786.440972222219</v>
      </c>
      <c r="B9153">
        <v>762.19200000000001</v>
      </c>
      <c r="C9153">
        <v>10.971333333333334</v>
      </c>
      <c r="D9153">
        <v>757.4086666666667</v>
      </c>
      <c r="E9153">
        <v>0.25488700194065528</v>
      </c>
    </row>
    <row r="9154" spans="1:5" x14ac:dyDescent="0.3">
      <c r="A9154" s="1">
        <v>44786.444444444445</v>
      </c>
      <c r="B9154">
        <v>762.19200000000001</v>
      </c>
      <c r="C9154">
        <v>11.075666666666667</v>
      </c>
      <c r="D9154">
        <v>757.35033333333331</v>
      </c>
      <c r="E9154">
        <v>0.25547205021611419</v>
      </c>
    </row>
    <row r="9155" spans="1:5" x14ac:dyDescent="0.3">
      <c r="A9155" s="1">
        <v>44786.447916666664</v>
      </c>
      <c r="B9155">
        <v>762.19200000000001</v>
      </c>
      <c r="C9155">
        <v>11.18</v>
      </c>
      <c r="D9155">
        <v>757.29200000000003</v>
      </c>
      <c r="E9155">
        <v>0.25605712404450776</v>
      </c>
    </row>
    <row r="9156" spans="1:5" x14ac:dyDescent="0.3">
      <c r="A9156" s="1">
        <v>44786.451388888891</v>
      </c>
      <c r="B9156">
        <v>762.13366666666673</v>
      </c>
      <c r="C9156">
        <v>11.298999999999999</v>
      </c>
      <c r="D9156">
        <v>757.29200000000003</v>
      </c>
      <c r="E9156">
        <v>0.25547432018234917</v>
      </c>
    </row>
    <row r="9157" spans="1:5" x14ac:dyDescent="0.3">
      <c r="A9157" s="1">
        <v>44786.454861111109</v>
      </c>
      <c r="B9157">
        <v>762.07533333333333</v>
      </c>
      <c r="C9157">
        <v>11.418000000000001</v>
      </c>
      <c r="D9157">
        <v>757.29200000000003</v>
      </c>
      <c r="E9157">
        <v>0.25489148717514376</v>
      </c>
    </row>
    <row r="9158" spans="1:5" x14ac:dyDescent="0.3">
      <c r="A9158" s="1">
        <v>44786.458333333336</v>
      </c>
      <c r="B9158">
        <v>762.01700000000005</v>
      </c>
      <c r="C9158">
        <v>11.537000000000001</v>
      </c>
      <c r="D9158">
        <v>757.29200000000003</v>
      </c>
      <c r="E9158">
        <v>0.25430862502289736</v>
      </c>
    </row>
    <row r="9159" spans="1:5" x14ac:dyDescent="0.3">
      <c r="A9159" s="1">
        <v>44786.461805555555</v>
      </c>
      <c r="B9159">
        <v>762.01700000000005</v>
      </c>
      <c r="C9159">
        <v>11.680333333333333</v>
      </c>
      <c r="D9159">
        <v>757.35033333333331</v>
      </c>
      <c r="E9159">
        <v>0.25372597211084014</v>
      </c>
    </row>
    <row r="9160" spans="1:5" x14ac:dyDescent="0.3">
      <c r="A9160" s="1">
        <v>44786.465277777781</v>
      </c>
      <c r="B9160">
        <v>762.01700000000005</v>
      </c>
      <c r="C9160">
        <v>11.823666666666668</v>
      </c>
      <c r="D9160">
        <v>757.4086666666667</v>
      </c>
      <c r="E9160">
        <v>0.25314328409410525</v>
      </c>
    </row>
    <row r="9161" spans="1:5" x14ac:dyDescent="0.3">
      <c r="A9161" s="1">
        <v>44786.46875</v>
      </c>
      <c r="B9161">
        <v>762.01700000000005</v>
      </c>
      <c r="C9161">
        <v>11.967000000000001</v>
      </c>
      <c r="D9161">
        <v>757.46699999999998</v>
      </c>
      <c r="E9161">
        <v>0.25256056097269858</v>
      </c>
    </row>
    <row r="9162" spans="1:5" x14ac:dyDescent="0.3">
      <c r="A9162" s="1">
        <v>44786.472222222219</v>
      </c>
      <c r="B9162">
        <v>761.91966666666667</v>
      </c>
      <c r="C9162">
        <v>12.090333333333334</v>
      </c>
      <c r="D9162">
        <v>757.46699999999998</v>
      </c>
      <c r="E9162">
        <v>0.25158708496943349</v>
      </c>
    </row>
    <row r="9163" spans="1:5" x14ac:dyDescent="0.3">
      <c r="A9163" s="1">
        <v>44786.475694444445</v>
      </c>
      <c r="B9163">
        <v>761.8223333333334</v>
      </c>
      <c r="C9163">
        <v>12.213666666666667</v>
      </c>
      <c r="D9163">
        <v>757.46699999999998</v>
      </c>
      <c r="E9163">
        <v>0.25061355856472212</v>
      </c>
    </row>
    <row r="9164" spans="1:5" x14ac:dyDescent="0.3">
      <c r="A9164" s="1">
        <v>44786.479166666664</v>
      </c>
      <c r="B9164">
        <v>761.72500000000002</v>
      </c>
      <c r="C9164">
        <v>12.337</v>
      </c>
      <c r="D9164">
        <v>757.46699999999998</v>
      </c>
      <c r="E9164">
        <v>0.24963998175855998</v>
      </c>
    </row>
    <row r="9165" spans="1:5" x14ac:dyDescent="0.3">
      <c r="A9165" s="1">
        <v>44786.482638888891</v>
      </c>
      <c r="B9165">
        <v>761.72500000000002</v>
      </c>
      <c r="C9165">
        <v>12.438000000000001</v>
      </c>
      <c r="D9165">
        <v>757.35033333333331</v>
      </c>
      <c r="E9165">
        <v>0.25080921943966894</v>
      </c>
    </row>
    <row r="9166" spans="1:5" x14ac:dyDescent="0.3">
      <c r="A9166" s="1">
        <v>44786.486111111109</v>
      </c>
      <c r="B9166">
        <v>761.72500000000002</v>
      </c>
      <c r="C9166">
        <v>12.539</v>
      </c>
      <c r="D9166">
        <v>757.23366666666664</v>
      </c>
      <c r="E9166">
        <v>0.25197850659387766</v>
      </c>
    </row>
    <row r="9167" spans="1:5" x14ac:dyDescent="0.3">
      <c r="A9167" s="1">
        <v>44786.489583333336</v>
      </c>
      <c r="B9167">
        <v>761.72500000000002</v>
      </c>
      <c r="C9167">
        <v>12.64</v>
      </c>
      <c r="D9167">
        <v>757.11699999999996</v>
      </c>
      <c r="E9167">
        <v>0.25314784322118611</v>
      </c>
    </row>
    <row r="9168" spans="1:5" x14ac:dyDescent="0.3">
      <c r="A9168" s="1">
        <v>44786.493055555555</v>
      </c>
      <c r="B9168">
        <v>761.76400000000001</v>
      </c>
      <c r="C9168">
        <v>12.726666666666667</v>
      </c>
      <c r="D9168">
        <v>757.23366666666664</v>
      </c>
      <c r="E9168">
        <v>0.25237085731340381</v>
      </c>
    </row>
    <row r="9169" spans="1:5" x14ac:dyDescent="0.3">
      <c r="A9169" s="1">
        <v>44786.496527777781</v>
      </c>
      <c r="B9169">
        <v>761.803</v>
      </c>
      <c r="C9169">
        <v>12.813333333333334</v>
      </c>
      <c r="D9169">
        <v>757.35033333333331</v>
      </c>
      <c r="E9169">
        <v>0.25159384314460753</v>
      </c>
    </row>
    <row r="9170" spans="1:5" x14ac:dyDescent="0.3">
      <c r="A9170" s="1">
        <v>44786.5</v>
      </c>
      <c r="B9170">
        <v>761.84199999999998</v>
      </c>
      <c r="C9170">
        <v>12.9</v>
      </c>
      <c r="D9170">
        <v>757.46699999999998</v>
      </c>
      <c r="E9170">
        <v>0.25081680071480011</v>
      </c>
    </row>
    <row r="9171" spans="1:5" x14ac:dyDescent="0.3">
      <c r="A9171" s="1">
        <v>44786.503472222219</v>
      </c>
      <c r="B9171">
        <v>761.803</v>
      </c>
      <c r="C9171">
        <v>12.983333333333334</v>
      </c>
      <c r="D9171">
        <v>757.46699999999998</v>
      </c>
      <c r="E9171">
        <v>0.25042696377502105</v>
      </c>
    </row>
    <row r="9172" spans="1:5" x14ac:dyDescent="0.3">
      <c r="A9172" s="1">
        <v>44786.506944444445</v>
      </c>
      <c r="B9172">
        <v>761.76400000000001</v>
      </c>
      <c r="C9172">
        <v>13.066666666666666</v>
      </c>
      <c r="D9172">
        <v>757.46699999999998</v>
      </c>
      <c r="E9172">
        <v>0.25003711318990474</v>
      </c>
    </row>
    <row r="9173" spans="1:5" x14ac:dyDescent="0.3">
      <c r="A9173" s="1">
        <v>44786.510416666664</v>
      </c>
      <c r="B9173">
        <v>761.72500000000002</v>
      </c>
      <c r="C9173">
        <v>13.15</v>
      </c>
      <c r="D9173">
        <v>757.46699999999998</v>
      </c>
      <c r="E9173">
        <v>0.24964724895944831</v>
      </c>
    </row>
    <row r="9174" spans="1:5" x14ac:dyDescent="0.3">
      <c r="A9174" s="1">
        <v>44786.513888888891</v>
      </c>
      <c r="B9174">
        <v>761.72500000000002</v>
      </c>
      <c r="C9174">
        <v>13.24</v>
      </c>
      <c r="D9174">
        <v>757.35033333333331</v>
      </c>
      <c r="E9174">
        <v>0.25081658473724694</v>
      </c>
    </row>
    <row r="9175" spans="1:5" x14ac:dyDescent="0.3">
      <c r="A9175" s="1">
        <v>44786.517361111109</v>
      </c>
      <c r="B9175">
        <v>761.72500000000002</v>
      </c>
      <c r="C9175">
        <v>13.33</v>
      </c>
      <c r="D9175">
        <v>757.23366666666664</v>
      </c>
      <c r="E9175">
        <v>0.25198596459998596</v>
      </c>
    </row>
    <row r="9176" spans="1:5" x14ac:dyDescent="0.3">
      <c r="A9176" s="1">
        <v>44786.520833333336</v>
      </c>
      <c r="B9176">
        <v>761.72500000000002</v>
      </c>
      <c r="C9176">
        <v>13.42</v>
      </c>
      <c r="D9176">
        <v>757.11699999999996</v>
      </c>
      <c r="E9176">
        <v>0.25315538854766539</v>
      </c>
    </row>
    <row r="9177" spans="1:5" x14ac:dyDescent="0.3">
      <c r="A9177" s="1">
        <v>44786.524305555555</v>
      </c>
      <c r="B9177">
        <v>761.60833333333335</v>
      </c>
      <c r="C9177">
        <v>13.497666666666667</v>
      </c>
      <c r="D9177">
        <v>757.11699999999996</v>
      </c>
      <c r="E9177">
        <v>0.25198754545842361</v>
      </c>
    </row>
    <row r="9178" spans="1:5" x14ac:dyDescent="0.3">
      <c r="A9178" s="1">
        <v>44786.527777777781</v>
      </c>
      <c r="B9178">
        <v>761.49166666666667</v>
      </c>
      <c r="C9178">
        <v>13.575333333333333</v>
      </c>
      <c r="D9178">
        <v>757.11699999999996</v>
      </c>
      <c r="E9178">
        <v>0.25081966432551112</v>
      </c>
    </row>
    <row r="9179" spans="1:5" x14ac:dyDescent="0.3">
      <c r="A9179" s="1">
        <v>44786.53125</v>
      </c>
      <c r="B9179">
        <v>761.375</v>
      </c>
      <c r="C9179">
        <v>13.653</v>
      </c>
      <c r="D9179">
        <v>757.11699999999996</v>
      </c>
      <c r="E9179">
        <v>0.2496517451489278</v>
      </c>
    </row>
    <row r="9180" spans="1:5" x14ac:dyDescent="0.3">
      <c r="A9180" s="1">
        <v>44786.534722222219</v>
      </c>
      <c r="B9180">
        <v>761.375</v>
      </c>
      <c r="C9180">
        <v>13.716333333333333</v>
      </c>
      <c r="D9180">
        <v>757.01966666666669</v>
      </c>
      <c r="E9180">
        <v>0.25062729756127833</v>
      </c>
    </row>
    <row r="9181" spans="1:5" x14ac:dyDescent="0.3">
      <c r="A9181" s="1">
        <v>44786.538194444445</v>
      </c>
      <c r="B9181">
        <v>761.375</v>
      </c>
      <c r="C9181">
        <v>13.779666666666667</v>
      </c>
      <c r="D9181">
        <v>756.92233333333331</v>
      </c>
      <c r="E9181">
        <v>0.25160287585545565</v>
      </c>
    </row>
    <row r="9182" spans="1:5" x14ac:dyDescent="0.3">
      <c r="A9182" s="1">
        <v>44786.541666666664</v>
      </c>
      <c r="B9182">
        <v>761.375</v>
      </c>
      <c r="C9182">
        <v>13.843</v>
      </c>
      <c r="D9182">
        <v>756.82500000000005</v>
      </c>
      <c r="E9182">
        <v>0.25257848003145827</v>
      </c>
    </row>
    <row r="9183" spans="1:5" x14ac:dyDescent="0.3">
      <c r="A9183" s="1">
        <v>44786.545138888891</v>
      </c>
      <c r="B9183">
        <v>761.375</v>
      </c>
      <c r="C9183">
        <v>13.836333333333334</v>
      </c>
      <c r="D9183">
        <v>756.86400000000003</v>
      </c>
      <c r="E9183">
        <v>0.25218774421304052</v>
      </c>
    </row>
    <row r="9184" spans="1:5" x14ac:dyDescent="0.3">
      <c r="A9184" s="1">
        <v>44786.548611111109</v>
      </c>
      <c r="B9184">
        <v>761.375</v>
      </c>
      <c r="C9184">
        <v>13.829666666666666</v>
      </c>
      <c r="D9184">
        <v>756.90300000000002</v>
      </c>
      <c r="E9184">
        <v>0.25179700948624995</v>
      </c>
    </row>
    <row r="9185" spans="1:5" x14ac:dyDescent="0.3">
      <c r="A9185" s="1">
        <v>44786.552083333336</v>
      </c>
      <c r="B9185">
        <v>761.375</v>
      </c>
      <c r="C9185">
        <v>13.823</v>
      </c>
      <c r="D9185">
        <v>756.94200000000001</v>
      </c>
      <c r="E9185">
        <v>0.25140627585108638</v>
      </c>
    </row>
    <row r="9186" spans="1:5" x14ac:dyDescent="0.3">
      <c r="A9186" s="1">
        <v>44786.555555555555</v>
      </c>
      <c r="B9186">
        <v>761.375</v>
      </c>
      <c r="C9186">
        <v>13.775333333333334</v>
      </c>
      <c r="D9186">
        <v>756.94200000000001</v>
      </c>
      <c r="E9186">
        <v>0.25140583225931951</v>
      </c>
    </row>
    <row r="9187" spans="1:5" x14ac:dyDescent="0.3">
      <c r="A9187" s="1">
        <v>44786.559027777781</v>
      </c>
      <c r="B9187">
        <v>761.375</v>
      </c>
      <c r="C9187">
        <v>13.727666666666666</v>
      </c>
      <c r="D9187">
        <v>756.94200000000001</v>
      </c>
      <c r="E9187">
        <v>0.25140538866755269</v>
      </c>
    </row>
    <row r="9188" spans="1:5" x14ac:dyDescent="0.3">
      <c r="A9188" s="1">
        <v>44786.5625</v>
      </c>
      <c r="B9188">
        <v>761.375</v>
      </c>
      <c r="C9188">
        <v>13.68</v>
      </c>
      <c r="D9188">
        <v>756.94200000000001</v>
      </c>
      <c r="E9188">
        <v>0.25140494507578581</v>
      </c>
    </row>
    <row r="9189" spans="1:5" x14ac:dyDescent="0.3">
      <c r="A9189" s="1">
        <v>44786.565972222219</v>
      </c>
      <c r="B9189">
        <v>761.27766666666662</v>
      </c>
      <c r="C9189">
        <v>13.613333333333333</v>
      </c>
      <c r="D9189">
        <v>756.94200000000001</v>
      </c>
      <c r="E9189">
        <v>0.25042935942198924</v>
      </c>
    </row>
    <row r="9190" spans="1:5" x14ac:dyDescent="0.3">
      <c r="A9190" s="1">
        <v>44786.569444444445</v>
      </c>
      <c r="B9190">
        <v>761.18033333333335</v>
      </c>
      <c r="C9190">
        <v>13.546666666666667</v>
      </c>
      <c r="D9190">
        <v>756.94200000000001</v>
      </c>
      <c r="E9190">
        <v>0.24945380101221931</v>
      </c>
    </row>
    <row r="9191" spans="1:5" x14ac:dyDescent="0.3">
      <c r="A9191" s="1">
        <v>44786.572916666664</v>
      </c>
      <c r="B9191">
        <v>761.08299999999997</v>
      </c>
      <c r="C9191">
        <v>13.48</v>
      </c>
      <c r="D9191">
        <v>756.94200000000001</v>
      </c>
      <c r="E9191">
        <v>0.24847826984647603</v>
      </c>
    </row>
    <row r="9192" spans="1:5" x14ac:dyDescent="0.3">
      <c r="A9192" s="1">
        <v>44786.576388888891</v>
      </c>
      <c r="B9192">
        <v>760.9663333333333</v>
      </c>
      <c r="C9192">
        <v>13.453333333333333</v>
      </c>
      <c r="D9192">
        <v>756.84466666666663</v>
      </c>
      <c r="E9192">
        <v>0.24828438704313119</v>
      </c>
    </row>
    <row r="9193" spans="1:5" x14ac:dyDescent="0.3">
      <c r="A9193" s="1">
        <v>44786.579861111109</v>
      </c>
      <c r="B9193">
        <v>760.84966666666662</v>
      </c>
      <c r="C9193">
        <v>13.426666666666668</v>
      </c>
      <c r="D9193">
        <v>756.74733333333336</v>
      </c>
      <c r="E9193">
        <v>0.24809050640438024</v>
      </c>
    </row>
    <row r="9194" spans="1:5" x14ac:dyDescent="0.3">
      <c r="A9194" s="1">
        <v>44786.583333333336</v>
      </c>
      <c r="B9194">
        <v>760.73299999999995</v>
      </c>
      <c r="C9194">
        <v>13.4</v>
      </c>
      <c r="D9194">
        <v>756.65</v>
      </c>
      <c r="E9194">
        <v>0.24789662793022321</v>
      </c>
    </row>
    <row r="9195" spans="1:5" x14ac:dyDescent="0.3">
      <c r="A9195" s="1">
        <v>44786.586805555555</v>
      </c>
      <c r="B9195">
        <v>760.73299999999995</v>
      </c>
      <c r="C9195">
        <v>13.393333333333334</v>
      </c>
      <c r="D9195">
        <v>756.5526666666666</v>
      </c>
      <c r="E9195">
        <v>0.2488714910808304</v>
      </c>
    </row>
    <row r="9196" spans="1:5" x14ac:dyDescent="0.3">
      <c r="A9196" s="1">
        <v>44786.590277777781</v>
      </c>
      <c r="B9196">
        <v>760.73299999999995</v>
      </c>
      <c r="C9196">
        <v>13.386666666666667</v>
      </c>
      <c r="D9196">
        <v>756.45533333333333</v>
      </c>
      <c r="E9196">
        <v>0.24984635150703496</v>
      </c>
    </row>
    <row r="9197" spans="1:5" x14ac:dyDescent="0.3">
      <c r="A9197" s="1">
        <v>44786.59375</v>
      </c>
      <c r="B9197">
        <v>760.73299999999995</v>
      </c>
      <c r="C9197">
        <v>13.38</v>
      </c>
      <c r="D9197">
        <v>756.35799999999995</v>
      </c>
      <c r="E9197">
        <v>0.25082120920883683</v>
      </c>
    </row>
    <row r="9198" spans="1:5" x14ac:dyDescent="0.3">
      <c r="A9198" s="1">
        <v>44786.597222222219</v>
      </c>
      <c r="B9198">
        <v>760.67466666666667</v>
      </c>
      <c r="C9198">
        <v>13.395666666666667</v>
      </c>
      <c r="D9198">
        <v>756.35799999999995</v>
      </c>
      <c r="E9198">
        <v>0.25023706838922138</v>
      </c>
    </row>
    <row r="9199" spans="1:5" x14ac:dyDescent="0.3">
      <c r="A9199" s="1">
        <v>44786.600694444445</v>
      </c>
      <c r="B9199">
        <v>760.61633333333327</v>
      </c>
      <c r="C9199">
        <v>13.411333333333333</v>
      </c>
      <c r="D9199">
        <v>756.35799999999995</v>
      </c>
      <c r="E9199">
        <v>0.24965292373258335</v>
      </c>
    </row>
    <row r="9200" spans="1:5" x14ac:dyDescent="0.3">
      <c r="A9200" s="1">
        <v>44786.604166666664</v>
      </c>
      <c r="B9200">
        <v>760.55799999999999</v>
      </c>
      <c r="C9200">
        <v>13.427</v>
      </c>
      <c r="D9200">
        <v>756.35799999999995</v>
      </c>
      <c r="E9200">
        <v>0.24906877523892271</v>
      </c>
    </row>
    <row r="9201" spans="1:5" x14ac:dyDescent="0.3">
      <c r="A9201" s="1">
        <v>44786.607638888891</v>
      </c>
      <c r="B9201">
        <v>760.46100000000001</v>
      </c>
      <c r="C9201">
        <v>13.415666666666667</v>
      </c>
      <c r="D9201">
        <v>756.29966666666667</v>
      </c>
      <c r="E9201">
        <v>0.2486813763974775</v>
      </c>
    </row>
    <row r="9202" spans="1:5" x14ac:dyDescent="0.3">
      <c r="A9202" s="1">
        <v>44786.611111111109</v>
      </c>
      <c r="B9202">
        <v>760.36400000000003</v>
      </c>
      <c r="C9202">
        <v>13.404333333333334</v>
      </c>
      <c r="D9202">
        <v>756.24133333333327</v>
      </c>
      <c r="E9202">
        <v>0.24829397939593717</v>
      </c>
    </row>
    <row r="9203" spans="1:5" x14ac:dyDescent="0.3">
      <c r="A9203" s="1">
        <v>44786.614583333336</v>
      </c>
      <c r="B9203">
        <v>760.26700000000005</v>
      </c>
      <c r="C9203">
        <v>13.393000000000001</v>
      </c>
      <c r="D9203">
        <v>756.18299999999999</v>
      </c>
      <c r="E9203">
        <v>0.24790658423430162</v>
      </c>
    </row>
    <row r="9204" spans="1:5" x14ac:dyDescent="0.3">
      <c r="A9204" s="1">
        <v>44786.618055555555</v>
      </c>
      <c r="B9204">
        <v>760.30566666666675</v>
      </c>
      <c r="C9204">
        <v>13.354333333333333</v>
      </c>
      <c r="D9204">
        <v>756.08600000000001</v>
      </c>
      <c r="E9204">
        <v>0.24926512024713471</v>
      </c>
    </row>
    <row r="9205" spans="1:5" x14ac:dyDescent="0.3">
      <c r="A9205" s="1">
        <v>44786.621527777781</v>
      </c>
      <c r="B9205">
        <v>760.34433333333334</v>
      </c>
      <c r="C9205">
        <v>13.315666666666667</v>
      </c>
      <c r="D9205">
        <v>755.98900000000003</v>
      </c>
      <c r="E9205">
        <v>0.25062363423522188</v>
      </c>
    </row>
    <row r="9206" spans="1:5" x14ac:dyDescent="0.3">
      <c r="A9206" s="1">
        <v>44786.625</v>
      </c>
      <c r="B9206">
        <v>760.38300000000004</v>
      </c>
      <c r="C9206">
        <v>13.276999999999999</v>
      </c>
      <c r="D9206">
        <v>755.89200000000005</v>
      </c>
      <c r="E9206">
        <v>0.25198212619856769</v>
      </c>
    </row>
    <row r="9207" spans="1:5" x14ac:dyDescent="0.3">
      <c r="A9207" s="1">
        <v>44786.628472222219</v>
      </c>
      <c r="B9207">
        <v>760.34433333333334</v>
      </c>
      <c r="C9207">
        <v>13.228</v>
      </c>
      <c r="D9207">
        <v>755.89200000000005</v>
      </c>
      <c r="E9207">
        <v>0.25159438055022532</v>
      </c>
    </row>
    <row r="9208" spans="1:5" x14ac:dyDescent="0.3">
      <c r="A9208" s="1">
        <v>44786.631944444445</v>
      </c>
      <c r="B9208">
        <v>760.30566666666675</v>
      </c>
      <c r="C9208">
        <v>13.179</v>
      </c>
      <c r="D9208">
        <v>755.89200000000005</v>
      </c>
      <c r="E9208">
        <v>0.25120664285676847</v>
      </c>
    </row>
    <row r="9209" spans="1:5" x14ac:dyDescent="0.3">
      <c r="A9209" s="1">
        <v>44786.635416666664</v>
      </c>
      <c r="B9209">
        <v>760.26700000000005</v>
      </c>
      <c r="C9209">
        <v>13.13</v>
      </c>
      <c r="D9209">
        <v>755.89200000000005</v>
      </c>
      <c r="E9209">
        <v>0.25081891311819127</v>
      </c>
    </row>
    <row r="9210" spans="1:5" x14ac:dyDescent="0.3">
      <c r="A9210" s="1">
        <v>44786.638888888891</v>
      </c>
      <c r="B9210">
        <v>760.20866666666666</v>
      </c>
      <c r="C9210">
        <v>13.092333333333334</v>
      </c>
      <c r="D9210">
        <v>755.83366666666666</v>
      </c>
      <c r="E9210">
        <v>0.25081856717386902</v>
      </c>
    </row>
    <row r="9211" spans="1:5" x14ac:dyDescent="0.3">
      <c r="A9211" s="1">
        <v>44786.642361111109</v>
      </c>
      <c r="B9211">
        <v>760.15033333333338</v>
      </c>
      <c r="C9211">
        <v>13.054666666666666</v>
      </c>
      <c r="D9211">
        <v>755.77533333333338</v>
      </c>
      <c r="E9211">
        <v>0.25081822122954378</v>
      </c>
    </row>
    <row r="9212" spans="1:5" x14ac:dyDescent="0.3">
      <c r="A9212" s="1">
        <v>44786.645833333336</v>
      </c>
      <c r="B9212">
        <v>760.09199999999998</v>
      </c>
      <c r="C9212">
        <v>13.016999999999999</v>
      </c>
      <c r="D9212">
        <v>755.71699999999998</v>
      </c>
      <c r="E9212">
        <v>0.25081787528522159</v>
      </c>
    </row>
    <row r="9213" spans="1:5" x14ac:dyDescent="0.3">
      <c r="A9213" s="1">
        <v>44786.649305555555</v>
      </c>
      <c r="B9213">
        <v>760.0336666666667</v>
      </c>
      <c r="C9213">
        <v>12.994666666666665</v>
      </c>
      <c r="D9213">
        <v>755.71699999999998</v>
      </c>
      <c r="E9213">
        <v>0.25023343456555347</v>
      </c>
    </row>
    <row r="9214" spans="1:5" x14ac:dyDescent="0.3">
      <c r="A9214" s="1">
        <v>44786.652777777781</v>
      </c>
      <c r="B9214">
        <v>759.97533333333331</v>
      </c>
      <c r="C9214">
        <v>12.972333333333333</v>
      </c>
      <c r="D9214">
        <v>755.71699999999998</v>
      </c>
      <c r="E9214">
        <v>0.24964899931568349</v>
      </c>
    </row>
    <row r="9215" spans="1:5" x14ac:dyDescent="0.3">
      <c r="A9215" s="1">
        <v>44786.65625</v>
      </c>
      <c r="B9215">
        <v>759.91700000000003</v>
      </c>
      <c r="C9215">
        <v>12.95</v>
      </c>
      <c r="D9215">
        <v>755.71699999999998</v>
      </c>
      <c r="E9215">
        <v>0.24906456953561168</v>
      </c>
    </row>
    <row r="9216" spans="1:5" x14ac:dyDescent="0.3">
      <c r="A9216" s="1">
        <v>44786.659722222219</v>
      </c>
      <c r="B9216">
        <v>759.91700000000003</v>
      </c>
      <c r="C9216">
        <v>12.926666666666666</v>
      </c>
      <c r="D9216">
        <v>755.6586666666667</v>
      </c>
      <c r="E9216">
        <v>0.24964859108097034</v>
      </c>
    </row>
    <row r="9217" spans="1:5" x14ac:dyDescent="0.3">
      <c r="A9217" s="1">
        <v>44786.663194444445</v>
      </c>
      <c r="B9217">
        <v>759.91700000000003</v>
      </c>
      <c r="C9217">
        <v>12.903333333333334</v>
      </c>
      <c r="D9217">
        <v>755.60033333333331</v>
      </c>
      <c r="E9217">
        <v>0.25023260691161753</v>
      </c>
    </row>
    <row r="9218" spans="1:5" x14ac:dyDescent="0.3">
      <c r="A9218" s="1">
        <v>44786.666666666664</v>
      </c>
      <c r="B9218">
        <v>759.91700000000003</v>
      </c>
      <c r="C9218">
        <v>12.88</v>
      </c>
      <c r="D9218">
        <v>755.54200000000003</v>
      </c>
      <c r="E9218">
        <v>0.25081661702754715</v>
      </c>
    </row>
    <row r="9219" spans="1:5" x14ac:dyDescent="0.3">
      <c r="A9219" s="1">
        <v>44786.670138888891</v>
      </c>
      <c r="B9219">
        <v>759.85866666666664</v>
      </c>
      <c r="C9219">
        <v>12.844333333333333</v>
      </c>
      <c r="D9219">
        <v>755.50300000000004</v>
      </c>
      <c r="E9219">
        <v>0.25062266318237053</v>
      </c>
    </row>
    <row r="9220" spans="1:5" x14ac:dyDescent="0.3">
      <c r="A9220" s="1">
        <v>44786.673611111109</v>
      </c>
      <c r="B9220">
        <v>759.80033333333336</v>
      </c>
      <c r="C9220">
        <v>12.808666666666667</v>
      </c>
      <c r="D9220">
        <v>755.46399999999994</v>
      </c>
      <c r="E9220">
        <v>0.25042871223233976</v>
      </c>
    </row>
    <row r="9221" spans="1:5" x14ac:dyDescent="0.3">
      <c r="A9221" s="1">
        <v>44786.677083333336</v>
      </c>
      <c r="B9221">
        <v>759.74199999999996</v>
      </c>
      <c r="C9221">
        <v>12.773</v>
      </c>
      <c r="D9221">
        <v>755.42499999999995</v>
      </c>
      <c r="E9221">
        <v>0.25023476417745183</v>
      </c>
    </row>
    <row r="9222" spans="1:5" x14ac:dyDescent="0.3">
      <c r="A9222" s="1">
        <v>44786.680555555555</v>
      </c>
      <c r="B9222">
        <v>759.74199999999996</v>
      </c>
      <c r="C9222">
        <v>12.741999999999999</v>
      </c>
      <c r="D9222">
        <v>755.36666666666667</v>
      </c>
      <c r="E9222">
        <v>0.25081868789786127</v>
      </c>
    </row>
    <row r="9223" spans="1:5" x14ac:dyDescent="0.3">
      <c r="A9223" s="1">
        <v>44786.684027777781</v>
      </c>
      <c r="B9223">
        <v>759.74199999999996</v>
      </c>
      <c r="C9223">
        <v>12.711</v>
      </c>
      <c r="D9223">
        <v>755.30833333333328</v>
      </c>
      <c r="E9223">
        <v>0.25140260402586734</v>
      </c>
    </row>
    <row r="9224" spans="1:5" x14ac:dyDescent="0.3">
      <c r="A9224" s="1">
        <v>44786.6875</v>
      </c>
      <c r="B9224">
        <v>759.74199999999996</v>
      </c>
      <c r="C9224">
        <v>12.68</v>
      </c>
      <c r="D9224">
        <v>755.25</v>
      </c>
      <c r="E9224">
        <v>0.25198651256146398</v>
      </c>
    </row>
    <row r="9225" spans="1:5" x14ac:dyDescent="0.3">
      <c r="A9225" s="1">
        <v>44786.690972222219</v>
      </c>
      <c r="B9225">
        <v>759.74199999999996</v>
      </c>
      <c r="C9225">
        <v>12.651</v>
      </c>
      <c r="D9225">
        <v>755.25</v>
      </c>
      <c r="E9225">
        <v>0.25198623909208251</v>
      </c>
    </row>
    <row r="9226" spans="1:5" x14ac:dyDescent="0.3">
      <c r="A9226" s="1">
        <v>44786.694444444445</v>
      </c>
      <c r="B9226">
        <v>759.74199999999996</v>
      </c>
      <c r="C9226">
        <v>12.622</v>
      </c>
      <c r="D9226">
        <v>755.25</v>
      </c>
      <c r="E9226">
        <v>0.25198596562270098</v>
      </c>
    </row>
    <row r="9227" spans="1:5" x14ac:dyDescent="0.3">
      <c r="A9227" s="1">
        <v>44786.697916666664</v>
      </c>
      <c r="B9227">
        <v>759.74199999999996</v>
      </c>
      <c r="C9227">
        <v>12.593</v>
      </c>
      <c r="D9227">
        <v>755.25</v>
      </c>
      <c r="E9227">
        <v>0.25198569215331945</v>
      </c>
    </row>
    <row r="9228" spans="1:5" x14ac:dyDescent="0.3">
      <c r="A9228" s="1">
        <v>44786.701388888891</v>
      </c>
      <c r="B9228">
        <v>759.74199999999996</v>
      </c>
      <c r="C9228">
        <v>12.564333333333334</v>
      </c>
      <c r="D9228">
        <v>755.34733333333338</v>
      </c>
      <c r="E9228">
        <v>0.25101067092391272</v>
      </c>
    </row>
    <row r="9229" spans="1:5" x14ac:dyDescent="0.3">
      <c r="A9229" s="1">
        <v>44786.704861111109</v>
      </c>
      <c r="B9229">
        <v>759.74199999999996</v>
      </c>
      <c r="C9229">
        <v>12.535666666666666</v>
      </c>
      <c r="D9229">
        <v>755.44466666666665</v>
      </c>
      <c r="E9229">
        <v>0.250035661409439</v>
      </c>
    </row>
    <row r="9230" spans="1:5" x14ac:dyDescent="0.3">
      <c r="A9230" s="1">
        <v>44786.708333333336</v>
      </c>
      <c r="B9230">
        <v>759.74199999999996</v>
      </c>
      <c r="C9230">
        <v>12.507</v>
      </c>
      <c r="D9230">
        <v>755.54200000000003</v>
      </c>
      <c r="E9230">
        <v>0.24906066360989371</v>
      </c>
    </row>
    <row r="9231" spans="1:5" x14ac:dyDescent="0.3">
      <c r="A9231" s="1">
        <v>44786.711805555555</v>
      </c>
      <c r="B9231">
        <v>759.68366666666668</v>
      </c>
      <c r="C9231">
        <v>12.485666666666667</v>
      </c>
      <c r="D9231">
        <v>755.50300000000004</v>
      </c>
      <c r="E9231">
        <v>0.24886686380146406</v>
      </c>
    </row>
    <row r="9232" spans="1:5" x14ac:dyDescent="0.3">
      <c r="A9232" s="1">
        <v>44786.715277777781</v>
      </c>
      <c r="B9232">
        <v>759.62533333333329</v>
      </c>
      <c r="C9232">
        <v>12.464333333333332</v>
      </c>
      <c r="D9232">
        <v>755.46399999999994</v>
      </c>
      <c r="E9232">
        <v>0.24867306572471098</v>
      </c>
    </row>
    <row r="9233" spans="1:5" x14ac:dyDescent="0.3">
      <c r="A9233" s="1">
        <v>44786.71875</v>
      </c>
      <c r="B9233">
        <v>759.56700000000001</v>
      </c>
      <c r="C9233">
        <v>12.443</v>
      </c>
      <c r="D9233">
        <v>755.42499999999995</v>
      </c>
      <c r="E9233">
        <v>0.24847926937963158</v>
      </c>
    </row>
    <row r="9234" spans="1:5" x14ac:dyDescent="0.3">
      <c r="A9234" s="1">
        <v>44786.722222222219</v>
      </c>
      <c r="B9234">
        <v>759.62533333333329</v>
      </c>
      <c r="C9234">
        <v>12.418666666666667</v>
      </c>
      <c r="D9234">
        <v>755.42499999999995</v>
      </c>
      <c r="E9234">
        <v>0.24906322286204235</v>
      </c>
    </row>
    <row r="9235" spans="1:5" x14ac:dyDescent="0.3">
      <c r="A9235" s="1">
        <v>44786.725694444445</v>
      </c>
      <c r="B9235">
        <v>759.68366666666668</v>
      </c>
      <c r="C9235">
        <v>12.394333333333332</v>
      </c>
      <c r="D9235">
        <v>755.42499999999995</v>
      </c>
      <c r="E9235">
        <v>0.24964717038482231</v>
      </c>
    </row>
    <row r="9236" spans="1:5" x14ac:dyDescent="0.3">
      <c r="A9236" s="1">
        <v>44786.729166666664</v>
      </c>
      <c r="B9236">
        <v>759.74199999999996</v>
      </c>
      <c r="C9236">
        <v>12.37</v>
      </c>
      <c r="D9236">
        <v>755.42499999999995</v>
      </c>
      <c r="E9236">
        <v>0.25023111194797143</v>
      </c>
    </row>
    <row r="9237" spans="1:5" x14ac:dyDescent="0.3">
      <c r="A9237" s="1">
        <v>44786.732638888891</v>
      </c>
      <c r="B9237">
        <v>759.64466666666669</v>
      </c>
      <c r="C9237">
        <v>12.340999999999999</v>
      </c>
      <c r="D9237">
        <v>755.42499999999995</v>
      </c>
      <c r="E9237">
        <v>0.24925614386284517</v>
      </c>
    </row>
    <row r="9238" spans="1:5" x14ac:dyDescent="0.3">
      <c r="A9238" s="1">
        <v>44786.736111111109</v>
      </c>
      <c r="B9238">
        <v>759.54733333333331</v>
      </c>
      <c r="C9238">
        <v>12.311999999999999</v>
      </c>
      <c r="D9238">
        <v>755.42499999999995</v>
      </c>
      <c r="E9238">
        <v>0.24828118762886756</v>
      </c>
    </row>
    <row r="9239" spans="1:5" x14ac:dyDescent="0.3">
      <c r="A9239" s="1">
        <v>44786.739583333336</v>
      </c>
      <c r="B9239">
        <v>759.45</v>
      </c>
      <c r="C9239">
        <v>12.282999999999999</v>
      </c>
      <c r="D9239">
        <v>755.42499999999995</v>
      </c>
      <c r="E9239">
        <v>0.2473062432460445</v>
      </c>
    </row>
    <row r="9240" spans="1:5" x14ac:dyDescent="0.3">
      <c r="A9240" s="1">
        <v>44786.743055555555</v>
      </c>
      <c r="B9240">
        <v>759.45</v>
      </c>
      <c r="C9240">
        <v>12.251999999999999</v>
      </c>
      <c r="D9240">
        <v>755.30833333333328</v>
      </c>
      <c r="E9240">
        <v>0.2484742706212999</v>
      </c>
    </row>
    <row r="9241" spans="1:5" x14ac:dyDescent="0.3">
      <c r="A9241" s="1">
        <v>44786.746527777781</v>
      </c>
      <c r="B9241">
        <v>759.45</v>
      </c>
      <c r="C9241">
        <v>12.221</v>
      </c>
      <c r="D9241">
        <v>755.19166666666672</v>
      </c>
      <c r="E9241">
        <v>0.24964228281174106</v>
      </c>
    </row>
    <row r="9242" spans="1:5" x14ac:dyDescent="0.3">
      <c r="A9242" s="1">
        <v>44786.75</v>
      </c>
      <c r="B9242">
        <v>759.45</v>
      </c>
      <c r="C9242">
        <v>12.19</v>
      </c>
      <c r="D9242">
        <v>755.07500000000005</v>
      </c>
      <c r="E9242">
        <v>0.25081027981737086</v>
      </c>
    </row>
    <row r="9243" spans="1:5" x14ac:dyDescent="0.3">
      <c r="A9243" s="1">
        <v>44786.753472222219</v>
      </c>
      <c r="B9243">
        <v>759.39166666666665</v>
      </c>
      <c r="C9243">
        <v>12.148999999999999</v>
      </c>
      <c r="D9243">
        <v>755.07500000000005</v>
      </c>
      <c r="E9243">
        <v>0.25022577121505846</v>
      </c>
    </row>
    <row r="9244" spans="1:5" x14ac:dyDescent="0.3">
      <c r="A9244" s="1">
        <v>44786.756944444445</v>
      </c>
      <c r="B9244">
        <v>759.33333333333337</v>
      </c>
      <c r="C9244">
        <v>12.108000000000001</v>
      </c>
      <c r="D9244">
        <v>755.07500000000005</v>
      </c>
      <c r="E9244">
        <v>0.24964127265431579</v>
      </c>
    </row>
    <row r="9245" spans="1:5" x14ac:dyDescent="0.3">
      <c r="A9245" s="1">
        <v>44786.760416666664</v>
      </c>
      <c r="B9245">
        <v>759.27499999999998</v>
      </c>
      <c r="C9245">
        <v>12.067</v>
      </c>
      <c r="D9245">
        <v>755.07500000000005</v>
      </c>
      <c r="E9245">
        <v>0.24905678413514287</v>
      </c>
    </row>
    <row r="9246" spans="1:5" x14ac:dyDescent="0.3">
      <c r="A9246" s="1">
        <v>44786.763888888891</v>
      </c>
      <c r="B9246">
        <v>759.27499999999998</v>
      </c>
      <c r="C9246">
        <v>12.020333333333333</v>
      </c>
      <c r="D9246">
        <v>755.03600000000006</v>
      </c>
      <c r="E9246">
        <v>0.24944689613625964</v>
      </c>
    </row>
    <row r="9247" spans="1:5" x14ac:dyDescent="0.3">
      <c r="A9247" s="1">
        <v>44786.767361111109</v>
      </c>
      <c r="B9247">
        <v>759.27499999999998</v>
      </c>
      <c r="C9247">
        <v>11.973666666666666</v>
      </c>
      <c r="D9247">
        <v>754.99699999999996</v>
      </c>
      <c r="E9247">
        <v>0.24983700049598678</v>
      </c>
    </row>
    <row r="9248" spans="1:5" x14ac:dyDescent="0.3">
      <c r="A9248" s="1">
        <v>44786.770833333336</v>
      </c>
      <c r="B9248">
        <v>759.27499999999998</v>
      </c>
      <c r="C9248">
        <v>11.927</v>
      </c>
      <c r="D9248">
        <v>754.95799999999997</v>
      </c>
      <c r="E9248">
        <v>0.25022709721432423</v>
      </c>
    </row>
    <row r="9249" spans="1:5" x14ac:dyDescent="0.3">
      <c r="A9249" s="1">
        <v>44786.774305555555</v>
      </c>
      <c r="B9249">
        <v>759.27499999999998</v>
      </c>
      <c r="C9249">
        <v>11.878</v>
      </c>
      <c r="D9249">
        <v>754.95799999999997</v>
      </c>
      <c r="E9249">
        <v>0.25022665314671988</v>
      </c>
    </row>
    <row r="9250" spans="1:5" x14ac:dyDescent="0.3">
      <c r="A9250" s="1">
        <v>44786.777777777781</v>
      </c>
      <c r="B9250">
        <v>759.27499999999998</v>
      </c>
      <c r="C9250">
        <v>11.828999999999999</v>
      </c>
      <c r="D9250">
        <v>754.95799999999997</v>
      </c>
      <c r="E9250">
        <v>0.25022620907911558</v>
      </c>
    </row>
    <row r="9251" spans="1:5" x14ac:dyDescent="0.3">
      <c r="A9251" s="1">
        <v>44786.78125</v>
      </c>
      <c r="B9251">
        <v>759.27499999999998</v>
      </c>
      <c r="C9251">
        <v>11.78</v>
      </c>
      <c r="D9251">
        <v>754.95799999999997</v>
      </c>
      <c r="E9251">
        <v>0.25022576501151128</v>
      </c>
    </row>
    <row r="9252" spans="1:5" x14ac:dyDescent="0.3">
      <c r="A9252" s="1">
        <v>44786.784722222219</v>
      </c>
      <c r="B9252">
        <v>759.27499999999998</v>
      </c>
      <c r="C9252">
        <v>11.732333333333333</v>
      </c>
      <c r="D9252">
        <v>754.89966666666669</v>
      </c>
      <c r="E9252">
        <v>0.25080941404658941</v>
      </c>
    </row>
    <row r="9253" spans="1:5" x14ac:dyDescent="0.3">
      <c r="A9253" s="1">
        <v>44786.788194444445</v>
      </c>
      <c r="B9253">
        <v>759.27499999999998</v>
      </c>
      <c r="C9253">
        <v>11.684666666666667</v>
      </c>
      <c r="D9253">
        <v>754.8413333333333</v>
      </c>
      <c r="E9253">
        <v>0.25139305140732227</v>
      </c>
    </row>
    <row r="9254" spans="1:5" x14ac:dyDescent="0.3">
      <c r="A9254" s="1">
        <v>44786.791666666664</v>
      </c>
      <c r="B9254">
        <v>759.27499999999998</v>
      </c>
      <c r="C9254">
        <v>11.637</v>
      </c>
      <c r="D9254">
        <v>754.78300000000002</v>
      </c>
      <c r="E9254">
        <v>0.25197667709370974</v>
      </c>
    </row>
    <row r="9255" spans="1:5" x14ac:dyDescent="0.3">
      <c r="A9255" s="1">
        <v>44786.795138888891</v>
      </c>
      <c r="B9255">
        <v>759.27499999999998</v>
      </c>
      <c r="C9255">
        <v>11.597</v>
      </c>
      <c r="D9255">
        <v>754.8413333333333</v>
      </c>
      <c r="E9255">
        <v>0.25139223544802464</v>
      </c>
    </row>
    <row r="9256" spans="1:5" x14ac:dyDescent="0.3">
      <c r="A9256" s="1">
        <v>44786.798611111109</v>
      </c>
      <c r="B9256">
        <v>759.27499999999998</v>
      </c>
      <c r="C9256">
        <v>11.557</v>
      </c>
      <c r="D9256">
        <v>754.89966666666669</v>
      </c>
      <c r="E9256">
        <v>0.25080780359899291</v>
      </c>
    </row>
    <row r="9257" spans="1:5" x14ac:dyDescent="0.3">
      <c r="A9257" s="1">
        <v>44786.802083333336</v>
      </c>
      <c r="B9257">
        <v>759.27499999999998</v>
      </c>
      <c r="C9257">
        <v>11.516999999999999</v>
      </c>
      <c r="D9257">
        <v>754.95799999999997</v>
      </c>
      <c r="E9257">
        <v>0.25022338154661466</v>
      </c>
    </row>
    <row r="9258" spans="1:5" x14ac:dyDescent="0.3">
      <c r="A9258" s="1">
        <v>44786.805555555555</v>
      </c>
      <c r="B9258">
        <v>759.27499999999998</v>
      </c>
      <c r="C9258">
        <v>11.478999999999999</v>
      </c>
      <c r="D9258">
        <v>754.99699999999996</v>
      </c>
      <c r="E9258">
        <v>0.24983255802715604</v>
      </c>
    </row>
    <row r="9259" spans="1:5" x14ac:dyDescent="0.3">
      <c r="A9259" s="1">
        <v>44786.809027777781</v>
      </c>
      <c r="B9259">
        <v>759.27499999999998</v>
      </c>
      <c r="C9259">
        <v>11.441000000000001</v>
      </c>
      <c r="D9259">
        <v>755.03600000000006</v>
      </c>
      <c r="E9259">
        <v>0.24944174072997188</v>
      </c>
    </row>
    <row r="9260" spans="1:5" x14ac:dyDescent="0.3">
      <c r="A9260" s="1">
        <v>44786.8125</v>
      </c>
      <c r="B9260">
        <v>759.27499999999998</v>
      </c>
      <c r="C9260">
        <v>11.403</v>
      </c>
      <c r="D9260">
        <v>755.07500000000005</v>
      </c>
      <c r="E9260">
        <v>0.24905092965506215</v>
      </c>
    </row>
    <row r="9261" spans="1:5" x14ac:dyDescent="0.3">
      <c r="A9261" s="1">
        <v>44786.815972222219</v>
      </c>
      <c r="B9261">
        <v>759.31399999999996</v>
      </c>
      <c r="C9261">
        <v>11.369666666666667</v>
      </c>
      <c r="D9261">
        <v>755.13333333333333</v>
      </c>
      <c r="E9261">
        <v>0.24885706933690144</v>
      </c>
    </row>
    <row r="9262" spans="1:5" x14ac:dyDescent="0.3">
      <c r="A9262" s="1">
        <v>44786.819444444445</v>
      </c>
      <c r="B9262">
        <v>759.35300000000007</v>
      </c>
      <c r="C9262">
        <v>11.336333333333334</v>
      </c>
      <c r="D9262">
        <v>755.19166666666672</v>
      </c>
      <c r="E9262">
        <v>0.24866321172448608</v>
      </c>
    </row>
    <row r="9263" spans="1:5" x14ac:dyDescent="0.3">
      <c r="A9263" s="1">
        <v>44786.822916666664</v>
      </c>
      <c r="B9263">
        <v>759.39200000000005</v>
      </c>
      <c r="C9263">
        <v>11.303000000000001</v>
      </c>
      <c r="D9263">
        <v>755.25</v>
      </c>
      <c r="E9263">
        <v>0.24846935681781157</v>
      </c>
    </row>
    <row r="9264" spans="1:5" x14ac:dyDescent="0.3">
      <c r="A9264" s="1">
        <v>44786.826388888891</v>
      </c>
      <c r="B9264">
        <v>759.45033333333333</v>
      </c>
      <c r="C9264">
        <v>11.273</v>
      </c>
      <c r="D9264">
        <v>755.19166666666672</v>
      </c>
      <c r="E9264">
        <v>0.24963714550110386</v>
      </c>
    </row>
    <row r="9265" spans="1:5" x14ac:dyDescent="0.3">
      <c r="A9265" s="1">
        <v>44786.829861111109</v>
      </c>
      <c r="B9265">
        <v>759.50866666666673</v>
      </c>
      <c r="C9265">
        <v>11.243</v>
      </c>
      <c r="D9265">
        <v>755.13333333333333</v>
      </c>
      <c r="E9265">
        <v>0.25080491948941896</v>
      </c>
    </row>
    <row r="9266" spans="1:5" x14ac:dyDescent="0.3">
      <c r="A9266" s="1">
        <v>44786.833333333336</v>
      </c>
      <c r="B9266">
        <v>759.56700000000001</v>
      </c>
      <c r="C9266">
        <v>11.212999999999999</v>
      </c>
      <c r="D9266">
        <v>755.07500000000005</v>
      </c>
      <c r="E9266">
        <v>0.25197267878275104</v>
      </c>
    </row>
    <row r="9267" spans="1:5" x14ac:dyDescent="0.3">
      <c r="A9267" s="1">
        <v>44786.836805555555</v>
      </c>
      <c r="B9267">
        <v>759.56700000000001</v>
      </c>
      <c r="C9267">
        <v>11.184333333333333</v>
      </c>
      <c r="D9267">
        <v>755.19166666666672</v>
      </c>
      <c r="E9267">
        <v>0.25080438063242705</v>
      </c>
    </row>
    <row r="9268" spans="1:5" x14ac:dyDescent="0.3">
      <c r="A9268" s="1">
        <v>44786.840277777781</v>
      </c>
      <c r="B9268">
        <v>759.56700000000001</v>
      </c>
      <c r="C9268">
        <v>11.155666666666667</v>
      </c>
      <c r="D9268">
        <v>755.30833333333328</v>
      </c>
      <c r="E9268">
        <v>0.24963609652397445</v>
      </c>
    </row>
    <row r="9269" spans="1:5" x14ac:dyDescent="0.3">
      <c r="A9269" s="1">
        <v>44786.84375</v>
      </c>
      <c r="B9269">
        <v>759.56700000000001</v>
      </c>
      <c r="C9269">
        <v>11.127000000000001</v>
      </c>
      <c r="D9269">
        <v>755.42499999999995</v>
      </c>
      <c r="E9269">
        <v>0.24846782645739024</v>
      </c>
    </row>
    <row r="9270" spans="1:5" x14ac:dyDescent="0.3">
      <c r="A9270" s="1">
        <v>44786.847222222219</v>
      </c>
      <c r="B9270">
        <v>759.62533333333329</v>
      </c>
      <c r="C9270">
        <v>11.100333333333333</v>
      </c>
      <c r="D9270">
        <v>755.42499999999995</v>
      </c>
      <c r="E9270">
        <v>0.24905159821024739</v>
      </c>
    </row>
    <row r="9271" spans="1:5" x14ac:dyDescent="0.3">
      <c r="A9271" s="1">
        <v>44786.850694444445</v>
      </c>
      <c r="B9271">
        <v>759.68366666666668</v>
      </c>
      <c r="C9271">
        <v>11.073666666666668</v>
      </c>
      <c r="D9271">
        <v>755.42499999999995</v>
      </c>
      <c r="E9271">
        <v>0.24963536343200227</v>
      </c>
    </row>
    <row r="9272" spans="1:5" x14ac:dyDescent="0.3">
      <c r="A9272" s="1">
        <v>44786.854166666664</v>
      </c>
      <c r="B9272">
        <v>759.74199999999996</v>
      </c>
      <c r="C9272">
        <v>11.047000000000001</v>
      </c>
      <c r="D9272">
        <v>755.42499999999995</v>
      </c>
      <c r="E9272">
        <v>0.25021912212265485</v>
      </c>
    </row>
    <row r="9273" spans="1:5" x14ac:dyDescent="0.3">
      <c r="A9273" s="1">
        <v>44786.857638888891</v>
      </c>
      <c r="B9273">
        <v>759.68366666666668</v>
      </c>
      <c r="C9273">
        <v>11.020333333333333</v>
      </c>
      <c r="D9273">
        <v>755.36666666666667</v>
      </c>
      <c r="E9273">
        <v>0.25021888045320884</v>
      </c>
    </row>
    <row r="9274" spans="1:5" x14ac:dyDescent="0.3">
      <c r="A9274" s="1">
        <v>44786.861111111109</v>
      </c>
      <c r="B9274">
        <v>759.62533333333329</v>
      </c>
      <c r="C9274">
        <v>10.993666666666668</v>
      </c>
      <c r="D9274">
        <v>755.30833333333328</v>
      </c>
      <c r="E9274">
        <v>0.25021863878376582</v>
      </c>
    </row>
    <row r="9275" spans="1:5" x14ac:dyDescent="0.3">
      <c r="A9275" s="1">
        <v>44786.864583333336</v>
      </c>
      <c r="B9275">
        <v>759.56700000000001</v>
      </c>
      <c r="C9275">
        <v>10.967000000000001</v>
      </c>
      <c r="D9275">
        <v>755.25</v>
      </c>
      <c r="E9275">
        <v>0.25021839711431981</v>
      </c>
    </row>
    <row r="9276" spans="1:5" x14ac:dyDescent="0.3">
      <c r="A9276" s="1">
        <v>44786.868055555555</v>
      </c>
      <c r="B9276">
        <v>759.62533333333329</v>
      </c>
      <c r="C9276">
        <v>10.944666666666667</v>
      </c>
      <c r="D9276">
        <v>755.34733333333338</v>
      </c>
      <c r="E9276">
        <v>0.24982775932261569</v>
      </c>
    </row>
    <row r="9277" spans="1:5" x14ac:dyDescent="0.3">
      <c r="A9277" s="1">
        <v>44786.871527777781</v>
      </c>
      <c r="B9277">
        <v>759.68366666666668</v>
      </c>
      <c r="C9277">
        <v>10.922333333333334</v>
      </c>
      <c r="D9277">
        <v>755.44466666666665</v>
      </c>
      <c r="E9277">
        <v>0.24943712518786382</v>
      </c>
    </row>
    <row r="9278" spans="1:5" x14ac:dyDescent="0.3">
      <c r="A9278" s="1">
        <v>44786.875</v>
      </c>
      <c r="B9278">
        <v>759.74199999999996</v>
      </c>
      <c r="C9278">
        <v>10.9</v>
      </c>
      <c r="D9278">
        <v>755.54200000000003</v>
      </c>
      <c r="E9278">
        <v>0.24904649471005974</v>
      </c>
    </row>
    <row r="9279" spans="1:5" x14ac:dyDescent="0.3">
      <c r="A9279" s="1">
        <v>44786.878472222219</v>
      </c>
      <c r="B9279">
        <v>759.85866666666664</v>
      </c>
      <c r="C9279">
        <v>10.877666666666666</v>
      </c>
      <c r="D9279">
        <v>755.60033333333331</v>
      </c>
      <c r="E9279">
        <v>0.24963027415562383</v>
      </c>
    </row>
    <row r="9280" spans="1:5" x14ac:dyDescent="0.3">
      <c r="A9280" s="1">
        <v>44786.881944444445</v>
      </c>
      <c r="B9280">
        <v>759.97533333333331</v>
      </c>
      <c r="C9280">
        <v>10.855333333333334</v>
      </c>
      <c r="D9280">
        <v>755.6586666666667</v>
      </c>
      <c r="E9280">
        <v>0.25021404813138681</v>
      </c>
    </row>
    <row r="9281" spans="1:5" x14ac:dyDescent="0.3">
      <c r="A9281" s="1">
        <v>44786.885416666664</v>
      </c>
      <c r="B9281">
        <v>760.09199999999998</v>
      </c>
      <c r="C9281">
        <v>10.833</v>
      </c>
      <c r="D9281">
        <v>755.71699999999998</v>
      </c>
      <c r="E9281">
        <v>0.25079781663735462</v>
      </c>
    </row>
    <row r="9282" spans="1:5" x14ac:dyDescent="0.3">
      <c r="A9282" s="1">
        <v>44786.888888888891</v>
      </c>
      <c r="B9282">
        <v>760.09199999999998</v>
      </c>
      <c r="C9282">
        <v>10.809666666666667</v>
      </c>
      <c r="D9282">
        <v>755.71699999999998</v>
      </c>
      <c r="E9282">
        <v>0.25079760233556114</v>
      </c>
    </row>
    <row r="9283" spans="1:5" x14ac:dyDescent="0.3">
      <c r="A9283" s="1">
        <v>44786.892361111109</v>
      </c>
      <c r="B9283">
        <v>760.09199999999998</v>
      </c>
      <c r="C9283">
        <v>10.786333333333333</v>
      </c>
      <c r="D9283">
        <v>755.71699999999998</v>
      </c>
      <c r="E9283">
        <v>0.25079738803376772</v>
      </c>
    </row>
    <row r="9284" spans="1:5" x14ac:dyDescent="0.3">
      <c r="A9284" s="1">
        <v>44786.895833333336</v>
      </c>
      <c r="B9284">
        <v>760.09199999999998</v>
      </c>
      <c r="C9284">
        <v>10.763</v>
      </c>
      <c r="D9284">
        <v>755.71699999999998</v>
      </c>
      <c r="E9284">
        <v>0.25079717373197424</v>
      </c>
    </row>
    <row r="9285" spans="1:5" x14ac:dyDescent="0.3">
      <c r="A9285" s="1">
        <v>44786.899305555555</v>
      </c>
      <c r="B9285">
        <v>760.13066666666668</v>
      </c>
      <c r="C9285">
        <v>10.745333333333333</v>
      </c>
      <c r="D9285">
        <v>755.77533333333338</v>
      </c>
      <c r="E9285">
        <v>0.25060013348046078</v>
      </c>
    </row>
    <row r="9286" spans="1:5" x14ac:dyDescent="0.3">
      <c r="A9286" s="1">
        <v>44786.902777777781</v>
      </c>
      <c r="B9286">
        <v>760.16933333333327</v>
      </c>
      <c r="C9286">
        <v>10.727666666666668</v>
      </c>
      <c r="D9286">
        <v>755.83366666666666</v>
      </c>
      <c r="E9286">
        <v>0.25040309468771865</v>
      </c>
    </row>
    <row r="9287" spans="1:5" x14ac:dyDescent="0.3">
      <c r="A9287" s="1">
        <v>44786.90625</v>
      </c>
      <c r="B9287">
        <v>760.20799999999997</v>
      </c>
      <c r="C9287">
        <v>10.71</v>
      </c>
      <c r="D9287">
        <v>755.89200000000005</v>
      </c>
      <c r="E9287">
        <v>0.25020605735374191</v>
      </c>
    </row>
    <row r="9288" spans="1:5" x14ac:dyDescent="0.3">
      <c r="A9288" s="1">
        <v>44786.909722222219</v>
      </c>
      <c r="B9288">
        <v>760.26633333333336</v>
      </c>
      <c r="C9288">
        <v>10.694333333333335</v>
      </c>
      <c r="D9288">
        <v>755.93066666666675</v>
      </c>
      <c r="E9288">
        <v>0.25040279129469256</v>
      </c>
    </row>
    <row r="9289" spans="1:5" x14ac:dyDescent="0.3">
      <c r="A9289" s="1">
        <v>44786.913194444445</v>
      </c>
      <c r="B9289">
        <v>760.32466666666664</v>
      </c>
      <c r="C9289">
        <v>10.678666666666667</v>
      </c>
      <c r="D9289">
        <v>755.96933333333334</v>
      </c>
      <c r="E9289">
        <v>0.25059952394201696</v>
      </c>
    </row>
    <row r="9290" spans="1:5" x14ac:dyDescent="0.3">
      <c r="A9290" s="1">
        <v>44786.916666666664</v>
      </c>
      <c r="B9290">
        <v>760.38300000000004</v>
      </c>
      <c r="C9290">
        <v>10.663</v>
      </c>
      <c r="D9290">
        <v>756.00800000000004</v>
      </c>
      <c r="E9290">
        <v>0.25079625529571664</v>
      </c>
    </row>
    <row r="9291" spans="1:5" x14ac:dyDescent="0.3">
      <c r="A9291" s="1">
        <v>44786.920138888891</v>
      </c>
      <c r="B9291">
        <v>760.44133333333332</v>
      </c>
      <c r="C9291">
        <v>10.645333333333333</v>
      </c>
      <c r="D9291">
        <v>756.06633333333332</v>
      </c>
      <c r="E9291">
        <v>0.25079609303864442</v>
      </c>
    </row>
    <row r="9292" spans="1:5" x14ac:dyDescent="0.3">
      <c r="A9292" s="1">
        <v>44786.923611111109</v>
      </c>
      <c r="B9292">
        <v>760.49966666666671</v>
      </c>
      <c r="C9292">
        <v>10.627666666666666</v>
      </c>
      <c r="D9292">
        <v>756.12466666666671</v>
      </c>
      <c r="E9292">
        <v>0.25079593078157225</v>
      </c>
    </row>
    <row r="9293" spans="1:5" x14ac:dyDescent="0.3">
      <c r="A9293" s="1">
        <v>44786.927083333336</v>
      </c>
      <c r="B9293">
        <v>760.55799999999999</v>
      </c>
      <c r="C9293">
        <v>10.61</v>
      </c>
      <c r="D9293">
        <v>756.18299999999999</v>
      </c>
      <c r="E9293">
        <v>0.25079576852450008</v>
      </c>
    </row>
    <row r="9294" spans="1:5" x14ac:dyDescent="0.3">
      <c r="A9294" s="1">
        <v>44786.930555555555</v>
      </c>
      <c r="B9294">
        <v>760.55799999999999</v>
      </c>
      <c r="C9294">
        <v>10.594333333333333</v>
      </c>
      <c r="D9294">
        <v>756.22199999999998</v>
      </c>
      <c r="E9294">
        <v>0.25040521792511061</v>
      </c>
    </row>
    <row r="9295" spans="1:5" x14ac:dyDescent="0.3">
      <c r="A9295" s="1">
        <v>44786.934027777781</v>
      </c>
      <c r="B9295">
        <v>760.55799999999999</v>
      </c>
      <c r="C9295">
        <v>10.578666666666667</v>
      </c>
      <c r="D9295">
        <v>756.26099999999997</v>
      </c>
      <c r="E9295">
        <v>0.25001466989104487</v>
      </c>
    </row>
    <row r="9296" spans="1:5" x14ac:dyDescent="0.3">
      <c r="A9296" s="1">
        <v>44786.9375</v>
      </c>
      <c r="B9296">
        <v>760.55799999999999</v>
      </c>
      <c r="C9296">
        <v>10.563000000000001</v>
      </c>
      <c r="D9296">
        <v>756.3</v>
      </c>
      <c r="E9296">
        <v>0.24962412442230275</v>
      </c>
    </row>
    <row r="9297" spans="1:5" x14ac:dyDescent="0.3">
      <c r="A9297" s="1">
        <v>44786.940972222219</v>
      </c>
      <c r="B9297">
        <v>760.61633333333327</v>
      </c>
      <c r="C9297">
        <v>10.545333333333334</v>
      </c>
      <c r="D9297">
        <v>756.20266666666669</v>
      </c>
      <c r="E9297">
        <v>0.25118224052649152</v>
      </c>
    </row>
    <row r="9298" spans="1:5" x14ac:dyDescent="0.3">
      <c r="A9298" s="1">
        <v>44786.944444444445</v>
      </c>
      <c r="B9298">
        <v>760.67466666666667</v>
      </c>
      <c r="C9298">
        <v>10.527666666666667</v>
      </c>
      <c r="D9298">
        <v>756.10533333333331</v>
      </c>
      <c r="E9298">
        <v>0.25274034508415794</v>
      </c>
    </row>
    <row r="9299" spans="1:5" x14ac:dyDescent="0.3">
      <c r="A9299" s="1">
        <v>44786.947916666664</v>
      </c>
      <c r="B9299">
        <v>760.73299999999995</v>
      </c>
      <c r="C9299">
        <v>10.51</v>
      </c>
      <c r="D9299">
        <v>756.00800000000004</v>
      </c>
      <c r="E9299">
        <v>0.25429843809530056</v>
      </c>
    </row>
    <row r="9300" spans="1:5" x14ac:dyDescent="0.3">
      <c r="A9300" s="1">
        <v>44786.951388888891</v>
      </c>
      <c r="B9300">
        <v>760.67466666666667</v>
      </c>
      <c r="C9300">
        <v>10.496666666666666</v>
      </c>
      <c r="D9300">
        <v>756.06633333333332</v>
      </c>
      <c r="E9300">
        <v>0.25313044643701221</v>
      </c>
    </row>
    <row r="9301" spans="1:5" x14ac:dyDescent="0.3">
      <c r="A9301" s="1">
        <v>44786.954861111109</v>
      </c>
      <c r="B9301">
        <v>760.61633333333327</v>
      </c>
      <c r="C9301">
        <v>10.483333333333334</v>
      </c>
      <c r="D9301">
        <v>756.12466666666671</v>
      </c>
      <c r="E9301">
        <v>0.25196246130982314</v>
      </c>
    </row>
    <row r="9302" spans="1:5" x14ac:dyDescent="0.3">
      <c r="A9302" s="1">
        <v>44786.958333333336</v>
      </c>
      <c r="B9302">
        <v>760.55799999999999</v>
      </c>
      <c r="C9302">
        <v>10.47</v>
      </c>
      <c r="D9302">
        <v>756.18299999999999</v>
      </c>
      <c r="E9302">
        <v>0.25079448271373939</v>
      </c>
    </row>
    <row r="9303" spans="1:5" x14ac:dyDescent="0.3">
      <c r="A9303" s="1">
        <v>44786.961805555555</v>
      </c>
      <c r="B9303">
        <v>760.61633333333327</v>
      </c>
      <c r="C9303">
        <v>10.456666666666667</v>
      </c>
      <c r="D9303">
        <v>756.22199999999998</v>
      </c>
      <c r="E9303">
        <v>0.25098788961898666</v>
      </c>
    </row>
    <row r="9304" spans="1:5" x14ac:dyDescent="0.3">
      <c r="A9304" s="1">
        <v>44786.965277777781</v>
      </c>
      <c r="B9304">
        <v>760.67466666666667</v>
      </c>
      <c r="C9304">
        <v>10.443333333333333</v>
      </c>
      <c r="D9304">
        <v>756.26099999999997</v>
      </c>
      <c r="E9304">
        <v>0.25118129544193701</v>
      </c>
    </row>
    <row r="9305" spans="1:5" x14ac:dyDescent="0.3">
      <c r="A9305" s="1">
        <v>44786.96875</v>
      </c>
      <c r="B9305">
        <v>760.73299999999995</v>
      </c>
      <c r="C9305">
        <v>10.43</v>
      </c>
      <c r="D9305">
        <v>756.3</v>
      </c>
      <c r="E9305">
        <v>0.25137470018259045</v>
      </c>
    </row>
    <row r="9306" spans="1:5" x14ac:dyDescent="0.3">
      <c r="A9306" s="1">
        <v>44786.972222222219</v>
      </c>
      <c r="B9306">
        <v>760.79133333333334</v>
      </c>
      <c r="C9306">
        <v>10.415666666666667</v>
      </c>
      <c r="D9306">
        <v>756.26099999999997</v>
      </c>
      <c r="E9306">
        <v>0.25234887866071848</v>
      </c>
    </row>
    <row r="9307" spans="1:5" x14ac:dyDescent="0.3">
      <c r="A9307" s="1">
        <v>44786.975694444445</v>
      </c>
      <c r="B9307">
        <v>760.84966666666662</v>
      </c>
      <c r="C9307">
        <v>10.401333333333334</v>
      </c>
      <c r="D9307">
        <v>756.22199999999998</v>
      </c>
      <c r="E9307">
        <v>0.25332305128138083</v>
      </c>
    </row>
    <row r="9308" spans="1:5" x14ac:dyDescent="0.3">
      <c r="A9308" s="1">
        <v>44786.979166666664</v>
      </c>
      <c r="B9308">
        <v>760.90800000000002</v>
      </c>
      <c r="C9308">
        <v>10.387</v>
      </c>
      <c r="D9308">
        <v>756.18299999999999</v>
      </c>
      <c r="E9308">
        <v>0.25429721804457739</v>
      </c>
    </row>
    <row r="9309" spans="1:5" x14ac:dyDescent="0.3">
      <c r="A9309" s="1">
        <v>44786.982638888891</v>
      </c>
      <c r="B9309">
        <v>760.79133333333334</v>
      </c>
      <c r="C9309">
        <v>10.373666666666667</v>
      </c>
      <c r="D9309">
        <v>756.18299999999999</v>
      </c>
      <c r="E9309">
        <v>0.25312925651099683</v>
      </c>
    </row>
    <row r="9310" spans="1:5" x14ac:dyDescent="0.3">
      <c r="A9310" s="1">
        <v>44786.986111111109</v>
      </c>
      <c r="B9310">
        <v>760.67466666666667</v>
      </c>
      <c r="C9310">
        <v>10.360333333333333</v>
      </c>
      <c r="D9310">
        <v>756.18299999999999</v>
      </c>
      <c r="E9310">
        <v>0.25196130150851848</v>
      </c>
    </row>
    <row r="9311" spans="1:5" x14ac:dyDescent="0.3">
      <c r="A9311" s="1">
        <v>44786.989583333336</v>
      </c>
      <c r="B9311">
        <v>760.55799999999999</v>
      </c>
      <c r="C9311">
        <v>10.347</v>
      </c>
      <c r="D9311">
        <v>756.18299999999999</v>
      </c>
      <c r="E9311">
        <v>0.25079335303714245</v>
      </c>
    </row>
    <row r="9312" spans="1:5" x14ac:dyDescent="0.3">
      <c r="A9312" s="1">
        <v>44786.993055555555</v>
      </c>
      <c r="B9312">
        <v>760.61633333333327</v>
      </c>
      <c r="C9312">
        <v>10.337999999999999</v>
      </c>
      <c r="D9312">
        <v>756.12466666666671</v>
      </c>
      <c r="E9312">
        <v>0.25196109092128799</v>
      </c>
    </row>
    <row r="9313" spans="1:5" x14ac:dyDescent="0.3">
      <c r="A9313" s="1">
        <v>44786.996527777781</v>
      </c>
      <c r="B9313">
        <v>760.67466666666667</v>
      </c>
      <c r="C9313">
        <v>10.329000000000001</v>
      </c>
      <c r="D9313">
        <v>756.06633333333332</v>
      </c>
      <c r="E9313">
        <v>0.25312882439694245</v>
      </c>
    </row>
    <row r="9314" spans="1:5" x14ac:dyDescent="0.3">
      <c r="A9314" s="1">
        <v>44787</v>
      </c>
      <c r="B9314">
        <v>760.73299999999995</v>
      </c>
      <c r="C9314">
        <v>10.32</v>
      </c>
      <c r="D9314">
        <v>756.00800000000004</v>
      </c>
      <c r="E9314">
        <v>0.25429655346409985</v>
      </c>
    </row>
    <row r="9315" spans="1:5" x14ac:dyDescent="0.3">
      <c r="A9315" s="1">
        <v>44787.003472222219</v>
      </c>
      <c r="B9315">
        <v>760.77199999999993</v>
      </c>
      <c r="C9315">
        <v>10.309000000000001</v>
      </c>
      <c r="D9315">
        <v>756.06633333333332</v>
      </c>
      <c r="E9315">
        <v>0.25410292098367832</v>
      </c>
    </row>
    <row r="9316" spans="1:5" x14ac:dyDescent="0.3">
      <c r="A9316" s="1">
        <v>44787.006944444445</v>
      </c>
      <c r="B9316">
        <v>760.81100000000004</v>
      </c>
      <c r="C9316">
        <v>10.298</v>
      </c>
      <c r="D9316">
        <v>756.12466666666671</v>
      </c>
      <c r="E9316">
        <v>0.25390928939614876</v>
      </c>
    </row>
    <row r="9317" spans="1:5" x14ac:dyDescent="0.3">
      <c r="A9317" s="1">
        <v>44787.010416666664</v>
      </c>
      <c r="B9317">
        <v>760.85</v>
      </c>
      <c r="C9317">
        <v>10.287000000000001</v>
      </c>
      <c r="D9317">
        <v>756.18299999999999</v>
      </c>
      <c r="E9317">
        <v>0.25371565870151713</v>
      </c>
    </row>
    <row r="9318" spans="1:5" x14ac:dyDescent="0.3">
      <c r="A9318" s="1">
        <v>44787.013888888891</v>
      </c>
      <c r="B9318">
        <v>760.81100000000004</v>
      </c>
      <c r="C9318">
        <v>10.278</v>
      </c>
      <c r="D9318">
        <v>756.18299999999999</v>
      </c>
      <c r="E9318">
        <v>0.25332518971314899</v>
      </c>
    </row>
    <row r="9319" spans="1:5" x14ac:dyDescent="0.3">
      <c r="A9319" s="1">
        <v>44787.017361111109</v>
      </c>
      <c r="B9319">
        <v>760.77199999999993</v>
      </c>
      <c r="C9319">
        <v>10.269</v>
      </c>
      <c r="D9319">
        <v>756.18299999999999</v>
      </c>
      <c r="E9319">
        <v>0.2529347221984774</v>
      </c>
    </row>
    <row r="9320" spans="1:5" x14ac:dyDescent="0.3">
      <c r="A9320" s="1">
        <v>44787.020833333336</v>
      </c>
      <c r="B9320">
        <v>760.73299999999995</v>
      </c>
      <c r="C9320">
        <v>10.26</v>
      </c>
      <c r="D9320">
        <v>756.18299999999999</v>
      </c>
      <c r="E9320">
        <v>0.25254425615750237</v>
      </c>
    </row>
    <row r="9321" spans="1:5" x14ac:dyDescent="0.3">
      <c r="A9321" s="1">
        <v>44787.024305555555</v>
      </c>
      <c r="B9321">
        <v>760.73299999999995</v>
      </c>
      <c r="C9321">
        <v>10.250999999999999</v>
      </c>
      <c r="D9321">
        <v>756.18299999999999</v>
      </c>
      <c r="E9321">
        <v>0.25254417019186864</v>
      </c>
    </row>
    <row r="9322" spans="1:5" x14ac:dyDescent="0.3">
      <c r="A9322" s="1">
        <v>44787.027777777781</v>
      </c>
      <c r="B9322">
        <v>760.73299999999995</v>
      </c>
      <c r="C9322">
        <v>10.242000000000001</v>
      </c>
      <c r="D9322">
        <v>756.18299999999999</v>
      </c>
      <c r="E9322">
        <v>0.25254408422623492</v>
      </c>
    </row>
    <row r="9323" spans="1:5" x14ac:dyDescent="0.3">
      <c r="A9323" s="1">
        <v>44787.03125</v>
      </c>
      <c r="B9323">
        <v>760.73299999999995</v>
      </c>
      <c r="C9323">
        <v>10.233000000000001</v>
      </c>
      <c r="D9323">
        <v>756.18299999999999</v>
      </c>
      <c r="E9323">
        <v>0.2525439982606012</v>
      </c>
    </row>
    <row r="9324" spans="1:5" x14ac:dyDescent="0.3">
      <c r="A9324" s="1">
        <v>44787.034722222219</v>
      </c>
      <c r="B9324">
        <v>760.73299999999995</v>
      </c>
      <c r="C9324">
        <v>10.224333333333334</v>
      </c>
      <c r="D9324">
        <v>756.18299999999999</v>
      </c>
      <c r="E9324">
        <v>0.25254391547887983</v>
      </c>
    </row>
    <row r="9325" spans="1:5" x14ac:dyDescent="0.3">
      <c r="A9325" s="1">
        <v>44787.038194444445</v>
      </c>
      <c r="B9325">
        <v>760.73299999999995</v>
      </c>
      <c r="C9325">
        <v>10.215666666666667</v>
      </c>
      <c r="D9325">
        <v>756.18299999999999</v>
      </c>
      <c r="E9325">
        <v>0.25254383269715852</v>
      </c>
    </row>
    <row r="9326" spans="1:5" x14ac:dyDescent="0.3">
      <c r="A9326" s="1">
        <v>44787.041666666664</v>
      </c>
      <c r="B9326">
        <v>760.73299999999995</v>
      </c>
      <c r="C9326">
        <v>10.207000000000001</v>
      </c>
      <c r="D9326">
        <v>756.18299999999999</v>
      </c>
      <c r="E9326">
        <v>0.25254374991543715</v>
      </c>
    </row>
    <row r="9327" spans="1:5" x14ac:dyDescent="0.3">
      <c r="A9327" s="1">
        <v>44787.045138888891</v>
      </c>
      <c r="B9327">
        <v>760.61633333333327</v>
      </c>
      <c r="C9327">
        <v>10.198</v>
      </c>
      <c r="D9327">
        <v>756.18299999999999</v>
      </c>
      <c r="E9327">
        <v>0.25137587769468017</v>
      </c>
    </row>
    <row r="9328" spans="1:5" x14ac:dyDescent="0.3">
      <c r="A9328" s="1">
        <v>44787.048611111109</v>
      </c>
      <c r="B9328">
        <v>760.49966666666671</v>
      </c>
      <c r="C9328">
        <v>10.189</v>
      </c>
      <c r="D9328">
        <v>756.18299999999999</v>
      </c>
      <c r="E9328">
        <v>0.25020800988241876</v>
      </c>
    </row>
    <row r="9329" spans="1:5" x14ac:dyDescent="0.3">
      <c r="A9329" s="1">
        <v>44787.052083333336</v>
      </c>
      <c r="B9329">
        <v>760.38300000000004</v>
      </c>
      <c r="C9329">
        <v>10.18</v>
      </c>
      <c r="D9329">
        <v>756.18299999999999</v>
      </c>
      <c r="E9329">
        <v>0.24904014647864986</v>
      </c>
    </row>
    <row r="9330" spans="1:5" x14ac:dyDescent="0.3">
      <c r="A9330" s="1">
        <v>44787.055555555555</v>
      </c>
      <c r="B9330">
        <v>760.49966666666671</v>
      </c>
      <c r="C9330">
        <v>10.169</v>
      </c>
      <c r="D9330">
        <v>756.18299999999999</v>
      </c>
      <c r="E9330">
        <v>0.25020782864433055</v>
      </c>
    </row>
    <row r="9331" spans="1:5" x14ac:dyDescent="0.3">
      <c r="A9331" s="1">
        <v>44787.059027777781</v>
      </c>
      <c r="B9331">
        <v>760.61633333333327</v>
      </c>
      <c r="C9331">
        <v>10.157999999999999</v>
      </c>
      <c r="D9331">
        <v>756.18299999999999</v>
      </c>
      <c r="E9331">
        <v>0.25137550542185044</v>
      </c>
    </row>
    <row r="9332" spans="1:5" x14ac:dyDescent="0.3">
      <c r="A9332" s="1">
        <v>44787.0625</v>
      </c>
      <c r="B9332">
        <v>760.73299999999995</v>
      </c>
      <c r="C9332">
        <v>10.147</v>
      </c>
      <c r="D9332">
        <v>756.18299999999999</v>
      </c>
      <c r="E9332">
        <v>0.25254317681121236</v>
      </c>
    </row>
    <row r="9333" spans="1:5" x14ac:dyDescent="0.3">
      <c r="A9333" s="1">
        <v>44787.065972222219</v>
      </c>
      <c r="B9333">
        <v>760.73299999999995</v>
      </c>
      <c r="C9333">
        <v>10.133666666666667</v>
      </c>
      <c r="D9333">
        <v>756.12466666666671</v>
      </c>
      <c r="E9333">
        <v>0.253126934704136</v>
      </c>
    </row>
    <row r="9334" spans="1:5" x14ac:dyDescent="0.3">
      <c r="A9334" s="1">
        <v>44787.069444444445</v>
      </c>
      <c r="B9334">
        <v>760.73299999999995</v>
      </c>
      <c r="C9334">
        <v>10.120333333333333</v>
      </c>
      <c r="D9334">
        <v>756.06633333333332</v>
      </c>
      <c r="E9334">
        <v>0.25371068933151142</v>
      </c>
    </row>
    <row r="9335" spans="1:5" x14ac:dyDescent="0.3">
      <c r="A9335" s="1">
        <v>44787.072916666664</v>
      </c>
      <c r="B9335">
        <v>760.73299999999995</v>
      </c>
      <c r="C9335">
        <v>10.106999999999999</v>
      </c>
      <c r="D9335">
        <v>756.00800000000004</v>
      </c>
      <c r="E9335">
        <v>0.25429444069333279</v>
      </c>
    </row>
    <row r="9336" spans="1:5" x14ac:dyDescent="0.3">
      <c r="A9336" s="1">
        <v>44787.076388888891</v>
      </c>
      <c r="B9336">
        <v>760.61633333333327</v>
      </c>
      <c r="C9336">
        <v>10.095666666666666</v>
      </c>
      <c r="D9336">
        <v>756.00800000000004</v>
      </c>
      <c r="E9336">
        <v>0.25312656708471659</v>
      </c>
    </row>
    <row r="9337" spans="1:5" x14ac:dyDescent="0.3">
      <c r="A9337" s="1">
        <v>44787.079861111109</v>
      </c>
      <c r="B9337">
        <v>760.49966666666671</v>
      </c>
      <c r="C9337">
        <v>10.084333333333333</v>
      </c>
      <c r="D9337">
        <v>756.00800000000004</v>
      </c>
      <c r="E9337">
        <v>0.25195869902753881</v>
      </c>
    </row>
    <row r="9338" spans="1:5" x14ac:dyDescent="0.3">
      <c r="A9338" s="1">
        <v>44787.083333333336</v>
      </c>
      <c r="B9338">
        <v>760.38300000000004</v>
      </c>
      <c r="C9338">
        <v>10.073</v>
      </c>
      <c r="D9338">
        <v>756.00800000000004</v>
      </c>
      <c r="E9338">
        <v>0.25079083652179651</v>
      </c>
    </row>
    <row r="9339" spans="1:5" x14ac:dyDescent="0.3">
      <c r="A9339" s="1">
        <v>44787.086805555555</v>
      </c>
      <c r="B9339">
        <v>760.38300000000004</v>
      </c>
      <c r="C9339">
        <v>10.064333333333334</v>
      </c>
      <c r="D9339">
        <v>756.00800000000004</v>
      </c>
      <c r="E9339">
        <v>0.2507907569239875</v>
      </c>
    </row>
    <row r="9340" spans="1:5" x14ac:dyDescent="0.3">
      <c r="A9340" s="1">
        <v>44787.090277777781</v>
      </c>
      <c r="B9340">
        <v>760.38300000000004</v>
      </c>
      <c r="C9340">
        <v>10.055666666666667</v>
      </c>
      <c r="D9340">
        <v>756.00800000000004</v>
      </c>
      <c r="E9340">
        <v>0.25079067732617855</v>
      </c>
    </row>
    <row r="9341" spans="1:5" x14ac:dyDescent="0.3">
      <c r="A9341" s="1">
        <v>44787.09375</v>
      </c>
      <c r="B9341">
        <v>760.38300000000004</v>
      </c>
      <c r="C9341">
        <v>10.047000000000001</v>
      </c>
      <c r="D9341">
        <v>756.00800000000004</v>
      </c>
      <c r="E9341">
        <v>0.25079059772836954</v>
      </c>
    </row>
    <row r="9342" spans="1:5" x14ac:dyDescent="0.3">
      <c r="A9342" s="1">
        <v>44787.097222222219</v>
      </c>
      <c r="B9342">
        <v>760.44133333333332</v>
      </c>
      <c r="C9342">
        <v>10.038</v>
      </c>
      <c r="D9342">
        <v>755.94966666666664</v>
      </c>
      <c r="E9342">
        <v>0.25195826213761591</v>
      </c>
    </row>
    <row r="9343" spans="1:5" x14ac:dyDescent="0.3">
      <c r="A9343" s="1">
        <v>44787.100694444445</v>
      </c>
      <c r="B9343">
        <v>760.49966666666671</v>
      </c>
      <c r="C9343">
        <v>10.029</v>
      </c>
      <c r="D9343">
        <v>755.89133333333336</v>
      </c>
      <c r="E9343">
        <v>0.25312592213836826</v>
      </c>
    </row>
    <row r="9344" spans="1:5" x14ac:dyDescent="0.3">
      <c r="A9344" s="1">
        <v>44787.104166666664</v>
      </c>
      <c r="B9344">
        <v>760.55799999999999</v>
      </c>
      <c r="C9344">
        <v>10.02</v>
      </c>
      <c r="D9344">
        <v>755.83299999999997</v>
      </c>
      <c r="E9344">
        <v>0.25429357773062661</v>
      </c>
    </row>
    <row r="9345" spans="1:5" x14ac:dyDescent="0.3">
      <c r="A9345" s="1">
        <v>44787.107638888891</v>
      </c>
      <c r="B9345">
        <v>760.49966666666671</v>
      </c>
      <c r="C9345">
        <v>10.01</v>
      </c>
      <c r="D9345">
        <v>755.83299999999997</v>
      </c>
      <c r="E9345">
        <v>0.25370960843408613</v>
      </c>
    </row>
    <row r="9346" spans="1:5" x14ac:dyDescent="0.3">
      <c r="A9346" s="1">
        <v>44787.111111111109</v>
      </c>
      <c r="B9346">
        <v>760.44133333333332</v>
      </c>
      <c r="C9346">
        <v>10</v>
      </c>
      <c r="D9346">
        <v>755.83299999999997</v>
      </c>
      <c r="E9346">
        <v>0.25312564158670608</v>
      </c>
    </row>
    <row r="9347" spans="1:5" x14ac:dyDescent="0.3">
      <c r="A9347" s="1">
        <v>44787.114583333336</v>
      </c>
      <c r="B9347">
        <v>760.38300000000004</v>
      </c>
      <c r="C9347">
        <v>9.99</v>
      </c>
      <c r="D9347">
        <v>755.83299999999997</v>
      </c>
      <c r="E9347">
        <v>0.25254167718849235</v>
      </c>
    </row>
    <row r="9348" spans="1:5" x14ac:dyDescent="0.3">
      <c r="A9348" s="1">
        <v>44787.118055555555</v>
      </c>
      <c r="B9348">
        <v>760.32466666666664</v>
      </c>
      <c r="C9348">
        <v>9.9809999999999999</v>
      </c>
      <c r="D9348">
        <v>755.83299999999997</v>
      </c>
      <c r="E9348">
        <v>0.25195772466871796</v>
      </c>
    </row>
    <row r="9349" spans="1:5" x14ac:dyDescent="0.3">
      <c r="A9349" s="1">
        <v>44787.121527777781</v>
      </c>
      <c r="B9349">
        <v>760.26633333333336</v>
      </c>
      <c r="C9349">
        <v>9.9719999999999995</v>
      </c>
      <c r="D9349">
        <v>755.83299999999997</v>
      </c>
      <c r="E9349">
        <v>0.25137377435319352</v>
      </c>
    </row>
    <row r="9350" spans="1:5" x14ac:dyDescent="0.3">
      <c r="A9350" s="1">
        <v>44787.125</v>
      </c>
      <c r="B9350">
        <v>760.20799999999997</v>
      </c>
      <c r="C9350">
        <v>9.9629999999999992</v>
      </c>
      <c r="D9350">
        <v>755.83299999999997</v>
      </c>
      <c r="E9350">
        <v>0.25078982624191309</v>
      </c>
    </row>
    <row r="9351" spans="1:5" x14ac:dyDescent="0.3">
      <c r="A9351" s="1">
        <v>44787.128472222219</v>
      </c>
      <c r="B9351">
        <v>760.26633333333336</v>
      </c>
      <c r="C9351">
        <v>9.9543333333333326</v>
      </c>
      <c r="D9351">
        <v>755.83299999999997</v>
      </c>
      <c r="E9351">
        <v>0.2513736099326937</v>
      </c>
    </row>
    <row r="9352" spans="1:5" x14ac:dyDescent="0.3">
      <c r="A9352" s="1">
        <v>44787.131944444445</v>
      </c>
      <c r="B9352">
        <v>760.32466666666664</v>
      </c>
      <c r="C9352">
        <v>9.945666666666666</v>
      </c>
      <c r="D9352">
        <v>755.83299999999997</v>
      </c>
      <c r="E9352">
        <v>0.25195739150086305</v>
      </c>
    </row>
    <row r="9353" spans="1:5" x14ac:dyDescent="0.3">
      <c r="A9353" s="1">
        <v>44787.135416666664</v>
      </c>
      <c r="B9353">
        <v>760.38300000000004</v>
      </c>
      <c r="C9353">
        <v>9.9369999999999994</v>
      </c>
      <c r="D9353">
        <v>755.83299999999997</v>
      </c>
      <c r="E9353">
        <v>0.25254117094642714</v>
      </c>
    </row>
    <row r="9354" spans="1:5" x14ac:dyDescent="0.3">
      <c r="A9354" s="1">
        <v>44787.138888888891</v>
      </c>
      <c r="B9354">
        <v>760.38300000000004</v>
      </c>
      <c r="C9354">
        <v>9.927999999999999</v>
      </c>
      <c r="D9354">
        <v>755.79433333333327</v>
      </c>
      <c r="E9354">
        <v>0.25292810079454942</v>
      </c>
    </row>
    <row r="9355" spans="1:5" x14ac:dyDescent="0.3">
      <c r="A9355" s="1">
        <v>44787.142361111109</v>
      </c>
      <c r="B9355">
        <v>760.38300000000004</v>
      </c>
      <c r="C9355">
        <v>9.9190000000000005</v>
      </c>
      <c r="D9355">
        <v>755.75566666666668</v>
      </c>
      <c r="E9355">
        <v>0.25331502918156934</v>
      </c>
    </row>
    <row r="9356" spans="1:5" x14ac:dyDescent="0.3">
      <c r="A9356" s="1">
        <v>44787.145833333336</v>
      </c>
      <c r="B9356">
        <v>760.38300000000004</v>
      </c>
      <c r="C9356">
        <v>9.91</v>
      </c>
      <c r="D9356">
        <v>755.71699999999998</v>
      </c>
      <c r="E9356">
        <v>0.25370195610749136</v>
      </c>
    </row>
    <row r="9357" spans="1:5" x14ac:dyDescent="0.3">
      <c r="A9357" s="1">
        <v>44787.149305555555</v>
      </c>
      <c r="B9357">
        <v>760.28600000000006</v>
      </c>
      <c r="C9357">
        <v>9.8990000000000009</v>
      </c>
      <c r="D9357">
        <v>755.6586666666667</v>
      </c>
      <c r="E9357">
        <v>0.25331483489993689</v>
      </c>
    </row>
    <row r="9358" spans="1:5" x14ac:dyDescent="0.3">
      <c r="A9358" s="1">
        <v>44787.152777777781</v>
      </c>
      <c r="B9358">
        <v>760.18899999999996</v>
      </c>
      <c r="C9358">
        <v>9.8879999999999999</v>
      </c>
      <c r="D9358">
        <v>755.60033333333331</v>
      </c>
      <c r="E9358">
        <v>0.25292771547817394</v>
      </c>
    </row>
    <row r="9359" spans="1:5" x14ac:dyDescent="0.3">
      <c r="A9359" s="1">
        <v>44787.15625</v>
      </c>
      <c r="B9359">
        <v>760.09199999999998</v>
      </c>
      <c r="C9359">
        <v>9.8770000000000007</v>
      </c>
      <c r="D9359">
        <v>755.54200000000003</v>
      </c>
      <c r="E9359">
        <v>0.2525405978421994</v>
      </c>
    </row>
    <row r="9360" spans="1:5" x14ac:dyDescent="0.3">
      <c r="A9360" s="1">
        <v>44787.159722222219</v>
      </c>
      <c r="B9360">
        <v>760.13066666666668</v>
      </c>
      <c r="C9360">
        <v>9.8670000000000009</v>
      </c>
      <c r="D9360">
        <v>755.54200000000003</v>
      </c>
      <c r="E9360">
        <v>0.25292751318707607</v>
      </c>
    </row>
    <row r="9361" spans="1:5" x14ac:dyDescent="0.3">
      <c r="A9361" s="1">
        <v>44787.163194444445</v>
      </c>
      <c r="B9361">
        <v>760.16933333333327</v>
      </c>
      <c r="C9361">
        <v>9.8569999999999993</v>
      </c>
      <c r="D9361">
        <v>755.54200000000003</v>
      </c>
      <c r="E9361">
        <v>0.25331442690850731</v>
      </c>
    </row>
    <row r="9362" spans="1:5" x14ac:dyDescent="0.3">
      <c r="A9362" s="1">
        <v>44787.166666666664</v>
      </c>
      <c r="B9362">
        <v>760.20799999999997</v>
      </c>
      <c r="C9362">
        <v>9.8469999999999995</v>
      </c>
      <c r="D9362">
        <v>755.54200000000003</v>
      </c>
      <c r="E9362">
        <v>0.25370133900649311</v>
      </c>
    </row>
    <row r="9363" spans="1:5" x14ac:dyDescent="0.3">
      <c r="A9363" s="1">
        <v>44787.170138888891</v>
      </c>
      <c r="B9363">
        <v>760.16933333333327</v>
      </c>
      <c r="C9363">
        <v>9.8379999999999992</v>
      </c>
      <c r="D9363">
        <v>755.54200000000003</v>
      </c>
      <c r="E9363">
        <v>0.25331424234095651</v>
      </c>
    </row>
    <row r="9364" spans="1:5" x14ac:dyDescent="0.3">
      <c r="A9364" s="1">
        <v>44787.173611111109</v>
      </c>
      <c r="B9364">
        <v>760.13066666666668</v>
      </c>
      <c r="C9364">
        <v>9.8290000000000006</v>
      </c>
      <c r="D9364">
        <v>755.54200000000003</v>
      </c>
      <c r="E9364">
        <v>0.25292714713652076</v>
      </c>
    </row>
    <row r="9365" spans="1:5" x14ac:dyDescent="0.3">
      <c r="A9365" s="1">
        <v>44787.177083333336</v>
      </c>
      <c r="B9365">
        <v>760.09199999999998</v>
      </c>
      <c r="C9365">
        <v>9.82</v>
      </c>
      <c r="D9365">
        <v>755.54200000000003</v>
      </c>
      <c r="E9365">
        <v>0.25254005339318586</v>
      </c>
    </row>
    <row r="9366" spans="1:5" x14ac:dyDescent="0.3">
      <c r="A9366" s="1">
        <v>44787.180555555555</v>
      </c>
      <c r="B9366">
        <v>760.09199999999998</v>
      </c>
      <c r="C9366">
        <v>9.8090000000000011</v>
      </c>
      <c r="D9366">
        <v>755.54200000000003</v>
      </c>
      <c r="E9366">
        <v>0.252539948324078</v>
      </c>
    </row>
    <row r="9367" spans="1:5" x14ac:dyDescent="0.3">
      <c r="A9367" s="1">
        <v>44787.184027777781</v>
      </c>
      <c r="B9367">
        <v>760.09199999999998</v>
      </c>
      <c r="C9367">
        <v>9.798</v>
      </c>
      <c r="D9367">
        <v>755.54200000000003</v>
      </c>
      <c r="E9367">
        <v>0.25253984325497014</v>
      </c>
    </row>
    <row r="9368" spans="1:5" x14ac:dyDescent="0.3">
      <c r="A9368" s="1">
        <v>44787.1875</v>
      </c>
      <c r="B9368">
        <v>760.09199999999998</v>
      </c>
      <c r="C9368">
        <v>9.7870000000000008</v>
      </c>
      <c r="D9368">
        <v>755.54200000000003</v>
      </c>
      <c r="E9368">
        <v>0.25253973818586228</v>
      </c>
    </row>
    <row r="9369" spans="1:5" x14ac:dyDescent="0.3">
      <c r="A9369" s="1">
        <v>44787.190972222219</v>
      </c>
      <c r="B9369">
        <v>760.09199999999998</v>
      </c>
      <c r="C9369">
        <v>9.7803333333333331</v>
      </c>
      <c r="D9369">
        <v>755.54200000000003</v>
      </c>
      <c r="E9369">
        <v>0.25253967450761505</v>
      </c>
    </row>
    <row r="9370" spans="1:5" x14ac:dyDescent="0.3">
      <c r="A9370" s="1">
        <v>44787.194444444445</v>
      </c>
      <c r="B9370">
        <v>760.09199999999998</v>
      </c>
      <c r="C9370">
        <v>9.7736666666666672</v>
      </c>
      <c r="D9370">
        <v>755.54200000000003</v>
      </c>
      <c r="E9370">
        <v>0.25253961082936788</v>
      </c>
    </row>
    <row r="9371" spans="1:5" x14ac:dyDescent="0.3">
      <c r="A9371" s="1">
        <v>44787.197916666664</v>
      </c>
      <c r="B9371">
        <v>760.09199999999998</v>
      </c>
      <c r="C9371">
        <v>9.7669999999999995</v>
      </c>
      <c r="D9371">
        <v>755.54200000000003</v>
      </c>
      <c r="E9371">
        <v>0.2525395471511207</v>
      </c>
    </row>
    <row r="9372" spans="1:5" x14ac:dyDescent="0.3">
      <c r="A9372" s="1">
        <v>44787.201388888891</v>
      </c>
      <c r="B9372">
        <v>759.97533333333331</v>
      </c>
      <c r="C9372">
        <v>9.7556666666666665</v>
      </c>
      <c r="D9372">
        <v>755.44466666666665</v>
      </c>
      <c r="E9372">
        <v>0.25234593798556798</v>
      </c>
    </row>
    <row r="9373" spans="1:5" x14ac:dyDescent="0.3">
      <c r="A9373" s="1">
        <v>44787.204861111109</v>
      </c>
      <c r="B9373">
        <v>759.85866666666664</v>
      </c>
      <c r="C9373">
        <v>9.7443333333333335</v>
      </c>
      <c r="D9373">
        <v>755.34733333333338</v>
      </c>
      <c r="E9373">
        <v>0.25215232973996471</v>
      </c>
    </row>
    <row r="9374" spans="1:5" x14ac:dyDescent="0.3">
      <c r="A9374" s="1">
        <v>44787.208333333336</v>
      </c>
      <c r="B9374">
        <v>759.74199999999996</v>
      </c>
      <c r="C9374">
        <v>9.7330000000000005</v>
      </c>
      <c r="D9374">
        <v>755.25</v>
      </c>
      <c r="E9374">
        <v>0.25195872241431533</v>
      </c>
    </row>
    <row r="9375" spans="1:5" x14ac:dyDescent="0.3">
      <c r="A9375" s="1">
        <v>44787.211805555555</v>
      </c>
      <c r="B9375">
        <v>759.85866666666664</v>
      </c>
      <c r="C9375">
        <v>9.7263333333333328</v>
      </c>
      <c r="D9375">
        <v>755.30833333333328</v>
      </c>
      <c r="E9375">
        <v>0.25254249491591818</v>
      </c>
    </row>
    <row r="9376" spans="1:5" x14ac:dyDescent="0.3">
      <c r="A9376" s="1">
        <v>44787.215277777781</v>
      </c>
      <c r="B9376">
        <v>759.97533333333331</v>
      </c>
      <c r="C9376">
        <v>9.7196666666666669</v>
      </c>
      <c r="D9376">
        <v>755.36666666666667</v>
      </c>
      <c r="E9376">
        <v>0.25312626578474251</v>
      </c>
    </row>
    <row r="9377" spans="1:5" x14ac:dyDescent="0.3">
      <c r="A9377" s="1">
        <v>44787.21875</v>
      </c>
      <c r="B9377">
        <v>760.09199999999998</v>
      </c>
      <c r="C9377">
        <v>9.7129999999999992</v>
      </c>
      <c r="D9377">
        <v>755.42499999999995</v>
      </c>
      <c r="E9377">
        <v>0.2537100350207942</v>
      </c>
    </row>
    <row r="9378" spans="1:5" x14ac:dyDescent="0.3">
      <c r="A9378" s="1">
        <v>44787.222222222219</v>
      </c>
      <c r="B9378">
        <v>760.0336666666667</v>
      </c>
      <c r="C9378">
        <v>9.7029999999999994</v>
      </c>
      <c r="D9378">
        <v>755.46399999999994</v>
      </c>
      <c r="E9378">
        <v>0.25273577080072274</v>
      </c>
    </row>
    <row r="9379" spans="1:5" x14ac:dyDescent="0.3">
      <c r="A9379" s="1">
        <v>44787.225694444445</v>
      </c>
      <c r="B9379">
        <v>759.97533333333331</v>
      </c>
      <c r="C9379">
        <v>9.6929999999999996</v>
      </c>
      <c r="D9379">
        <v>755.50300000000004</v>
      </c>
      <c r="E9379">
        <v>0.25176151066725372</v>
      </c>
    </row>
    <row r="9380" spans="1:5" x14ac:dyDescent="0.3">
      <c r="A9380" s="1">
        <v>44787.229166666664</v>
      </c>
      <c r="B9380">
        <v>759.91700000000003</v>
      </c>
      <c r="C9380">
        <v>9.6829999999999998</v>
      </c>
      <c r="D9380">
        <v>755.54200000000003</v>
      </c>
      <c r="E9380">
        <v>0.2507872546203902</v>
      </c>
    </row>
    <row r="9381" spans="1:5" x14ac:dyDescent="0.3">
      <c r="A9381" s="1">
        <v>44787.232638888891</v>
      </c>
      <c r="B9381">
        <v>760.01400000000001</v>
      </c>
      <c r="C9381">
        <v>9.6743333333333332</v>
      </c>
      <c r="D9381">
        <v>755.48366666666664</v>
      </c>
      <c r="E9381">
        <v>0.25234182824624152</v>
      </c>
    </row>
    <row r="9382" spans="1:5" x14ac:dyDescent="0.3">
      <c r="A9382" s="1">
        <v>44787.236111111109</v>
      </c>
      <c r="B9382">
        <v>760.11099999999999</v>
      </c>
      <c r="C9382">
        <v>9.6656666666666666</v>
      </c>
      <c r="D9382">
        <v>755.42533333333336</v>
      </c>
      <c r="E9382">
        <v>0.25389639621988735</v>
      </c>
    </row>
    <row r="9383" spans="1:5" x14ac:dyDescent="0.3">
      <c r="A9383" s="1">
        <v>44787.239583333336</v>
      </c>
      <c r="B9383">
        <v>760.20799999999997</v>
      </c>
      <c r="C9383">
        <v>9.657</v>
      </c>
      <c r="D9383">
        <v>755.36699999999996</v>
      </c>
      <c r="E9383">
        <v>0.25545095854133359</v>
      </c>
    </row>
    <row r="9384" spans="1:5" x14ac:dyDescent="0.3">
      <c r="A9384" s="1">
        <v>44787.243055555555</v>
      </c>
      <c r="B9384">
        <v>760.16933333333327</v>
      </c>
      <c r="C9384">
        <v>9.6456666666666671</v>
      </c>
      <c r="D9384">
        <v>755.38633333333325</v>
      </c>
      <c r="E9384">
        <v>0.25487035402070135</v>
      </c>
    </row>
    <row r="9385" spans="1:5" x14ac:dyDescent="0.3">
      <c r="A9385" s="1">
        <v>44787.246527777781</v>
      </c>
      <c r="B9385">
        <v>760.13066666666668</v>
      </c>
      <c r="C9385">
        <v>9.6343333333333323</v>
      </c>
      <c r="D9385">
        <v>755.40566666666666</v>
      </c>
      <c r="E9385">
        <v>0.25428975225992478</v>
      </c>
    </row>
    <row r="9386" spans="1:5" x14ac:dyDescent="0.3">
      <c r="A9386" s="1">
        <v>44787.25</v>
      </c>
      <c r="B9386">
        <v>760.09199999999998</v>
      </c>
      <c r="C9386">
        <v>9.6229999999999993</v>
      </c>
      <c r="D9386">
        <v>755.42499999999995</v>
      </c>
      <c r="E9386">
        <v>0.25370915325900839</v>
      </c>
    </row>
    <row r="9387" spans="1:5" x14ac:dyDescent="0.3">
      <c r="A9387" s="1">
        <v>44787.253472222219</v>
      </c>
      <c r="B9387">
        <v>760.09199999999998</v>
      </c>
      <c r="C9387">
        <v>9.6143333333333327</v>
      </c>
      <c r="D9387">
        <v>755.40566666666666</v>
      </c>
      <c r="E9387">
        <v>0.25390256352497287</v>
      </c>
    </row>
    <row r="9388" spans="1:5" x14ac:dyDescent="0.3">
      <c r="A9388" s="1">
        <v>44787.256944444445</v>
      </c>
      <c r="B9388">
        <v>760.09199999999998</v>
      </c>
      <c r="C9388">
        <v>9.6056666666666661</v>
      </c>
      <c r="D9388">
        <v>755.38633333333325</v>
      </c>
      <c r="E9388">
        <v>0.25409597308744725</v>
      </c>
    </row>
    <row r="9389" spans="1:5" x14ac:dyDescent="0.3">
      <c r="A9389" s="1">
        <v>44787.260416666664</v>
      </c>
      <c r="B9389">
        <v>760.09199999999998</v>
      </c>
      <c r="C9389">
        <v>9.5969999999999995</v>
      </c>
      <c r="D9389">
        <v>755.36699999999996</v>
      </c>
      <c r="E9389">
        <v>0.25428938194642714</v>
      </c>
    </row>
    <row r="9390" spans="1:5" x14ac:dyDescent="0.3">
      <c r="A9390" s="1">
        <v>44787.263888888891</v>
      </c>
      <c r="B9390">
        <v>760.09199999999998</v>
      </c>
      <c r="C9390">
        <v>9.5879999999999992</v>
      </c>
      <c r="D9390">
        <v>755.38633333333325</v>
      </c>
      <c r="E9390">
        <v>0.25409579856683101</v>
      </c>
    </row>
    <row r="9391" spans="1:5" x14ac:dyDescent="0.3">
      <c r="A9391" s="1">
        <v>44787.267361111109</v>
      </c>
      <c r="B9391">
        <v>760.09199999999998</v>
      </c>
      <c r="C9391">
        <v>9.5790000000000006</v>
      </c>
      <c r="D9391">
        <v>755.40566666666666</v>
      </c>
      <c r="E9391">
        <v>0.25390221591778384</v>
      </c>
    </row>
    <row r="9392" spans="1:5" x14ac:dyDescent="0.3">
      <c r="A9392" s="1">
        <v>44787.270833333336</v>
      </c>
      <c r="B9392">
        <v>760.09199999999998</v>
      </c>
      <c r="C9392">
        <v>9.57</v>
      </c>
      <c r="D9392">
        <v>755.42499999999995</v>
      </c>
      <c r="E9392">
        <v>0.25370863399929006</v>
      </c>
    </row>
    <row r="9393" spans="1:5" x14ac:dyDescent="0.3">
      <c r="A9393" s="1">
        <v>44787.274305555555</v>
      </c>
      <c r="B9393">
        <v>760.09199999999998</v>
      </c>
      <c r="C9393">
        <v>9.5623333333333331</v>
      </c>
      <c r="D9393">
        <v>755.40566666666666</v>
      </c>
      <c r="E9393">
        <v>0.25390205195212867</v>
      </c>
    </row>
    <row r="9394" spans="1:5" x14ac:dyDescent="0.3">
      <c r="A9394" s="1">
        <v>44787.277777777781</v>
      </c>
      <c r="B9394">
        <v>760.09199999999998</v>
      </c>
      <c r="C9394">
        <v>9.5546666666666678</v>
      </c>
      <c r="D9394">
        <v>755.38633333333325</v>
      </c>
      <c r="E9394">
        <v>0.25409546928264948</v>
      </c>
    </row>
    <row r="9395" spans="1:5" x14ac:dyDescent="0.3">
      <c r="A9395" s="1">
        <v>44787.28125</v>
      </c>
      <c r="B9395">
        <v>760.09199999999998</v>
      </c>
      <c r="C9395">
        <v>9.5470000000000006</v>
      </c>
      <c r="D9395">
        <v>755.36699999999996</v>
      </c>
      <c r="E9395">
        <v>0.25428888599084803</v>
      </c>
    </row>
    <row r="9396" spans="1:5" x14ac:dyDescent="0.3">
      <c r="A9396" s="1">
        <v>44787.284722222219</v>
      </c>
      <c r="B9396">
        <v>760.09199999999998</v>
      </c>
      <c r="C9396">
        <v>9.5423333333333336</v>
      </c>
      <c r="D9396">
        <v>755.36699999999996</v>
      </c>
      <c r="E9396">
        <v>0.25428883970166066</v>
      </c>
    </row>
    <row r="9397" spans="1:5" x14ac:dyDescent="0.3">
      <c r="A9397" s="1">
        <v>44787.288194444445</v>
      </c>
      <c r="B9397">
        <v>760.09199999999998</v>
      </c>
      <c r="C9397">
        <v>9.5376666666666665</v>
      </c>
      <c r="D9397">
        <v>755.36699999999996</v>
      </c>
      <c r="E9397">
        <v>0.25428879341247324</v>
      </c>
    </row>
    <row r="9398" spans="1:5" x14ac:dyDescent="0.3">
      <c r="A9398" s="1">
        <v>44787.291666666664</v>
      </c>
      <c r="B9398">
        <v>760.09199999999998</v>
      </c>
      <c r="C9398">
        <v>9.5329999999999995</v>
      </c>
      <c r="D9398">
        <v>755.36699999999996</v>
      </c>
      <c r="E9398">
        <v>0.25428874712328586</v>
      </c>
    </row>
    <row r="9399" spans="1:5" x14ac:dyDescent="0.3">
      <c r="A9399" s="1">
        <v>44787.295138888891</v>
      </c>
      <c r="B9399">
        <v>760.0336666666667</v>
      </c>
      <c r="C9399">
        <v>9.5329999999999995</v>
      </c>
      <c r="D9399">
        <v>755.42533333333336</v>
      </c>
      <c r="E9399">
        <v>0.25312112373752416</v>
      </c>
    </row>
    <row r="9400" spans="1:5" x14ac:dyDescent="0.3">
      <c r="A9400" s="1">
        <v>44787.298611111109</v>
      </c>
      <c r="B9400">
        <v>759.97533333333331</v>
      </c>
      <c r="C9400">
        <v>9.5329999999999995</v>
      </c>
      <c r="D9400">
        <v>755.48366666666664</v>
      </c>
      <c r="E9400">
        <v>0.25195350035176545</v>
      </c>
    </row>
    <row r="9401" spans="1:5" x14ac:dyDescent="0.3">
      <c r="A9401" s="1">
        <v>44787.302083333336</v>
      </c>
      <c r="B9401">
        <v>759.91700000000003</v>
      </c>
      <c r="C9401">
        <v>9.5329999999999995</v>
      </c>
      <c r="D9401">
        <v>755.54200000000003</v>
      </c>
      <c r="E9401">
        <v>0.25078587696600374</v>
      </c>
    </row>
    <row r="9402" spans="1:5" x14ac:dyDescent="0.3">
      <c r="A9402" s="1">
        <v>44787.305555555555</v>
      </c>
      <c r="B9402">
        <v>759.91700000000003</v>
      </c>
      <c r="C9402">
        <v>9.5376666666666665</v>
      </c>
      <c r="D9402">
        <v>755.54200000000003</v>
      </c>
      <c r="E9402">
        <v>0.25078591982636245</v>
      </c>
    </row>
    <row r="9403" spans="1:5" x14ac:dyDescent="0.3">
      <c r="A9403" s="1">
        <v>44787.309027777781</v>
      </c>
      <c r="B9403">
        <v>759.91700000000003</v>
      </c>
      <c r="C9403">
        <v>9.5423333333333336</v>
      </c>
      <c r="D9403">
        <v>755.54200000000003</v>
      </c>
      <c r="E9403">
        <v>0.2507859626867211</v>
      </c>
    </row>
    <row r="9404" spans="1:5" x14ac:dyDescent="0.3">
      <c r="A9404" s="1">
        <v>44787.3125</v>
      </c>
      <c r="B9404">
        <v>759.91700000000003</v>
      </c>
      <c r="C9404">
        <v>9.5470000000000006</v>
      </c>
      <c r="D9404">
        <v>755.54200000000003</v>
      </c>
      <c r="E9404">
        <v>0.2507860055470798</v>
      </c>
    </row>
    <row r="9405" spans="1:5" x14ac:dyDescent="0.3">
      <c r="A9405" s="1">
        <v>44787.315972222219</v>
      </c>
      <c r="B9405">
        <v>759.97533333333331</v>
      </c>
      <c r="C9405">
        <v>9.5546666666666678</v>
      </c>
      <c r="D9405">
        <v>755.54200000000003</v>
      </c>
      <c r="E9405">
        <v>0.25136989030666662</v>
      </c>
    </row>
    <row r="9406" spans="1:5" x14ac:dyDescent="0.3">
      <c r="A9406" s="1">
        <v>44787.319444444445</v>
      </c>
      <c r="B9406">
        <v>760.0336666666667</v>
      </c>
      <c r="C9406">
        <v>9.5623333333333331</v>
      </c>
      <c r="D9406">
        <v>755.54200000000003</v>
      </c>
      <c r="E9406">
        <v>0.25195377694394538</v>
      </c>
    </row>
    <row r="9407" spans="1:5" x14ac:dyDescent="0.3">
      <c r="A9407" s="1">
        <v>44787.322916666664</v>
      </c>
      <c r="B9407">
        <v>760.09199999999998</v>
      </c>
      <c r="C9407">
        <v>9.57</v>
      </c>
      <c r="D9407">
        <v>755.54200000000003</v>
      </c>
      <c r="E9407">
        <v>0.25253766545891598</v>
      </c>
    </row>
    <row r="9408" spans="1:5" x14ac:dyDescent="0.3">
      <c r="A9408" s="1">
        <v>44787.326388888891</v>
      </c>
      <c r="B9408">
        <v>760.13066666666668</v>
      </c>
      <c r="C9408">
        <v>9.5743333333333336</v>
      </c>
      <c r="D9408">
        <v>755.54200000000003</v>
      </c>
      <c r="E9408">
        <v>0.25292469395560613</v>
      </c>
    </row>
    <row r="9409" spans="1:5" x14ac:dyDescent="0.3">
      <c r="A9409" s="1">
        <v>44787.329861111109</v>
      </c>
      <c r="B9409">
        <v>760.16933333333327</v>
      </c>
      <c r="C9409">
        <v>9.5786666666666669</v>
      </c>
      <c r="D9409">
        <v>755.54200000000003</v>
      </c>
      <c r="E9409">
        <v>0.2533117231557892</v>
      </c>
    </row>
    <row r="9410" spans="1:5" x14ac:dyDescent="0.3">
      <c r="A9410" s="1">
        <v>44787.333333333336</v>
      </c>
      <c r="B9410">
        <v>760.20799999999997</v>
      </c>
      <c r="C9410">
        <v>9.5830000000000002</v>
      </c>
      <c r="D9410">
        <v>755.54200000000003</v>
      </c>
      <c r="E9410">
        <v>0.25369875305946538</v>
      </c>
    </row>
    <row r="9411" spans="1:5" x14ac:dyDescent="0.3">
      <c r="A9411" s="1">
        <v>44787.336805555555</v>
      </c>
      <c r="B9411">
        <v>760.16933333333327</v>
      </c>
      <c r="C9411">
        <v>9.5986666666666665</v>
      </c>
      <c r="D9411">
        <v>755.60033333333331</v>
      </c>
      <c r="E9411">
        <v>0.25272809770312338</v>
      </c>
    </row>
    <row r="9412" spans="1:5" x14ac:dyDescent="0.3">
      <c r="A9412" s="1">
        <v>44787.340277777781</v>
      </c>
      <c r="B9412">
        <v>760.13066666666668</v>
      </c>
      <c r="C9412">
        <v>9.6143333333333345</v>
      </c>
      <c r="D9412">
        <v>755.6586666666667</v>
      </c>
      <c r="E9412">
        <v>0.25175743596635797</v>
      </c>
    </row>
    <row r="9413" spans="1:5" x14ac:dyDescent="0.3">
      <c r="A9413" s="1">
        <v>44787.34375</v>
      </c>
      <c r="B9413">
        <v>760.09199999999998</v>
      </c>
      <c r="C9413">
        <v>9.6300000000000008</v>
      </c>
      <c r="D9413">
        <v>755.71699999999998</v>
      </c>
      <c r="E9413">
        <v>0.25078676784917514</v>
      </c>
    </row>
    <row r="9414" spans="1:5" x14ac:dyDescent="0.3">
      <c r="A9414" s="1">
        <v>44787.347222222219</v>
      </c>
      <c r="B9414">
        <v>760.18899999999996</v>
      </c>
      <c r="C9414">
        <v>9.641</v>
      </c>
      <c r="D9414">
        <v>755.77533333333338</v>
      </c>
      <c r="E9414">
        <v>0.25117386139447617</v>
      </c>
    </row>
    <row r="9415" spans="1:5" x14ac:dyDescent="0.3">
      <c r="A9415" s="1">
        <v>44787.350694444445</v>
      </c>
      <c r="B9415">
        <v>760.28600000000006</v>
      </c>
      <c r="C9415">
        <v>9.652000000000001</v>
      </c>
      <c r="D9415">
        <v>755.83366666666666</v>
      </c>
      <c r="E9415">
        <v>0.25156095672557161</v>
      </c>
    </row>
    <row r="9416" spans="1:5" x14ac:dyDescent="0.3">
      <c r="A9416" s="1">
        <v>44787.354166666664</v>
      </c>
      <c r="B9416">
        <v>760.38300000000004</v>
      </c>
      <c r="C9416">
        <v>9.6630000000000003</v>
      </c>
      <c r="D9416">
        <v>755.89200000000005</v>
      </c>
      <c r="E9416">
        <v>0.25194805384245256</v>
      </c>
    </row>
    <row r="9417" spans="1:5" x14ac:dyDescent="0.3">
      <c r="A9417" s="1">
        <v>44787.357638888891</v>
      </c>
      <c r="B9417">
        <v>760.38300000000004</v>
      </c>
      <c r="C9417">
        <v>9.6776666666666671</v>
      </c>
      <c r="D9417">
        <v>755.89200000000005</v>
      </c>
      <c r="E9417">
        <v>0.25194819211801694</v>
      </c>
    </row>
    <row r="9418" spans="1:5" x14ac:dyDescent="0.3">
      <c r="A9418" s="1">
        <v>44787.361111111109</v>
      </c>
      <c r="B9418">
        <v>760.38300000000004</v>
      </c>
      <c r="C9418">
        <v>9.6923333333333339</v>
      </c>
      <c r="D9418">
        <v>755.89200000000005</v>
      </c>
      <c r="E9418">
        <v>0.25194833039358133</v>
      </c>
    </row>
    <row r="9419" spans="1:5" x14ac:dyDescent="0.3">
      <c r="A9419" s="1">
        <v>44787.364583333336</v>
      </c>
      <c r="B9419">
        <v>760.38300000000004</v>
      </c>
      <c r="C9419">
        <v>9.7070000000000007</v>
      </c>
      <c r="D9419">
        <v>755.89200000000005</v>
      </c>
      <c r="E9419">
        <v>0.25194846866914572</v>
      </c>
    </row>
    <row r="9420" spans="1:5" x14ac:dyDescent="0.3">
      <c r="A9420" s="1">
        <v>44787.368055555555</v>
      </c>
      <c r="B9420">
        <v>760.38300000000004</v>
      </c>
      <c r="C9420">
        <v>9.7313333333333336</v>
      </c>
      <c r="D9420">
        <v>755.89200000000005</v>
      </c>
      <c r="E9420">
        <v>0.25194869808087755</v>
      </c>
    </row>
    <row r="9421" spans="1:5" x14ac:dyDescent="0.3">
      <c r="A9421" s="1">
        <v>44787.371527777781</v>
      </c>
      <c r="B9421">
        <v>760.38300000000004</v>
      </c>
      <c r="C9421">
        <v>9.7556666666666665</v>
      </c>
      <c r="D9421">
        <v>755.89200000000005</v>
      </c>
      <c r="E9421">
        <v>0.25194892749260933</v>
      </c>
    </row>
    <row r="9422" spans="1:5" x14ac:dyDescent="0.3">
      <c r="A9422" s="1">
        <v>44787.375</v>
      </c>
      <c r="B9422">
        <v>760.38300000000004</v>
      </c>
      <c r="C9422">
        <v>9.7799999999999994</v>
      </c>
      <c r="D9422">
        <v>755.89200000000005</v>
      </c>
      <c r="E9422">
        <v>0.25194915690434116</v>
      </c>
    </row>
    <row r="9423" spans="1:5" x14ac:dyDescent="0.3">
      <c r="A9423" s="1">
        <v>44787.378472222219</v>
      </c>
      <c r="B9423">
        <v>760.32466666666664</v>
      </c>
      <c r="C9423">
        <v>9.814333333333332</v>
      </c>
      <c r="D9423">
        <v>755.89200000000005</v>
      </c>
      <c r="E9423">
        <v>0.25136563445042082</v>
      </c>
    </row>
    <row r="9424" spans="1:5" x14ac:dyDescent="0.3">
      <c r="A9424" s="1">
        <v>44787.381944444445</v>
      </c>
      <c r="B9424">
        <v>760.26633333333336</v>
      </c>
      <c r="C9424">
        <v>9.8486666666666665</v>
      </c>
      <c r="D9424">
        <v>755.89200000000005</v>
      </c>
      <c r="E9424">
        <v>0.25078210358770919</v>
      </c>
    </row>
    <row r="9425" spans="1:5" x14ac:dyDescent="0.3">
      <c r="A9425" s="1">
        <v>44787.385416666664</v>
      </c>
      <c r="B9425">
        <v>760.20799999999997</v>
      </c>
      <c r="C9425">
        <v>9.8829999999999991</v>
      </c>
      <c r="D9425">
        <v>755.89200000000005</v>
      </c>
      <c r="E9425">
        <v>0.25019856431620047</v>
      </c>
    </row>
    <row r="9426" spans="1:5" x14ac:dyDescent="0.3">
      <c r="A9426" s="1">
        <v>44787.388888888891</v>
      </c>
      <c r="B9426">
        <v>760.26633333333336</v>
      </c>
      <c r="C9426">
        <v>9.9263333333333321</v>
      </c>
      <c r="D9426">
        <v>755.83366666666666</v>
      </c>
      <c r="E9426">
        <v>0.25136667665760065</v>
      </c>
    </row>
    <row r="9427" spans="1:5" x14ac:dyDescent="0.3">
      <c r="A9427" s="1">
        <v>44787.392361111109</v>
      </c>
      <c r="B9427">
        <v>760.32466666666664</v>
      </c>
      <c r="C9427">
        <v>9.9696666666666669</v>
      </c>
      <c r="D9427">
        <v>755.77533333333338</v>
      </c>
      <c r="E9427">
        <v>0.25253481022507729</v>
      </c>
    </row>
    <row r="9428" spans="1:5" x14ac:dyDescent="0.3">
      <c r="A9428" s="1">
        <v>44787.395833333336</v>
      </c>
      <c r="B9428">
        <v>760.38300000000004</v>
      </c>
      <c r="C9428">
        <v>10.013</v>
      </c>
      <c r="D9428">
        <v>755.71699999999998</v>
      </c>
      <c r="E9428">
        <v>0.25370296501864231</v>
      </c>
    </row>
    <row r="9429" spans="1:5" x14ac:dyDescent="0.3">
      <c r="A9429" s="1">
        <v>44787.399305555555</v>
      </c>
      <c r="B9429">
        <v>760.38300000000004</v>
      </c>
      <c r="C9429">
        <v>10.057666666666666</v>
      </c>
      <c r="D9429">
        <v>755.77533333333338</v>
      </c>
      <c r="E9429">
        <v>0.25311952659738263</v>
      </c>
    </row>
    <row r="9430" spans="1:5" x14ac:dyDescent="0.3">
      <c r="A9430" s="1">
        <v>44787.402777777781</v>
      </c>
      <c r="B9430">
        <v>760.38300000000004</v>
      </c>
      <c r="C9430">
        <v>10.102333333333334</v>
      </c>
      <c r="D9430">
        <v>755.83366666666666</v>
      </c>
      <c r="E9430">
        <v>0.2525360772365296</v>
      </c>
    </row>
    <row r="9431" spans="1:5" x14ac:dyDescent="0.3">
      <c r="A9431" s="1">
        <v>44787.40625</v>
      </c>
      <c r="B9431">
        <v>760.38300000000004</v>
      </c>
      <c r="C9431">
        <v>10.147</v>
      </c>
      <c r="D9431">
        <v>755.89200000000005</v>
      </c>
      <c r="E9431">
        <v>0.25195261693607729</v>
      </c>
    </row>
    <row r="9432" spans="1:5" x14ac:dyDescent="0.3">
      <c r="A9432" s="1">
        <v>44787.409722222219</v>
      </c>
      <c r="B9432">
        <v>760.38300000000004</v>
      </c>
      <c r="C9432">
        <v>10.204666666666666</v>
      </c>
      <c r="D9432">
        <v>755.83366666666666</v>
      </c>
      <c r="E9432">
        <v>0.25253705455440628</v>
      </c>
    </row>
    <row r="9433" spans="1:5" x14ac:dyDescent="0.3">
      <c r="A9433" s="1">
        <v>44787.413194444445</v>
      </c>
      <c r="B9433">
        <v>760.38300000000004</v>
      </c>
      <c r="C9433">
        <v>10.262333333333334</v>
      </c>
      <c r="D9433">
        <v>755.77533333333338</v>
      </c>
      <c r="E9433">
        <v>0.25312150629624108</v>
      </c>
    </row>
    <row r="9434" spans="1:5" x14ac:dyDescent="0.3">
      <c r="A9434" s="1">
        <v>44787.416666666664</v>
      </c>
      <c r="B9434">
        <v>760.38300000000004</v>
      </c>
      <c r="C9434">
        <v>10.32</v>
      </c>
      <c r="D9434">
        <v>755.71699999999998</v>
      </c>
      <c r="E9434">
        <v>0.25370597216158747</v>
      </c>
    </row>
    <row r="9435" spans="1:5" x14ac:dyDescent="0.3">
      <c r="A9435" s="1">
        <v>44787.420138888891</v>
      </c>
      <c r="B9435">
        <v>760.32466666666664</v>
      </c>
      <c r="C9435">
        <v>10.41</v>
      </c>
      <c r="D9435">
        <v>755.77533333333338</v>
      </c>
      <c r="E9435">
        <v>0.2525390155570485</v>
      </c>
    </row>
    <row r="9436" spans="1:5" x14ac:dyDescent="0.3">
      <c r="A9436" s="1">
        <v>44787.423611111109</v>
      </c>
      <c r="B9436">
        <v>760.26633333333336</v>
      </c>
      <c r="C9436">
        <v>10.5</v>
      </c>
      <c r="D9436">
        <v>755.83366666666666</v>
      </c>
      <c r="E9436">
        <v>0.2513720148675751</v>
      </c>
    </row>
    <row r="9437" spans="1:5" x14ac:dyDescent="0.3">
      <c r="A9437" s="1">
        <v>44787.427083333336</v>
      </c>
      <c r="B9437">
        <v>760.20799999999997</v>
      </c>
      <c r="C9437">
        <v>10.59</v>
      </c>
      <c r="D9437">
        <v>755.89200000000005</v>
      </c>
      <c r="E9437">
        <v>0.25020497009315545</v>
      </c>
    </row>
    <row r="9438" spans="1:5" x14ac:dyDescent="0.3">
      <c r="A9438" s="1">
        <v>44787.430555555555</v>
      </c>
      <c r="B9438">
        <v>760.32466666666664</v>
      </c>
      <c r="C9438">
        <v>10.706666666666667</v>
      </c>
      <c r="D9438">
        <v>755.83366666666666</v>
      </c>
      <c r="E9438">
        <v>0.25195789340590918</v>
      </c>
    </row>
    <row r="9439" spans="1:5" x14ac:dyDescent="0.3">
      <c r="A9439" s="1">
        <v>44787.434027777781</v>
      </c>
      <c r="B9439">
        <v>760.44133333333332</v>
      </c>
      <c r="C9439">
        <v>10.823333333333332</v>
      </c>
      <c r="D9439">
        <v>755.77533333333338</v>
      </c>
      <c r="E9439">
        <v>0.25371090243937727</v>
      </c>
    </row>
    <row r="9440" spans="1:5" x14ac:dyDescent="0.3">
      <c r="A9440" s="1">
        <v>44787.4375</v>
      </c>
      <c r="B9440">
        <v>760.55799999999999</v>
      </c>
      <c r="C9440">
        <v>10.94</v>
      </c>
      <c r="D9440">
        <v>755.71699999999998</v>
      </c>
      <c r="E9440">
        <v>0.25546399719356572</v>
      </c>
    </row>
    <row r="9441" spans="1:5" x14ac:dyDescent="0.3">
      <c r="A9441" s="1">
        <v>44787.440972222219</v>
      </c>
      <c r="B9441">
        <v>760.61633333333327</v>
      </c>
      <c r="C9441">
        <v>11.033333333333333</v>
      </c>
      <c r="D9441">
        <v>755.77533333333338</v>
      </c>
      <c r="E9441">
        <v>0.2554649457055479</v>
      </c>
    </row>
    <row r="9442" spans="1:5" x14ac:dyDescent="0.3">
      <c r="A9442" s="1">
        <v>44787.444444444445</v>
      </c>
      <c r="B9442">
        <v>760.67466666666667</v>
      </c>
      <c r="C9442">
        <v>11.126666666666667</v>
      </c>
      <c r="D9442">
        <v>755.83366666666666</v>
      </c>
      <c r="E9442">
        <v>0.25546589421753296</v>
      </c>
    </row>
    <row r="9443" spans="1:5" x14ac:dyDescent="0.3">
      <c r="A9443" s="1">
        <v>44787.447916666664</v>
      </c>
      <c r="B9443">
        <v>760.73299999999995</v>
      </c>
      <c r="C9443">
        <v>11.22</v>
      </c>
      <c r="D9443">
        <v>755.89200000000005</v>
      </c>
      <c r="E9443">
        <v>0.25546684272951514</v>
      </c>
    </row>
    <row r="9444" spans="1:5" x14ac:dyDescent="0.3">
      <c r="A9444" s="1">
        <v>44787.451388888891</v>
      </c>
      <c r="B9444">
        <v>760.61633333333327</v>
      </c>
      <c r="C9444">
        <v>11.276666666666667</v>
      </c>
      <c r="D9444">
        <v>755.89200000000005</v>
      </c>
      <c r="E9444">
        <v>0.25429936817358056</v>
      </c>
    </row>
    <row r="9445" spans="1:5" x14ac:dyDescent="0.3">
      <c r="A9445" s="1">
        <v>44787.454861111109</v>
      </c>
      <c r="B9445">
        <v>760.49966666666671</v>
      </c>
      <c r="C9445">
        <v>11.333333333333334</v>
      </c>
      <c r="D9445">
        <v>755.89200000000005</v>
      </c>
      <c r="E9445">
        <v>0.25313186586046282</v>
      </c>
    </row>
    <row r="9446" spans="1:5" x14ac:dyDescent="0.3">
      <c r="A9446" s="1">
        <v>44787.458333333336</v>
      </c>
      <c r="B9446">
        <v>760.38300000000004</v>
      </c>
      <c r="C9446">
        <v>11.39</v>
      </c>
      <c r="D9446">
        <v>755.89200000000005</v>
      </c>
      <c r="E9446">
        <v>0.25196433579015892</v>
      </c>
    </row>
    <row r="9447" spans="1:5" x14ac:dyDescent="0.3">
      <c r="A9447" s="1">
        <v>44787.461805555555</v>
      </c>
      <c r="B9447">
        <v>760.38300000000004</v>
      </c>
      <c r="C9447">
        <v>11.47</v>
      </c>
      <c r="D9447">
        <v>755.95033333333333</v>
      </c>
      <c r="E9447">
        <v>0.25138104112616066</v>
      </c>
    </row>
    <row r="9448" spans="1:5" x14ac:dyDescent="0.3">
      <c r="A9448" s="1">
        <v>44787.465277777781</v>
      </c>
      <c r="B9448">
        <v>760.38300000000004</v>
      </c>
      <c r="C9448">
        <v>11.55</v>
      </c>
      <c r="D9448">
        <v>756.00866666666673</v>
      </c>
      <c r="E9448">
        <v>0.25079772686885266</v>
      </c>
    </row>
    <row r="9449" spans="1:5" x14ac:dyDescent="0.3">
      <c r="A9449" s="1">
        <v>44787.46875</v>
      </c>
      <c r="B9449">
        <v>760.38300000000004</v>
      </c>
      <c r="C9449">
        <v>11.63</v>
      </c>
      <c r="D9449">
        <v>756.06700000000001</v>
      </c>
      <c r="E9449">
        <v>0.25021439301824078</v>
      </c>
    </row>
    <row r="9450" spans="1:5" x14ac:dyDescent="0.3">
      <c r="A9450" s="1">
        <v>44787.472222222219</v>
      </c>
      <c r="B9450">
        <v>760.34433333333334</v>
      </c>
      <c r="C9450">
        <v>11.715666666666667</v>
      </c>
      <c r="D9450">
        <v>756.00866666666673</v>
      </c>
      <c r="E9450">
        <v>0.25041208725701114</v>
      </c>
    </row>
    <row r="9451" spans="1:5" x14ac:dyDescent="0.3">
      <c r="A9451" s="1">
        <v>44787.475694444445</v>
      </c>
      <c r="B9451">
        <v>760.30566666666675</v>
      </c>
      <c r="C9451">
        <v>11.801333333333334</v>
      </c>
      <c r="D9451">
        <v>755.95033333333333</v>
      </c>
      <c r="E9451">
        <v>0.25060978856943777</v>
      </c>
    </row>
    <row r="9452" spans="1:5" x14ac:dyDescent="0.3">
      <c r="A9452" s="1">
        <v>44787.479166666664</v>
      </c>
      <c r="B9452">
        <v>760.26700000000005</v>
      </c>
      <c r="C9452">
        <v>11.887</v>
      </c>
      <c r="D9452">
        <v>755.89200000000005</v>
      </c>
      <c r="E9452">
        <v>0.25080749695550869</v>
      </c>
    </row>
    <row r="9453" spans="1:5" x14ac:dyDescent="0.3">
      <c r="A9453" s="1">
        <v>44787.482638888891</v>
      </c>
      <c r="B9453">
        <v>760.20866666666666</v>
      </c>
      <c r="C9453">
        <v>11.970333333333334</v>
      </c>
      <c r="D9453">
        <v>755.83366666666666</v>
      </c>
      <c r="E9453">
        <v>0.25080826231905823</v>
      </c>
    </row>
    <row r="9454" spans="1:5" x14ac:dyDescent="0.3">
      <c r="A9454" s="1">
        <v>44787.486111111109</v>
      </c>
      <c r="B9454">
        <v>760.15033333333338</v>
      </c>
      <c r="C9454">
        <v>12.053666666666667</v>
      </c>
      <c r="D9454">
        <v>755.77533333333338</v>
      </c>
      <c r="E9454">
        <v>0.25080902768260477</v>
      </c>
    </row>
    <row r="9455" spans="1:5" x14ac:dyDescent="0.3">
      <c r="A9455" s="1">
        <v>44787.489583333336</v>
      </c>
      <c r="B9455">
        <v>760.09199999999998</v>
      </c>
      <c r="C9455">
        <v>12.137</v>
      </c>
      <c r="D9455">
        <v>755.71699999999998</v>
      </c>
      <c r="E9455">
        <v>0.25080979304615431</v>
      </c>
    </row>
    <row r="9456" spans="1:5" x14ac:dyDescent="0.3">
      <c r="A9456" s="1">
        <v>44787.493055555555</v>
      </c>
      <c r="B9456">
        <v>760.09199999999998</v>
      </c>
      <c r="C9456">
        <v>12.241333333333333</v>
      </c>
      <c r="D9456">
        <v>755.71699999999998</v>
      </c>
      <c r="E9456">
        <v>0.25081075128131647</v>
      </c>
    </row>
    <row r="9457" spans="1:5" x14ac:dyDescent="0.3">
      <c r="A9457" s="1">
        <v>44787.496527777781</v>
      </c>
      <c r="B9457">
        <v>760.09199999999998</v>
      </c>
      <c r="C9457">
        <v>12.345666666666666</v>
      </c>
      <c r="D9457">
        <v>755.71699999999998</v>
      </c>
      <c r="E9457">
        <v>0.25081170951647858</v>
      </c>
    </row>
    <row r="9458" spans="1:5" x14ac:dyDescent="0.3">
      <c r="A9458" s="1">
        <v>44787.5</v>
      </c>
      <c r="B9458">
        <v>760.09199999999998</v>
      </c>
      <c r="C9458">
        <v>12.45</v>
      </c>
      <c r="D9458">
        <v>755.71699999999998</v>
      </c>
      <c r="E9458">
        <v>0.25081266775164074</v>
      </c>
    </row>
    <row r="9459" spans="1:5" x14ac:dyDescent="0.3">
      <c r="A9459" s="1">
        <v>44787.503472222219</v>
      </c>
      <c r="B9459">
        <v>760.0336666666667</v>
      </c>
      <c r="C9459">
        <v>12.557666666666666</v>
      </c>
      <c r="D9459">
        <v>755.77533333333338</v>
      </c>
      <c r="E9459">
        <v>0.24964529242530739</v>
      </c>
    </row>
    <row r="9460" spans="1:5" x14ac:dyDescent="0.3">
      <c r="A9460" s="1">
        <v>44787.506944444445</v>
      </c>
      <c r="B9460">
        <v>759.97533333333331</v>
      </c>
      <c r="C9460">
        <v>12.665333333333333</v>
      </c>
      <c r="D9460">
        <v>755.83366666666666</v>
      </c>
      <c r="E9460">
        <v>0.2484778643603261</v>
      </c>
    </row>
    <row r="9461" spans="1:5" x14ac:dyDescent="0.3">
      <c r="A9461" s="1">
        <v>44787.510416666664</v>
      </c>
      <c r="B9461">
        <v>759.91700000000003</v>
      </c>
      <c r="C9461">
        <v>12.773</v>
      </c>
      <c r="D9461">
        <v>755.89200000000005</v>
      </c>
      <c r="E9461">
        <v>0.24731038355669097</v>
      </c>
    </row>
    <row r="9462" spans="1:5" x14ac:dyDescent="0.3">
      <c r="A9462" s="1">
        <v>44787.513888888891</v>
      </c>
      <c r="B9462">
        <v>759.91700000000003</v>
      </c>
      <c r="C9462">
        <v>12.797666666666666</v>
      </c>
      <c r="D9462">
        <v>755.77533333333338</v>
      </c>
      <c r="E9462">
        <v>0.24847901493644881</v>
      </c>
    </row>
    <row r="9463" spans="1:5" x14ac:dyDescent="0.3">
      <c r="A9463" s="1">
        <v>44787.517361111109</v>
      </c>
      <c r="B9463">
        <v>759.91700000000003</v>
      </c>
      <c r="C9463">
        <v>12.822333333333333</v>
      </c>
      <c r="D9463">
        <v>755.6586666666667</v>
      </c>
      <c r="E9463">
        <v>0.24964765839874586</v>
      </c>
    </row>
    <row r="9464" spans="1:5" x14ac:dyDescent="0.3">
      <c r="A9464" s="1">
        <v>44787.520833333336</v>
      </c>
      <c r="B9464">
        <v>759.91700000000003</v>
      </c>
      <c r="C9464">
        <v>12.847</v>
      </c>
      <c r="D9464">
        <v>755.54200000000003</v>
      </c>
      <c r="E9464">
        <v>0.25081631394358211</v>
      </c>
    </row>
    <row r="9465" spans="1:5" x14ac:dyDescent="0.3">
      <c r="A9465" s="1">
        <v>44787.524305555555</v>
      </c>
      <c r="B9465">
        <v>759.91700000000003</v>
      </c>
      <c r="C9465">
        <v>12.807</v>
      </c>
      <c r="D9465">
        <v>755.54200000000003</v>
      </c>
      <c r="E9465">
        <v>0.25081594656907902</v>
      </c>
    </row>
    <row r="9466" spans="1:5" x14ac:dyDescent="0.3">
      <c r="A9466" s="1">
        <v>44787.527777777781</v>
      </c>
      <c r="B9466">
        <v>759.91700000000003</v>
      </c>
      <c r="C9466">
        <v>12.766999999999999</v>
      </c>
      <c r="D9466">
        <v>755.54200000000003</v>
      </c>
      <c r="E9466">
        <v>0.25081557919457598</v>
      </c>
    </row>
    <row r="9467" spans="1:5" x14ac:dyDescent="0.3">
      <c r="A9467" s="1">
        <v>44787.53125</v>
      </c>
      <c r="B9467">
        <v>759.91700000000003</v>
      </c>
      <c r="C9467">
        <v>12.727</v>
      </c>
      <c r="D9467">
        <v>755.54200000000003</v>
      </c>
      <c r="E9467">
        <v>0.25081521182007294</v>
      </c>
    </row>
    <row r="9468" spans="1:5" x14ac:dyDescent="0.3">
      <c r="A9468" s="1">
        <v>44787.534722222219</v>
      </c>
      <c r="B9468">
        <v>759.91700000000003</v>
      </c>
      <c r="C9468">
        <v>12.707000000000001</v>
      </c>
      <c r="D9468">
        <v>755.50300000000004</v>
      </c>
      <c r="E9468">
        <v>0.25120560781217699</v>
      </c>
    </row>
    <row r="9469" spans="1:5" x14ac:dyDescent="0.3">
      <c r="A9469" s="1">
        <v>44787.538194444445</v>
      </c>
      <c r="B9469">
        <v>759.91700000000003</v>
      </c>
      <c r="C9469">
        <v>12.686999999999999</v>
      </c>
      <c r="D9469">
        <v>755.46399999999994</v>
      </c>
      <c r="E9469">
        <v>0.25159600052940123</v>
      </c>
    </row>
    <row r="9470" spans="1:5" x14ac:dyDescent="0.3">
      <c r="A9470" s="1">
        <v>44787.541666666664</v>
      </c>
      <c r="B9470">
        <v>759.91700000000003</v>
      </c>
      <c r="C9470">
        <v>12.667</v>
      </c>
      <c r="D9470">
        <v>755.42499999999995</v>
      </c>
      <c r="E9470">
        <v>0.25198638997174272</v>
      </c>
    </row>
    <row r="9471" spans="1:5" x14ac:dyDescent="0.3">
      <c r="A9471" s="1">
        <v>44787.545138888891</v>
      </c>
      <c r="B9471">
        <v>759.85866666666664</v>
      </c>
      <c r="C9471">
        <v>12.667</v>
      </c>
      <c r="D9471">
        <v>755.36666666666667</v>
      </c>
      <c r="E9471">
        <v>0.25198638997174128</v>
      </c>
    </row>
    <row r="9472" spans="1:5" x14ac:dyDescent="0.3">
      <c r="A9472" s="1">
        <v>44787.548611111109</v>
      </c>
      <c r="B9472">
        <v>759.80033333333336</v>
      </c>
      <c r="C9472">
        <v>12.667</v>
      </c>
      <c r="D9472">
        <v>755.30833333333328</v>
      </c>
      <c r="E9472">
        <v>0.25198638997174272</v>
      </c>
    </row>
    <row r="9473" spans="1:5" x14ac:dyDescent="0.3">
      <c r="A9473" s="1">
        <v>44787.552083333336</v>
      </c>
      <c r="B9473">
        <v>759.74199999999996</v>
      </c>
      <c r="C9473">
        <v>12.667</v>
      </c>
      <c r="D9473">
        <v>755.25</v>
      </c>
      <c r="E9473">
        <v>0.25198638997174128</v>
      </c>
    </row>
    <row r="9474" spans="1:5" x14ac:dyDescent="0.3">
      <c r="A9474" s="1">
        <v>44787.555555555555</v>
      </c>
      <c r="B9474">
        <v>759.74199999999996</v>
      </c>
      <c r="C9474">
        <v>12.733666666666666</v>
      </c>
      <c r="D9474">
        <v>755.21100000000001</v>
      </c>
      <c r="E9474">
        <v>0.2523776004995959</v>
      </c>
    </row>
    <row r="9475" spans="1:5" x14ac:dyDescent="0.3">
      <c r="A9475" s="1">
        <v>44787.559027777781</v>
      </c>
      <c r="B9475">
        <v>759.74199999999996</v>
      </c>
      <c r="C9475">
        <v>12.800333333333334</v>
      </c>
      <c r="D9475">
        <v>755.17200000000003</v>
      </c>
      <c r="E9475">
        <v>0.25276882194372147</v>
      </c>
    </row>
    <row r="9476" spans="1:5" x14ac:dyDescent="0.3">
      <c r="A9476" s="1">
        <v>44787.5625</v>
      </c>
      <c r="B9476">
        <v>759.74199999999996</v>
      </c>
      <c r="C9476">
        <v>12.867000000000001</v>
      </c>
      <c r="D9476">
        <v>755.13300000000004</v>
      </c>
      <c r="E9476">
        <v>0.25316005430411798</v>
      </c>
    </row>
    <row r="9477" spans="1:5" x14ac:dyDescent="0.3">
      <c r="A9477" s="1">
        <v>44787.565972222219</v>
      </c>
      <c r="B9477">
        <v>759.68366666666668</v>
      </c>
      <c r="C9477">
        <v>12.910333333333334</v>
      </c>
      <c r="D9477">
        <v>755.13300000000004</v>
      </c>
      <c r="E9477">
        <v>0.25257624830495951</v>
      </c>
    </row>
    <row r="9478" spans="1:5" x14ac:dyDescent="0.3">
      <c r="A9478" s="1">
        <v>44787.569444444445</v>
      </c>
      <c r="B9478">
        <v>759.62533333333329</v>
      </c>
      <c r="C9478">
        <v>12.953666666666667</v>
      </c>
      <c r="D9478">
        <v>755.13300000000004</v>
      </c>
      <c r="E9478">
        <v>0.25199243169275987</v>
      </c>
    </row>
    <row r="9479" spans="1:5" x14ac:dyDescent="0.3">
      <c r="A9479" s="1">
        <v>44787.572916666664</v>
      </c>
      <c r="B9479">
        <v>759.56700000000001</v>
      </c>
      <c r="C9479">
        <v>12.997</v>
      </c>
      <c r="D9479">
        <v>755.13300000000004</v>
      </c>
      <c r="E9479">
        <v>0.25140860446751906</v>
      </c>
    </row>
    <row r="9480" spans="1:5" x14ac:dyDescent="0.3">
      <c r="A9480" s="1">
        <v>44787.576388888891</v>
      </c>
      <c r="B9480">
        <v>759.46966666666663</v>
      </c>
      <c r="C9480">
        <v>13.030333333333333</v>
      </c>
      <c r="D9480">
        <v>755.07466666666664</v>
      </c>
      <c r="E9480">
        <v>0.25101830859021529</v>
      </c>
    </row>
    <row r="9481" spans="1:5" x14ac:dyDescent="0.3">
      <c r="A9481" s="1">
        <v>44787.579861111109</v>
      </c>
      <c r="B9481">
        <v>759.37233333333336</v>
      </c>
      <c r="C9481">
        <v>13.063666666666666</v>
      </c>
      <c r="D9481">
        <v>755.01633333333336</v>
      </c>
      <c r="E9481">
        <v>0.25062800725477752</v>
      </c>
    </row>
    <row r="9482" spans="1:5" x14ac:dyDescent="0.3">
      <c r="A9482" s="1">
        <v>44787.583333333336</v>
      </c>
      <c r="B9482">
        <v>759.27499999999998</v>
      </c>
      <c r="C9482">
        <v>13.097</v>
      </c>
      <c r="D9482">
        <v>754.95799999999997</v>
      </c>
      <c r="E9482">
        <v>0.25023770046120281</v>
      </c>
    </row>
    <row r="9483" spans="1:5" x14ac:dyDescent="0.3">
      <c r="A9483" s="1">
        <v>44787.586805555555</v>
      </c>
      <c r="B9483">
        <v>759.2166666666667</v>
      </c>
      <c r="C9483">
        <v>13.148</v>
      </c>
      <c r="D9483">
        <v>754.95799999999997</v>
      </c>
      <c r="E9483">
        <v>0.24965390827485917</v>
      </c>
    </row>
    <row r="9484" spans="1:5" x14ac:dyDescent="0.3">
      <c r="A9484" s="1">
        <v>44787.590277777781</v>
      </c>
      <c r="B9484">
        <v>759.1583333333333</v>
      </c>
      <c r="C9484">
        <v>13.199</v>
      </c>
      <c r="D9484">
        <v>754.95799999999997</v>
      </c>
      <c r="E9484">
        <v>0.24907010359778242</v>
      </c>
    </row>
    <row r="9485" spans="1:5" x14ac:dyDescent="0.3">
      <c r="A9485" s="1">
        <v>44787.59375</v>
      </c>
      <c r="B9485">
        <v>759.1</v>
      </c>
      <c r="C9485">
        <v>13.25</v>
      </c>
      <c r="D9485">
        <v>754.95799999999997</v>
      </c>
      <c r="E9485">
        <v>0.24848628642997256</v>
      </c>
    </row>
    <row r="9486" spans="1:5" x14ac:dyDescent="0.3">
      <c r="A9486" s="1">
        <v>44787.597222222219</v>
      </c>
      <c r="B9486">
        <v>759.1</v>
      </c>
      <c r="C9486">
        <v>13.286666666666667</v>
      </c>
      <c r="D9486">
        <v>754.89966666666669</v>
      </c>
      <c r="E9486">
        <v>0.24907087661508256</v>
      </c>
    </row>
    <row r="9487" spans="1:5" x14ac:dyDescent="0.3">
      <c r="A9487" s="1">
        <v>44787.600694444445</v>
      </c>
      <c r="B9487">
        <v>759.1</v>
      </c>
      <c r="C9487">
        <v>13.323333333333332</v>
      </c>
      <c r="D9487">
        <v>754.8413333333333</v>
      </c>
      <c r="E9487">
        <v>0.24965547578045819</v>
      </c>
    </row>
    <row r="9488" spans="1:5" x14ac:dyDescent="0.3">
      <c r="A9488" s="1">
        <v>44787.604166666664</v>
      </c>
      <c r="B9488">
        <v>759.1</v>
      </c>
      <c r="C9488">
        <v>13.36</v>
      </c>
      <c r="D9488">
        <v>754.78300000000002</v>
      </c>
      <c r="E9488">
        <v>0.25024008392609942</v>
      </c>
    </row>
    <row r="9489" spans="1:5" x14ac:dyDescent="0.3">
      <c r="A9489" s="1">
        <v>44787.607638888891</v>
      </c>
      <c r="B9489">
        <v>759.04166666666663</v>
      </c>
      <c r="C9489">
        <v>13.388999999999999</v>
      </c>
      <c r="D9489">
        <v>754.78300000000002</v>
      </c>
      <c r="E9489">
        <v>0.24965606285004566</v>
      </c>
    </row>
    <row r="9490" spans="1:5" x14ac:dyDescent="0.3">
      <c r="A9490" s="1">
        <v>44787.611111111109</v>
      </c>
      <c r="B9490">
        <v>758.98333333333335</v>
      </c>
      <c r="C9490">
        <v>13.417999999999999</v>
      </c>
      <c r="D9490">
        <v>754.78300000000002</v>
      </c>
      <c r="E9490">
        <v>0.24907203467141814</v>
      </c>
    </row>
    <row r="9491" spans="1:5" x14ac:dyDescent="0.3">
      <c r="A9491" s="1">
        <v>44787.614583333336</v>
      </c>
      <c r="B9491">
        <v>758.92499999999995</v>
      </c>
      <c r="C9491">
        <v>13.446999999999999</v>
      </c>
      <c r="D9491">
        <v>754.78300000000002</v>
      </c>
      <c r="E9491">
        <v>0.24848799939021693</v>
      </c>
    </row>
    <row r="9492" spans="1:5" x14ac:dyDescent="0.3">
      <c r="A9492" s="1">
        <v>44787.618055555555</v>
      </c>
      <c r="B9492">
        <v>758.86666666666667</v>
      </c>
      <c r="C9492">
        <v>13.455666666666666</v>
      </c>
      <c r="D9492">
        <v>754.72466666666662</v>
      </c>
      <c r="E9492">
        <v>0.24848807474887402</v>
      </c>
    </row>
    <row r="9493" spans="1:5" x14ac:dyDescent="0.3">
      <c r="A9493" s="1">
        <v>44787.621527777781</v>
      </c>
      <c r="B9493">
        <v>758.80833333333328</v>
      </c>
      <c r="C9493">
        <v>13.464333333333334</v>
      </c>
      <c r="D9493">
        <v>754.66633333333334</v>
      </c>
      <c r="E9493">
        <v>0.24848815010753114</v>
      </c>
    </row>
    <row r="9494" spans="1:5" x14ac:dyDescent="0.3">
      <c r="A9494" s="1">
        <v>44787.625</v>
      </c>
      <c r="B9494">
        <v>758.75</v>
      </c>
      <c r="C9494">
        <v>13.473000000000001</v>
      </c>
      <c r="D9494">
        <v>754.60799999999995</v>
      </c>
      <c r="E9494">
        <v>0.24848822546618826</v>
      </c>
    </row>
    <row r="9495" spans="1:5" x14ac:dyDescent="0.3">
      <c r="A9495" s="1">
        <v>44787.628472222219</v>
      </c>
      <c r="B9495">
        <v>758.71100000000001</v>
      </c>
      <c r="C9495">
        <v>13.448666666666668</v>
      </c>
      <c r="D9495">
        <v>754.51099999999997</v>
      </c>
      <c r="E9495">
        <v>0.24906896627366429</v>
      </c>
    </row>
    <row r="9496" spans="1:5" x14ac:dyDescent="0.3">
      <c r="A9496" s="1">
        <v>44787.631944444445</v>
      </c>
      <c r="B9496">
        <v>758.67200000000003</v>
      </c>
      <c r="C9496">
        <v>13.424333333333333</v>
      </c>
      <c r="D9496">
        <v>754.41399999999999</v>
      </c>
      <c r="E9496">
        <v>0.24964970115556454</v>
      </c>
    </row>
    <row r="9497" spans="1:5" x14ac:dyDescent="0.3">
      <c r="A9497" s="1">
        <v>44787.635416666664</v>
      </c>
      <c r="B9497">
        <v>758.63300000000004</v>
      </c>
      <c r="C9497">
        <v>13.4</v>
      </c>
      <c r="D9497">
        <v>754.31700000000001</v>
      </c>
      <c r="E9497">
        <v>0.2502304301118905</v>
      </c>
    </row>
    <row r="9498" spans="1:5" x14ac:dyDescent="0.3">
      <c r="A9498" s="1">
        <v>44787.638888888891</v>
      </c>
      <c r="B9498">
        <v>758.45799999999997</v>
      </c>
      <c r="C9498">
        <v>13.397666666666668</v>
      </c>
      <c r="D9498">
        <v>754.25866666666673</v>
      </c>
      <c r="E9498">
        <v>0.24906183906495327</v>
      </c>
    </row>
    <row r="9499" spans="1:5" x14ac:dyDescent="0.3">
      <c r="A9499" s="1">
        <v>44787.642361111109</v>
      </c>
      <c r="B9499">
        <v>758.28300000000002</v>
      </c>
      <c r="C9499">
        <v>13.395333333333333</v>
      </c>
      <c r="D9499">
        <v>754.20033333333333</v>
      </c>
      <c r="E9499">
        <v>0.24789324916096195</v>
      </c>
    </row>
    <row r="9500" spans="1:5" x14ac:dyDescent="0.3">
      <c r="A9500" s="1">
        <v>44787.645833333336</v>
      </c>
      <c r="B9500">
        <v>758.10799999999995</v>
      </c>
      <c r="C9500">
        <v>13.393000000000001</v>
      </c>
      <c r="D9500">
        <v>754.14200000000005</v>
      </c>
      <c r="E9500">
        <v>0.24672466039991051</v>
      </c>
    </row>
    <row r="9501" spans="1:5" x14ac:dyDescent="0.3">
      <c r="A9501" s="1">
        <v>44787.649305555555</v>
      </c>
      <c r="B9501">
        <v>758.04966666666667</v>
      </c>
      <c r="C9501">
        <v>13.391</v>
      </c>
      <c r="D9501">
        <v>754.14200000000005</v>
      </c>
      <c r="E9501">
        <v>0.24614035961190922</v>
      </c>
    </row>
    <row r="9502" spans="1:5" x14ac:dyDescent="0.3">
      <c r="A9502" s="1">
        <v>44787.652777777781</v>
      </c>
      <c r="B9502">
        <v>757.99133333333327</v>
      </c>
      <c r="C9502">
        <v>13.389000000000001</v>
      </c>
      <c r="D9502">
        <v>754.14200000000005</v>
      </c>
      <c r="E9502">
        <v>0.24555605931373758</v>
      </c>
    </row>
    <row r="9503" spans="1:5" x14ac:dyDescent="0.3">
      <c r="A9503" s="1">
        <v>44787.65625</v>
      </c>
      <c r="B9503">
        <v>757.93299999999999</v>
      </c>
      <c r="C9503">
        <v>13.387</v>
      </c>
      <c r="D9503">
        <v>754.14200000000005</v>
      </c>
      <c r="E9503">
        <v>0.24497175950540162</v>
      </c>
    </row>
    <row r="9504" spans="1:5" x14ac:dyDescent="0.3">
      <c r="A9504" s="1">
        <v>44787.659722222219</v>
      </c>
      <c r="B9504">
        <v>757.99133333333327</v>
      </c>
      <c r="C9504">
        <v>13.378</v>
      </c>
      <c r="D9504">
        <v>754.10300000000007</v>
      </c>
      <c r="E9504">
        <v>0.24594660503999022</v>
      </c>
    </row>
    <row r="9505" spans="1:5" x14ac:dyDescent="0.3">
      <c r="A9505" s="1">
        <v>44787.663194444445</v>
      </c>
      <c r="B9505">
        <v>758.04966666666667</v>
      </c>
      <c r="C9505">
        <v>13.369</v>
      </c>
      <c r="D9505">
        <v>754.06399999999996</v>
      </c>
      <c r="E9505">
        <v>0.24692144689664119</v>
      </c>
    </row>
    <row r="9506" spans="1:5" x14ac:dyDescent="0.3">
      <c r="A9506" s="1">
        <v>44787.666666666664</v>
      </c>
      <c r="B9506">
        <v>758.10799999999995</v>
      </c>
      <c r="C9506">
        <v>13.36</v>
      </c>
      <c r="D9506">
        <v>754.02499999999998</v>
      </c>
      <c r="E9506">
        <v>0.24789628507534411</v>
      </c>
    </row>
    <row r="9507" spans="1:5" x14ac:dyDescent="0.3">
      <c r="A9507" s="1">
        <v>44787.670138888891</v>
      </c>
      <c r="B9507">
        <v>758.04966666666667</v>
      </c>
      <c r="C9507">
        <v>13.33</v>
      </c>
      <c r="D9507">
        <v>753.9666666666667</v>
      </c>
      <c r="E9507">
        <v>0.2478960279341848</v>
      </c>
    </row>
    <row r="9508" spans="1:5" x14ac:dyDescent="0.3">
      <c r="A9508" s="1">
        <v>44787.673611111109</v>
      </c>
      <c r="B9508">
        <v>757.99133333333327</v>
      </c>
      <c r="C9508">
        <v>13.299999999999999</v>
      </c>
      <c r="D9508">
        <v>753.9083333333333</v>
      </c>
      <c r="E9508">
        <v>0.24789577079302549</v>
      </c>
    </row>
    <row r="9509" spans="1:5" x14ac:dyDescent="0.3">
      <c r="A9509" s="1">
        <v>44787.677083333336</v>
      </c>
      <c r="B9509">
        <v>757.93299999999999</v>
      </c>
      <c r="C9509">
        <v>13.27</v>
      </c>
      <c r="D9509">
        <v>753.85</v>
      </c>
      <c r="E9509">
        <v>0.24789551365186618</v>
      </c>
    </row>
    <row r="9510" spans="1:5" x14ac:dyDescent="0.3">
      <c r="A9510" s="1">
        <v>44787.680555555555</v>
      </c>
      <c r="B9510">
        <v>757.89433333333329</v>
      </c>
      <c r="C9510">
        <v>13.227666666666666</v>
      </c>
      <c r="D9510">
        <v>753.79166666666663</v>
      </c>
      <c r="E9510">
        <v>0.24809213127691609</v>
      </c>
    </row>
    <row r="9511" spans="1:5" x14ac:dyDescent="0.3">
      <c r="A9511" s="1">
        <v>44787.684027777781</v>
      </c>
      <c r="B9511">
        <v>757.85566666666671</v>
      </c>
      <c r="C9511">
        <v>13.185333333333334</v>
      </c>
      <c r="D9511">
        <v>753.73333333333335</v>
      </c>
      <c r="E9511">
        <v>0.24828874540642679</v>
      </c>
    </row>
    <row r="9512" spans="1:5" x14ac:dyDescent="0.3">
      <c r="A9512" s="1">
        <v>44787.6875</v>
      </c>
      <c r="B9512">
        <v>757.81700000000001</v>
      </c>
      <c r="C9512">
        <v>13.143000000000001</v>
      </c>
      <c r="D9512">
        <v>753.67499999999995</v>
      </c>
      <c r="E9512">
        <v>0.24848535604039823</v>
      </c>
    </row>
    <row r="9513" spans="1:5" x14ac:dyDescent="0.3">
      <c r="A9513" s="1">
        <v>44787.690972222219</v>
      </c>
      <c r="B9513">
        <v>757.75866666666673</v>
      </c>
      <c r="C9513">
        <v>13.087666666666667</v>
      </c>
      <c r="D9513">
        <v>753.63599999999997</v>
      </c>
      <c r="E9513">
        <v>0.24829123875882048</v>
      </c>
    </row>
    <row r="9514" spans="1:5" x14ac:dyDescent="0.3">
      <c r="A9514" s="1">
        <v>44787.694444444445</v>
      </c>
      <c r="B9514">
        <v>757.70033333333333</v>
      </c>
      <c r="C9514">
        <v>13.032333333333334</v>
      </c>
      <c r="D9514">
        <v>753.59699999999998</v>
      </c>
      <c r="E9514">
        <v>0.24809712596877059</v>
      </c>
    </row>
    <row r="9515" spans="1:5" x14ac:dyDescent="0.3">
      <c r="A9515" s="1">
        <v>44787.697916666664</v>
      </c>
      <c r="B9515">
        <v>757.64200000000005</v>
      </c>
      <c r="C9515">
        <v>12.977</v>
      </c>
      <c r="D9515">
        <v>753.55799999999999</v>
      </c>
      <c r="E9515">
        <v>0.24790301767025749</v>
      </c>
    </row>
    <row r="9516" spans="1:5" x14ac:dyDescent="0.3">
      <c r="A9516" s="1">
        <v>44787.701388888891</v>
      </c>
      <c r="B9516">
        <v>757.64200000000005</v>
      </c>
      <c r="C9516">
        <v>12.918000000000001</v>
      </c>
      <c r="D9516">
        <v>753.59699999999998</v>
      </c>
      <c r="E9516">
        <v>0.2475119148810988</v>
      </c>
    </row>
    <row r="9517" spans="1:5" x14ac:dyDescent="0.3">
      <c r="A9517" s="1">
        <v>44787.704861111109</v>
      </c>
      <c r="B9517">
        <v>757.64200000000005</v>
      </c>
      <c r="C9517">
        <v>12.859</v>
      </c>
      <c r="D9517">
        <v>753.63599999999997</v>
      </c>
      <c r="E9517">
        <v>0.24712082175284136</v>
      </c>
    </row>
    <row r="9518" spans="1:5" x14ac:dyDescent="0.3">
      <c r="A9518" s="1">
        <v>44787.708333333336</v>
      </c>
      <c r="B9518">
        <v>757.64200000000005</v>
      </c>
      <c r="C9518">
        <v>12.8</v>
      </c>
      <c r="D9518">
        <v>753.67499999999995</v>
      </c>
      <c r="E9518">
        <v>0.24672973828548225</v>
      </c>
    </row>
    <row r="9519" spans="1:5" x14ac:dyDescent="0.3">
      <c r="A9519" s="1">
        <v>44787.711805555555</v>
      </c>
      <c r="B9519">
        <v>757.58366666666666</v>
      </c>
      <c r="C9519">
        <v>12.742333333333335</v>
      </c>
      <c r="D9519">
        <v>753.63599999999997</v>
      </c>
      <c r="E9519">
        <v>0.24653563591604077</v>
      </c>
    </row>
    <row r="9520" spans="1:5" x14ac:dyDescent="0.3">
      <c r="A9520" s="1">
        <v>44787.715277777781</v>
      </c>
      <c r="B9520">
        <v>757.52533333333338</v>
      </c>
      <c r="C9520">
        <v>12.684666666666667</v>
      </c>
      <c r="D9520">
        <v>753.59699999999998</v>
      </c>
      <c r="E9520">
        <v>0.2463415382275351</v>
      </c>
    </row>
    <row r="9521" spans="1:5" x14ac:dyDescent="0.3">
      <c r="A9521" s="1">
        <v>44787.71875</v>
      </c>
      <c r="B9521">
        <v>757.46699999999998</v>
      </c>
      <c r="C9521">
        <v>12.627000000000001</v>
      </c>
      <c r="D9521">
        <v>753.55799999999999</v>
      </c>
      <c r="E9521">
        <v>0.24614744521996224</v>
      </c>
    </row>
    <row r="9522" spans="1:5" x14ac:dyDescent="0.3">
      <c r="A9522" s="1">
        <v>44787.722222222219</v>
      </c>
      <c r="B9522">
        <v>757.46699999999998</v>
      </c>
      <c r="C9522">
        <v>12.565666666666667</v>
      </c>
      <c r="D9522">
        <v>753.44133333333332</v>
      </c>
      <c r="E9522">
        <v>0.24731530804806112</v>
      </c>
    </row>
    <row r="9523" spans="1:5" x14ac:dyDescent="0.3">
      <c r="A9523" s="1">
        <v>44787.725694444445</v>
      </c>
      <c r="B9523">
        <v>757.46699999999998</v>
      </c>
      <c r="C9523">
        <v>12.504333333333333</v>
      </c>
      <c r="D9523">
        <v>753.32466666666664</v>
      </c>
      <c r="E9523">
        <v>0.24848314083308951</v>
      </c>
    </row>
    <row r="9524" spans="1:5" x14ac:dyDescent="0.3">
      <c r="A9524" s="1">
        <v>44787.729166666664</v>
      </c>
      <c r="B9524">
        <v>757.46699999999998</v>
      </c>
      <c r="C9524">
        <v>12.443</v>
      </c>
      <c r="D9524">
        <v>753.20799999999997</v>
      </c>
      <c r="E9524">
        <v>0.24965094357504741</v>
      </c>
    </row>
    <row r="9525" spans="1:5" x14ac:dyDescent="0.3">
      <c r="A9525" s="1">
        <v>44787.732638888891</v>
      </c>
      <c r="B9525">
        <v>757.46699999999998</v>
      </c>
      <c r="C9525">
        <v>12.387666666666666</v>
      </c>
      <c r="D9525">
        <v>753.20799999999997</v>
      </c>
      <c r="E9525">
        <v>0.24965044884824855</v>
      </c>
    </row>
    <row r="9526" spans="1:5" x14ac:dyDescent="0.3">
      <c r="A9526" s="1">
        <v>44787.736111111109</v>
      </c>
      <c r="B9526">
        <v>757.46699999999998</v>
      </c>
      <c r="C9526">
        <v>12.332333333333333</v>
      </c>
      <c r="D9526">
        <v>753.20799999999997</v>
      </c>
      <c r="E9526">
        <v>0.24964995412144966</v>
      </c>
    </row>
    <row r="9527" spans="1:5" x14ac:dyDescent="0.3">
      <c r="A9527" s="1">
        <v>44787.739583333336</v>
      </c>
      <c r="B9527">
        <v>757.46699999999998</v>
      </c>
      <c r="C9527">
        <v>12.276999999999999</v>
      </c>
      <c r="D9527">
        <v>753.20799999999997</v>
      </c>
      <c r="E9527">
        <v>0.24964945939465077</v>
      </c>
    </row>
    <row r="9528" spans="1:5" x14ac:dyDescent="0.3">
      <c r="A9528" s="1">
        <v>44787.743055555555</v>
      </c>
      <c r="B9528">
        <v>757.4086666666667</v>
      </c>
      <c r="C9528">
        <v>12.225666666666665</v>
      </c>
      <c r="D9528">
        <v>753.26633333333336</v>
      </c>
      <c r="E9528">
        <v>0.24848071756742382</v>
      </c>
    </row>
    <row r="9529" spans="1:5" x14ac:dyDescent="0.3">
      <c r="A9529" s="1">
        <v>44787.746527777781</v>
      </c>
      <c r="B9529">
        <v>757.35033333333331</v>
      </c>
      <c r="C9529">
        <v>12.174333333333333</v>
      </c>
      <c r="D9529">
        <v>753.32466666666664</v>
      </c>
      <c r="E9529">
        <v>0.24731200088493765</v>
      </c>
    </row>
    <row r="9530" spans="1:5" x14ac:dyDescent="0.3">
      <c r="A9530" s="1">
        <v>44787.75</v>
      </c>
      <c r="B9530">
        <v>757.29200000000003</v>
      </c>
      <c r="C9530">
        <v>12.122999999999999</v>
      </c>
      <c r="D9530">
        <v>753.38300000000004</v>
      </c>
      <c r="E9530">
        <v>0.24614330934719825</v>
      </c>
    </row>
    <row r="9531" spans="1:5" x14ac:dyDescent="0.3">
      <c r="A9531" s="1">
        <v>44787.753472222219</v>
      </c>
      <c r="B9531">
        <v>757.4086666666667</v>
      </c>
      <c r="C9531">
        <v>12.071</v>
      </c>
      <c r="D9531">
        <v>753.44133333333332</v>
      </c>
      <c r="E9531">
        <v>0.24672700512187659</v>
      </c>
    </row>
    <row r="9532" spans="1:5" x14ac:dyDescent="0.3">
      <c r="A9532" s="1">
        <v>44787.756944444445</v>
      </c>
      <c r="B9532">
        <v>757.52533333333338</v>
      </c>
      <c r="C9532">
        <v>12.019</v>
      </c>
      <c r="D9532">
        <v>753.49966666666671</v>
      </c>
      <c r="E9532">
        <v>0.24731068816090548</v>
      </c>
    </row>
    <row r="9533" spans="1:5" x14ac:dyDescent="0.3">
      <c r="A9533" s="1">
        <v>44787.760416666664</v>
      </c>
      <c r="B9533">
        <v>757.64200000000005</v>
      </c>
      <c r="C9533">
        <v>11.967000000000001</v>
      </c>
      <c r="D9533">
        <v>753.55799999999999</v>
      </c>
      <c r="E9533">
        <v>0.24789435846428495</v>
      </c>
    </row>
    <row r="9534" spans="1:5" x14ac:dyDescent="0.3">
      <c r="A9534" s="1">
        <v>44787.763888888891</v>
      </c>
      <c r="B9534">
        <v>757.58366666666666</v>
      </c>
      <c r="C9534">
        <v>11.909000000000001</v>
      </c>
      <c r="D9534">
        <v>753.49966666666671</v>
      </c>
      <c r="E9534">
        <v>0.24789386120295037</v>
      </c>
    </row>
    <row r="9535" spans="1:5" x14ac:dyDescent="0.3">
      <c r="A9535" s="1">
        <v>44787.767361111109</v>
      </c>
      <c r="B9535">
        <v>757.52533333333338</v>
      </c>
      <c r="C9535">
        <v>11.850999999999999</v>
      </c>
      <c r="D9535">
        <v>753.44133333333332</v>
      </c>
      <c r="E9535">
        <v>0.24789336394161879</v>
      </c>
    </row>
    <row r="9536" spans="1:5" x14ac:dyDescent="0.3">
      <c r="A9536" s="1">
        <v>44787.770833333336</v>
      </c>
      <c r="B9536">
        <v>757.46699999999998</v>
      </c>
      <c r="C9536">
        <v>11.792999999999999</v>
      </c>
      <c r="D9536">
        <v>753.38300000000004</v>
      </c>
      <c r="E9536">
        <v>0.24789286668028424</v>
      </c>
    </row>
    <row r="9537" spans="1:5" x14ac:dyDescent="0.3">
      <c r="A9537" s="1">
        <v>44787.774305555555</v>
      </c>
      <c r="B9537">
        <v>757.46699999999998</v>
      </c>
      <c r="C9537">
        <v>11.736333333333333</v>
      </c>
      <c r="D9537">
        <v>753.38300000000004</v>
      </c>
      <c r="E9537">
        <v>0.24789238085024617</v>
      </c>
    </row>
    <row r="9538" spans="1:5" x14ac:dyDescent="0.3">
      <c r="A9538" s="1">
        <v>44787.777777777781</v>
      </c>
      <c r="B9538">
        <v>757.46699999999998</v>
      </c>
      <c r="C9538">
        <v>11.679666666666666</v>
      </c>
      <c r="D9538">
        <v>753.38300000000004</v>
      </c>
      <c r="E9538">
        <v>0.24789189502020811</v>
      </c>
    </row>
    <row r="9539" spans="1:5" x14ac:dyDescent="0.3">
      <c r="A9539" s="1">
        <v>44787.78125</v>
      </c>
      <c r="B9539">
        <v>757.46699999999998</v>
      </c>
      <c r="C9539">
        <v>11.622999999999999</v>
      </c>
      <c r="D9539">
        <v>753.38300000000004</v>
      </c>
      <c r="E9539">
        <v>0.24789140919017005</v>
      </c>
    </row>
    <row r="9540" spans="1:5" x14ac:dyDescent="0.3">
      <c r="A9540" s="1">
        <v>44787.784722222219</v>
      </c>
      <c r="B9540">
        <v>757.4086666666667</v>
      </c>
      <c r="C9540">
        <v>11.569666666666667</v>
      </c>
      <c r="D9540">
        <v>753.44133333333332</v>
      </c>
      <c r="E9540">
        <v>0.24672282973967441</v>
      </c>
    </row>
    <row r="9541" spans="1:5" x14ac:dyDescent="0.3">
      <c r="A9541" s="1">
        <v>44787.788194444445</v>
      </c>
      <c r="B9541">
        <v>757.35033333333331</v>
      </c>
      <c r="C9541">
        <v>11.516333333333332</v>
      </c>
      <c r="D9541">
        <v>753.49966666666671</v>
      </c>
      <c r="E9541">
        <v>0.2455542764135849</v>
      </c>
    </row>
    <row r="9542" spans="1:5" x14ac:dyDescent="0.3">
      <c r="A9542" s="1">
        <v>44787.791666666664</v>
      </c>
      <c r="B9542">
        <v>757.29200000000003</v>
      </c>
      <c r="C9542">
        <v>11.462999999999999</v>
      </c>
      <c r="D9542">
        <v>753.55799999999999</v>
      </c>
      <c r="E9542">
        <v>0.24438574921190748</v>
      </c>
    </row>
    <row r="9543" spans="1:5" x14ac:dyDescent="0.3">
      <c r="A9543" s="1">
        <v>44787.795138888891</v>
      </c>
      <c r="B9543">
        <v>757.29200000000003</v>
      </c>
      <c r="C9543">
        <v>11.420999999999999</v>
      </c>
      <c r="D9543">
        <v>753.49966666666671</v>
      </c>
      <c r="E9543">
        <v>0.24496946287947352</v>
      </c>
    </row>
    <row r="9544" spans="1:5" x14ac:dyDescent="0.3">
      <c r="A9544" s="1">
        <v>44787.798611111109</v>
      </c>
      <c r="B9544">
        <v>757.29200000000003</v>
      </c>
      <c r="C9544">
        <v>11.379</v>
      </c>
      <c r="D9544">
        <v>753.44133333333332</v>
      </c>
      <c r="E9544">
        <v>0.24555316626055348</v>
      </c>
    </row>
    <row r="9545" spans="1:5" x14ac:dyDescent="0.3">
      <c r="A9545" s="1">
        <v>44787.802083333336</v>
      </c>
      <c r="B9545">
        <v>757.29200000000003</v>
      </c>
      <c r="C9545">
        <v>11.337</v>
      </c>
      <c r="D9545">
        <v>753.38300000000004</v>
      </c>
      <c r="E9545">
        <v>0.24613685935514734</v>
      </c>
    </row>
    <row r="9546" spans="1:5" x14ac:dyDescent="0.3">
      <c r="A9546" s="1">
        <v>44787.805555555555</v>
      </c>
      <c r="B9546">
        <v>757.29200000000003</v>
      </c>
      <c r="C9546">
        <v>11.304666666666666</v>
      </c>
      <c r="D9546">
        <v>753.28600000000006</v>
      </c>
      <c r="E9546">
        <v>0.24710775023353534</v>
      </c>
    </row>
    <row r="9547" spans="1:5" x14ac:dyDescent="0.3">
      <c r="A9547" s="1">
        <v>44787.809027777781</v>
      </c>
      <c r="B9547">
        <v>757.29200000000003</v>
      </c>
      <c r="C9547">
        <v>11.272333333333334</v>
      </c>
      <c r="D9547">
        <v>753.18899999999996</v>
      </c>
      <c r="E9547">
        <v>0.2480786279438231</v>
      </c>
    </row>
    <row r="9548" spans="1:5" x14ac:dyDescent="0.3">
      <c r="A9548" s="1">
        <v>44787.8125</v>
      </c>
      <c r="B9548">
        <v>757.29200000000003</v>
      </c>
      <c r="C9548">
        <v>11.24</v>
      </c>
      <c r="D9548">
        <v>753.09199999999998</v>
      </c>
      <c r="E9548">
        <v>0.24904949248600766</v>
      </c>
    </row>
    <row r="9549" spans="1:5" x14ac:dyDescent="0.3">
      <c r="A9549" s="1">
        <v>44787.815972222219</v>
      </c>
      <c r="B9549">
        <v>757.29200000000003</v>
      </c>
      <c r="C9549">
        <v>11.213333333333333</v>
      </c>
      <c r="D9549">
        <v>753.24733333333336</v>
      </c>
      <c r="E9549">
        <v>0.24749410229229996</v>
      </c>
    </row>
    <row r="9550" spans="1:5" x14ac:dyDescent="0.3">
      <c r="A9550" s="1">
        <v>44787.819444444445</v>
      </c>
      <c r="B9550">
        <v>757.29200000000003</v>
      </c>
      <c r="C9550">
        <v>11.186666666666667</v>
      </c>
      <c r="D9550">
        <v>753.40266666666662</v>
      </c>
      <c r="E9550">
        <v>0.24593872948998757</v>
      </c>
    </row>
    <row r="9551" spans="1:5" x14ac:dyDescent="0.3">
      <c r="A9551" s="1">
        <v>44787.822916666664</v>
      </c>
      <c r="B9551">
        <v>757.29200000000003</v>
      </c>
      <c r="C9551">
        <v>11.16</v>
      </c>
      <c r="D9551">
        <v>753.55799999999999</v>
      </c>
      <c r="E9551">
        <v>0.24438337407906457</v>
      </c>
    </row>
    <row r="9552" spans="1:5" x14ac:dyDescent="0.3">
      <c r="A9552" s="1">
        <v>44787.826388888891</v>
      </c>
      <c r="B9552">
        <v>757.29200000000003</v>
      </c>
      <c r="C9552">
        <v>11.133333333333333</v>
      </c>
      <c r="D9552">
        <v>753.49966666666671</v>
      </c>
      <c r="E9552">
        <v>0.24496717271323892</v>
      </c>
    </row>
    <row r="9553" spans="1:5" x14ac:dyDescent="0.3">
      <c r="A9553" s="1">
        <v>44787.829861111109</v>
      </c>
      <c r="B9553">
        <v>757.29200000000003</v>
      </c>
      <c r="C9553">
        <v>11.106666666666667</v>
      </c>
      <c r="D9553">
        <v>753.44133333333332</v>
      </c>
      <c r="E9553">
        <v>0.24555096481631103</v>
      </c>
    </row>
    <row r="9554" spans="1:5" x14ac:dyDescent="0.3">
      <c r="A9554" s="1">
        <v>44787.833333333336</v>
      </c>
      <c r="B9554">
        <v>757.29200000000003</v>
      </c>
      <c r="C9554">
        <v>11.08</v>
      </c>
      <c r="D9554">
        <v>753.38300000000004</v>
      </c>
      <c r="E9554">
        <v>0.24613475038828081</v>
      </c>
    </row>
    <row r="9555" spans="1:5" x14ac:dyDescent="0.3">
      <c r="A9555" s="1">
        <v>44787.836805555555</v>
      </c>
      <c r="B9555">
        <v>757.35033333333331</v>
      </c>
      <c r="C9555">
        <v>11.053333333333333</v>
      </c>
      <c r="D9555">
        <v>753.38300000000004</v>
      </c>
      <c r="E9555">
        <v>0.24671852942914688</v>
      </c>
    </row>
    <row r="9556" spans="1:5" x14ac:dyDescent="0.3">
      <c r="A9556" s="1">
        <v>44787.840277777781</v>
      </c>
      <c r="B9556">
        <v>757.4086666666667</v>
      </c>
      <c r="C9556">
        <v>11.026666666666667</v>
      </c>
      <c r="D9556">
        <v>753.38300000000004</v>
      </c>
      <c r="E9556">
        <v>0.24730230193891362</v>
      </c>
    </row>
    <row r="9557" spans="1:5" x14ac:dyDescent="0.3">
      <c r="A9557" s="1">
        <v>44787.84375</v>
      </c>
      <c r="B9557">
        <v>757.46699999999998</v>
      </c>
      <c r="C9557">
        <v>11</v>
      </c>
      <c r="D9557">
        <v>753.38300000000004</v>
      </c>
      <c r="E9557">
        <v>0.24788606791757511</v>
      </c>
    </row>
    <row r="9558" spans="1:5" x14ac:dyDescent="0.3">
      <c r="A9558" s="1">
        <v>44787.847222222219</v>
      </c>
      <c r="B9558">
        <v>757.46699999999998</v>
      </c>
      <c r="C9558">
        <v>10.975666666666667</v>
      </c>
      <c r="D9558">
        <v>753.38300000000004</v>
      </c>
      <c r="E9558">
        <v>0.24788585929644114</v>
      </c>
    </row>
    <row r="9559" spans="1:5" x14ac:dyDescent="0.3">
      <c r="A9559" s="1">
        <v>44787.850694444445</v>
      </c>
      <c r="B9559">
        <v>757.46699999999998</v>
      </c>
      <c r="C9559">
        <v>10.951333333333332</v>
      </c>
      <c r="D9559">
        <v>753.38300000000004</v>
      </c>
      <c r="E9559">
        <v>0.24788565067530713</v>
      </c>
    </row>
    <row r="9560" spans="1:5" x14ac:dyDescent="0.3">
      <c r="A9560" s="1">
        <v>44787.854166666664</v>
      </c>
      <c r="B9560">
        <v>757.46699999999998</v>
      </c>
      <c r="C9560">
        <v>10.927</v>
      </c>
      <c r="D9560">
        <v>753.38300000000004</v>
      </c>
      <c r="E9560">
        <v>0.24788544205417312</v>
      </c>
    </row>
    <row r="9561" spans="1:5" x14ac:dyDescent="0.3">
      <c r="A9561" s="1">
        <v>44787.857638888891</v>
      </c>
      <c r="B9561">
        <v>757.58366666666666</v>
      </c>
      <c r="C9561">
        <v>10.902333333333333</v>
      </c>
      <c r="D9561">
        <v>753.48033333333331</v>
      </c>
      <c r="E9561">
        <v>0.24807877802651812</v>
      </c>
    </row>
    <row r="9562" spans="1:5" x14ac:dyDescent="0.3">
      <c r="A9562" s="1">
        <v>44787.861111111109</v>
      </c>
      <c r="B9562">
        <v>757.70033333333333</v>
      </c>
      <c r="C9562">
        <v>10.877666666666666</v>
      </c>
      <c r="D9562">
        <v>753.57766666666669</v>
      </c>
      <c r="E9562">
        <v>0.24827211199661378</v>
      </c>
    </row>
    <row r="9563" spans="1:5" x14ac:dyDescent="0.3">
      <c r="A9563" s="1">
        <v>44787.864583333336</v>
      </c>
      <c r="B9563">
        <v>757.81700000000001</v>
      </c>
      <c r="C9563">
        <v>10.853</v>
      </c>
      <c r="D9563">
        <v>753.67499999999995</v>
      </c>
      <c r="E9563">
        <v>0.24846544396446157</v>
      </c>
    </row>
    <row r="9564" spans="1:5" x14ac:dyDescent="0.3">
      <c r="A9564" s="1">
        <v>44787.868055555555</v>
      </c>
      <c r="B9564">
        <v>757.85566666666671</v>
      </c>
      <c r="C9564">
        <v>10.831999999999999</v>
      </c>
      <c r="D9564">
        <v>753.67499999999995</v>
      </c>
      <c r="E9564">
        <v>0.24885235055812915</v>
      </c>
    </row>
    <row r="9565" spans="1:5" x14ac:dyDescent="0.3">
      <c r="A9565" s="1">
        <v>44787.871527777781</v>
      </c>
      <c r="B9565">
        <v>757.89433333333329</v>
      </c>
      <c r="C9565">
        <v>10.811</v>
      </c>
      <c r="D9565">
        <v>753.67499999999995</v>
      </c>
      <c r="E9565">
        <v>0.2492392537425584</v>
      </c>
    </row>
    <row r="9566" spans="1:5" x14ac:dyDescent="0.3">
      <c r="A9566" s="1">
        <v>44787.875</v>
      </c>
      <c r="B9566">
        <v>757.93299999999999</v>
      </c>
      <c r="C9566">
        <v>10.79</v>
      </c>
      <c r="D9566">
        <v>753.67499999999995</v>
      </c>
      <c r="E9566">
        <v>0.24962615351775522</v>
      </c>
    </row>
    <row r="9567" spans="1:5" x14ac:dyDescent="0.3">
      <c r="A9567" s="1">
        <v>44787.878472222219</v>
      </c>
      <c r="B9567">
        <v>757.89433333333329</v>
      </c>
      <c r="C9567">
        <v>10.77</v>
      </c>
      <c r="D9567">
        <v>753.67499999999995</v>
      </c>
      <c r="E9567">
        <v>0.24923889058201584</v>
      </c>
    </row>
    <row r="9568" spans="1:5" x14ac:dyDescent="0.3">
      <c r="A9568" s="1">
        <v>44787.881944444445</v>
      </c>
      <c r="B9568">
        <v>757.85566666666671</v>
      </c>
      <c r="C9568">
        <v>10.75</v>
      </c>
      <c r="D9568">
        <v>753.67499999999995</v>
      </c>
      <c r="E9568">
        <v>0.24885163089317028</v>
      </c>
    </row>
    <row r="9569" spans="1:5" x14ac:dyDescent="0.3">
      <c r="A9569" s="1">
        <v>44787.885416666664</v>
      </c>
      <c r="B9569">
        <v>757.81700000000001</v>
      </c>
      <c r="C9569">
        <v>10.73</v>
      </c>
      <c r="D9569">
        <v>753.67499999999995</v>
      </c>
      <c r="E9569">
        <v>0.24846437445121258</v>
      </c>
    </row>
    <row r="9570" spans="1:5" x14ac:dyDescent="0.3">
      <c r="A9570" s="1">
        <v>44787.888888888891</v>
      </c>
      <c r="B9570">
        <v>757.85566666666671</v>
      </c>
      <c r="C9570">
        <v>10.71</v>
      </c>
      <c r="D9570">
        <v>753.73333333333335</v>
      </c>
      <c r="E9570">
        <v>0.24826732401094781</v>
      </c>
    </row>
    <row r="9571" spans="1:5" x14ac:dyDescent="0.3">
      <c r="A9571" s="1">
        <v>44787.892361111109</v>
      </c>
      <c r="B9571">
        <v>757.89433333333329</v>
      </c>
      <c r="C9571">
        <v>10.69</v>
      </c>
      <c r="D9571">
        <v>753.79166666666663</v>
      </c>
      <c r="E9571">
        <v>0.24807027522211889</v>
      </c>
    </row>
    <row r="9572" spans="1:5" x14ac:dyDescent="0.3">
      <c r="A9572" s="1">
        <v>44787.895833333336</v>
      </c>
      <c r="B9572">
        <v>757.93299999999999</v>
      </c>
      <c r="C9572">
        <v>10.67</v>
      </c>
      <c r="D9572">
        <v>753.85</v>
      </c>
      <c r="E9572">
        <v>0.24787322808472581</v>
      </c>
    </row>
    <row r="9573" spans="1:5" x14ac:dyDescent="0.3">
      <c r="A9573" s="1">
        <v>44787.899305555555</v>
      </c>
      <c r="B9573">
        <v>758.04966666666667</v>
      </c>
      <c r="C9573">
        <v>10.652333333333333</v>
      </c>
      <c r="D9573">
        <v>753.85</v>
      </c>
      <c r="E9573">
        <v>0.24904097418593249</v>
      </c>
    </row>
    <row r="9574" spans="1:5" x14ac:dyDescent="0.3">
      <c r="A9574" s="1">
        <v>44787.902777777781</v>
      </c>
      <c r="B9574">
        <v>758.16633333333334</v>
      </c>
      <c r="C9574">
        <v>10.634666666666668</v>
      </c>
      <c r="D9574">
        <v>753.85</v>
      </c>
      <c r="E9574">
        <v>0.25020871163342867</v>
      </c>
    </row>
    <row r="9575" spans="1:5" x14ac:dyDescent="0.3">
      <c r="A9575" s="1">
        <v>44787.90625</v>
      </c>
      <c r="B9575">
        <v>758.28300000000002</v>
      </c>
      <c r="C9575">
        <v>10.617000000000001</v>
      </c>
      <c r="D9575">
        <v>753.85</v>
      </c>
      <c r="E9575">
        <v>0.2513764404272143</v>
      </c>
    </row>
    <row r="9576" spans="1:5" x14ac:dyDescent="0.3">
      <c r="A9576" s="1">
        <v>44787.909722222219</v>
      </c>
      <c r="B9576">
        <v>758.22466666666662</v>
      </c>
      <c r="C9576">
        <v>10.597000000000001</v>
      </c>
      <c r="D9576">
        <v>753.9083333333333</v>
      </c>
      <c r="E9576">
        <v>0.2502083703280536</v>
      </c>
    </row>
    <row r="9577" spans="1:5" x14ac:dyDescent="0.3">
      <c r="A9577" s="1">
        <v>44787.913194444445</v>
      </c>
      <c r="B9577">
        <v>758.16633333333334</v>
      </c>
      <c r="C9577">
        <v>10.577</v>
      </c>
      <c r="D9577">
        <v>753.9666666666667</v>
      </c>
      <c r="E9577">
        <v>0.2490403100255463</v>
      </c>
    </row>
    <row r="9578" spans="1:5" x14ac:dyDescent="0.3">
      <c r="A9578" s="1">
        <v>44787.916666666664</v>
      </c>
      <c r="B9578">
        <v>758.10799999999995</v>
      </c>
      <c r="C9578">
        <v>10.557</v>
      </c>
      <c r="D9578">
        <v>754.02499999999998</v>
      </c>
      <c r="E9578">
        <v>0.24787225951969241</v>
      </c>
    </row>
    <row r="9579" spans="1:5" x14ac:dyDescent="0.3">
      <c r="A9579" s="1">
        <v>44787.920138888891</v>
      </c>
      <c r="B9579">
        <v>758.16633333333334</v>
      </c>
      <c r="C9579">
        <v>10.539</v>
      </c>
      <c r="D9579">
        <v>754.06399999999996</v>
      </c>
      <c r="E9579">
        <v>0.24806563794000513</v>
      </c>
    </row>
    <row r="9580" spans="1:5" x14ac:dyDescent="0.3">
      <c r="A9580" s="1">
        <v>44787.923611111109</v>
      </c>
      <c r="B9580">
        <v>758.22466666666662</v>
      </c>
      <c r="C9580">
        <v>10.521000000000001</v>
      </c>
      <c r="D9580">
        <v>754.10300000000007</v>
      </c>
      <c r="E9580">
        <v>0.24825901489921251</v>
      </c>
    </row>
    <row r="9581" spans="1:5" x14ac:dyDescent="0.3">
      <c r="A9581" s="1">
        <v>44787.927083333336</v>
      </c>
      <c r="B9581">
        <v>758.28300000000002</v>
      </c>
      <c r="C9581">
        <v>10.503</v>
      </c>
      <c r="D9581">
        <v>754.14200000000005</v>
      </c>
      <c r="E9581">
        <v>0.24845239039732497</v>
      </c>
    </row>
    <row r="9582" spans="1:5" x14ac:dyDescent="0.3">
      <c r="A9582" s="1">
        <v>44787.930555555555</v>
      </c>
      <c r="B9582">
        <v>758.3413333333333</v>
      </c>
      <c r="C9582">
        <v>10.485333333333333</v>
      </c>
      <c r="D9582">
        <v>754.14200000000005</v>
      </c>
      <c r="E9582">
        <v>0.24903616513256183</v>
      </c>
    </row>
    <row r="9583" spans="1:5" x14ac:dyDescent="0.3">
      <c r="A9583" s="1">
        <v>44787.934027777781</v>
      </c>
      <c r="B9583">
        <v>758.39966666666669</v>
      </c>
      <c r="C9583">
        <v>10.467666666666666</v>
      </c>
      <c r="D9583">
        <v>754.14200000000005</v>
      </c>
      <c r="E9583">
        <v>0.24961993554094641</v>
      </c>
    </row>
    <row r="9584" spans="1:5" x14ac:dyDescent="0.3">
      <c r="A9584" s="1">
        <v>44787.9375</v>
      </c>
      <c r="B9584">
        <v>758.45799999999997</v>
      </c>
      <c r="C9584">
        <v>10.45</v>
      </c>
      <c r="D9584">
        <v>754.14200000000005</v>
      </c>
      <c r="E9584">
        <v>0.2502037016224728</v>
      </c>
    </row>
    <row r="9585" spans="1:5" x14ac:dyDescent="0.3">
      <c r="A9585" s="1">
        <v>44787.940972222219</v>
      </c>
      <c r="B9585">
        <v>758.49699999999996</v>
      </c>
      <c r="C9585">
        <v>10.435666666666666</v>
      </c>
      <c r="D9585">
        <v>754.20033333333333</v>
      </c>
      <c r="E9585">
        <v>0.2500100432441299</v>
      </c>
    </row>
    <row r="9586" spans="1:5" x14ac:dyDescent="0.3">
      <c r="A9586" s="1">
        <v>44787.944444444445</v>
      </c>
      <c r="B9586">
        <v>758.53600000000006</v>
      </c>
      <c r="C9586">
        <v>10.421333333333333</v>
      </c>
      <c r="D9586">
        <v>754.25866666666673</v>
      </c>
      <c r="E9586">
        <v>0.24981638602925776</v>
      </c>
    </row>
    <row r="9587" spans="1:5" x14ac:dyDescent="0.3">
      <c r="A9587" s="1">
        <v>44787.947916666664</v>
      </c>
      <c r="B9587">
        <v>758.57500000000005</v>
      </c>
      <c r="C9587">
        <v>10.407</v>
      </c>
      <c r="D9587">
        <v>754.31700000000001</v>
      </c>
      <c r="E9587">
        <v>0.24962272997785184</v>
      </c>
    </row>
    <row r="9588" spans="1:5" x14ac:dyDescent="0.3">
      <c r="A9588" s="1">
        <v>44787.951388888891</v>
      </c>
      <c r="B9588">
        <v>758.63333333333333</v>
      </c>
      <c r="C9588">
        <v>10.391333333333334</v>
      </c>
      <c r="D9588">
        <v>754.37533333333329</v>
      </c>
      <c r="E9588">
        <v>0.24962258993749031</v>
      </c>
    </row>
    <row r="9589" spans="1:5" x14ac:dyDescent="0.3">
      <c r="A9589" s="1">
        <v>44787.954861111109</v>
      </c>
      <c r="B9589">
        <v>758.69166666666672</v>
      </c>
      <c r="C9589">
        <v>10.375666666666666</v>
      </c>
      <c r="D9589">
        <v>754.43366666666668</v>
      </c>
      <c r="E9589">
        <v>0.24962244989712881</v>
      </c>
    </row>
    <row r="9590" spans="1:5" x14ac:dyDescent="0.3">
      <c r="A9590" s="1">
        <v>44787.958333333336</v>
      </c>
      <c r="B9590">
        <v>758.75</v>
      </c>
      <c r="C9590">
        <v>10.36</v>
      </c>
      <c r="D9590">
        <v>754.49199999999996</v>
      </c>
      <c r="E9590">
        <v>0.24962230985676728</v>
      </c>
    </row>
    <row r="9591" spans="1:5" x14ac:dyDescent="0.3">
      <c r="A9591" s="1">
        <v>44787.961805555555</v>
      </c>
      <c r="B9591">
        <v>758.80833333333328</v>
      </c>
      <c r="C9591">
        <v>10.346666666666666</v>
      </c>
      <c r="D9591">
        <v>754.49199999999996</v>
      </c>
      <c r="E9591">
        <v>0.25020610200649007</v>
      </c>
    </row>
    <row r="9592" spans="1:5" x14ac:dyDescent="0.3">
      <c r="A9592" s="1">
        <v>44787.965277777781</v>
      </c>
      <c r="B9592">
        <v>758.86666666666667</v>
      </c>
      <c r="C9592">
        <v>10.333333333333334</v>
      </c>
      <c r="D9592">
        <v>754.49199999999996</v>
      </c>
      <c r="E9592">
        <v>0.25078989089066178</v>
      </c>
    </row>
    <row r="9593" spans="1:5" x14ac:dyDescent="0.3">
      <c r="A9593" s="1">
        <v>44787.96875</v>
      </c>
      <c r="B9593">
        <v>758.92499999999995</v>
      </c>
      <c r="C9593">
        <v>10.32</v>
      </c>
      <c r="D9593">
        <v>754.49199999999996</v>
      </c>
      <c r="E9593">
        <v>0.25137367650928233</v>
      </c>
    </row>
    <row r="9594" spans="1:5" x14ac:dyDescent="0.3">
      <c r="A9594" s="1">
        <v>44787.972222222219</v>
      </c>
      <c r="B9594">
        <v>758.92499999999995</v>
      </c>
      <c r="C9594">
        <v>10.306666666666667</v>
      </c>
      <c r="D9594">
        <v>754.49199999999996</v>
      </c>
      <c r="E9594">
        <v>0.25137355242766918</v>
      </c>
    </row>
    <row r="9595" spans="1:5" x14ac:dyDescent="0.3">
      <c r="A9595" s="1">
        <v>44787.975694444445</v>
      </c>
      <c r="B9595">
        <v>758.92499999999995</v>
      </c>
      <c r="C9595">
        <v>10.293333333333333</v>
      </c>
      <c r="D9595">
        <v>754.49199999999996</v>
      </c>
      <c r="E9595">
        <v>0.25137342834605608</v>
      </c>
    </row>
    <row r="9596" spans="1:5" x14ac:dyDescent="0.3">
      <c r="A9596" s="1">
        <v>44787.979166666664</v>
      </c>
      <c r="B9596">
        <v>758.92499999999995</v>
      </c>
      <c r="C9596">
        <v>10.28</v>
      </c>
      <c r="D9596">
        <v>754.49199999999996</v>
      </c>
      <c r="E9596">
        <v>0.25137330426444299</v>
      </c>
    </row>
    <row r="9597" spans="1:5" x14ac:dyDescent="0.3">
      <c r="A9597" s="1">
        <v>44787.982638888891</v>
      </c>
      <c r="B9597">
        <v>758.92499999999995</v>
      </c>
      <c r="C9597">
        <v>10.266666666666666</v>
      </c>
      <c r="D9597">
        <v>754.49199999999996</v>
      </c>
      <c r="E9597">
        <v>0.25137318018282989</v>
      </c>
    </row>
    <row r="9598" spans="1:5" x14ac:dyDescent="0.3">
      <c r="A9598" s="1">
        <v>44787.986111111109</v>
      </c>
      <c r="B9598">
        <v>758.92499999999995</v>
      </c>
      <c r="C9598">
        <v>10.253333333333334</v>
      </c>
      <c r="D9598">
        <v>754.49199999999996</v>
      </c>
      <c r="E9598">
        <v>0.25137305610121674</v>
      </c>
    </row>
    <row r="9599" spans="1:5" x14ac:dyDescent="0.3">
      <c r="A9599" s="1">
        <v>44787.989583333336</v>
      </c>
      <c r="B9599">
        <v>758.92499999999995</v>
      </c>
      <c r="C9599">
        <v>10.24</v>
      </c>
      <c r="D9599">
        <v>754.49199999999996</v>
      </c>
      <c r="E9599">
        <v>0.25137293201960365</v>
      </c>
    </row>
    <row r="9600" spans="1:5" x14ac:dyDescent="0.3">
      <c r="A9600" s="1">
        <v>44787.993055555555</v>
      </c>
      <c r="B9600">
        <v>758.92499999999995</v>
      </c>
      <c r="C9600">
        <v>10.229000000000001</v>
      </c>
      <c r="D9600">
        <v>754.49199999999996</v>
      </c>
      <c r="E9600">
        <v>0.25137282965227281</v>
      </c>
    </row>
    <row r="9601" spans="1:5" x14ac:dyDescent="0.3">
      <c r="A9601" s="1">
        <v>44787.996527777781</v>
      </c>
      <c r="B9601">
        <v>758.92499999999995</v>
      </c>
      <c r="C9601">
        <v>10.218</v>
      </c>
      <c r="D9601">
        <v>754.49199999999996</v>
      </c>
      <c r="E9601">
        <v>0.25137272728494203</v>
      </c>
    </row>
    <row r="9602" spans="1:5" x14ac:dyDescent="0.3">
      <c r="A9602" s="1">
        <v>44788</v>
      </c>
      <c r="B9602">
        <v>758.92499999999995</v>
      </c>
      <c r="C9602">
        <v>10.207000000000001</v>
      </c>
      <c r="D9602">
        <v>754.49199999999996</v>
      </c>
      <c r="E9602">
        <v>0.2513726249176112</v>
      </c>
    </row>
    <row r="9603" spans="1:5" x14ac:dyDescent="0.3">
      <c r="A9603" s="1">
        <v>44788.003472222219</v>
      </c>
      <c r="B9603">
        <v>758.86666666666667</v>
      </c>
      <c r="C9603">
        <v>10.198</v>
      </c>
      <c r="D9603">
        <v>754.49199999999996</v>
      </c>
      <c r="E9603">
        <v>0.25078864803496076</v>
      </c>
    </row>
    <row r="9604" spans="1:5" x14ac:dyDescent="0.3">
      <c r="A9604" s="1">
        <v>44788.006944444445</v>
      </c>
      <c r="B9604">
        <v>758.80833333333328</v>
      </c>
      <c r="C9604">
        <v>10.189</v>
      </c>
      <c r="D9604">
        <v>754.49199999999996</v>
      </c>
      <c r="E9604">
        <v>0.25020467335655733</v>
      </c>
    </row>
    <row r="9605" spans="1:5" x14ac:dyDescent="0.3">
      <c r="A9605" s="1">
        <v>44788.010416666664</v>
      </c>
      <c r="B9605">
        <v>758.75</v>
      </c>
      <c r="C9605">
        <v>10.18</v>
      </c>
      <c r="D9605">
        <v>754.49199999999996</v>
      </c>
      <c r="E9605">
        <v>0.24962070088240085</v>
      </c>
    </row>
    <row r="9606" spans="1:5" x14ac:dyDescent="0.3">
      <c r="A9606" s="1">
        <v>44788.013888888891</v>
      </c>
      <c r="B9606">
        <v>758.75</v>
      </c>
      <c r="C9606">
        <v>10.169</v>
      </c>
      <c r="D9606">
        <v>754.49199999999996</v>
      </c>
      <c r="E9606">
        <v>0.24962060255618959</v>
      </c>
    </row>
    <row r="9607" spans="1:5" x14ac:dyDescent="0.3">
      <c r="A9607" s="1">
        <v>44788.017361111109</v>
      </c>
      <c r="B9607">
        <v>758.75</v>
      </c>
      <c r="C9607">
        <v>10.157999999999999</v>
      </c>
      <c r="D9607">
        <v>754.49199999999996</v>
      </c>
      <c r="E9607">
        <v>0.24962050422997828</v>
      </c>
    </row>
    <row r="9608" spans="1:5" x14ac:dyDescent="0.3">
      <c r="A9608" s="1">
        <v>44788.020833333336</v>
      </c>
      <c r="B9608">
        <v>758.75</v>
      </c>
      <c r="C9608">
        <v>10.147</v>
      </c>
      <c r="D9608">
        <v>754.49199999999996</v>
      </c>
      <c r="E9608">
        <v>0.24962040590376702</v>
      </c>
    </row>
    <row r="9609" spans="1:5" x14ac:dyDescent="0.3">
      <c r="A9609" s="1">
        <v>44788.024305555555</v>
      </c>
      <c r="B9609">
        <v>758.75</v>
      </c>
      <c r="C9609">
        <v>10.133666666666667</v>
      </c>
      <c r="D9609">
        <v>754.49199999999996</v>
      </c>
      <c r="E9609">
        <v>0.24962028672048062</v>
      </c>
    </row>
    <row r="9610" spans="1:5" x14ac:dyDescent="0.3">
      <c r="A9610" s="1">
        <v>44788.027777777781</v>
      </c>
      <c r="B9610">
        <v>758.75</v>
      </c>
      <c r="C9610">
        <v>10.120333333333333</v>
      </c>
      <c r="D9610">
        <v>754.49199999999996</v>
      </c>
      <c r="E9610">
        <v>0.24962016753719421</v>
      </c>
    </row>
    <row r="9611" spans="1:5" x14ac:dyDescent="0.3">
      <c r="A9611" s="1">
        <v>44788.03125</v>
      </c>
      <c r="B9611">
        <v>758.75</v>
      </c>
      <c r="C9611">
        <v>10.106999999999999</v>
      </c>
      <c r="D9611">
        <v>754.49199999999996</v>
      </c>
      <c r="E9611">
        <v>0.2496200483539078</v>
      </c>
    </row>
    <row r="9612" spans="1:5" x14ac:dyDescent="0.3">
      <c r="A9612" s="1">
        <v>44788.034722222219</v>
      </c>
      <c r="B9612">
        <v>758.75</v>
      </c>
      <c r="C9612">
        <v>10.097999999999999</v>
      </c>
      <c r="D9612">
        <v>754.49199999999996</v>
      </c>
      <c r="E9612">
        <v>0.24961996790518948</v>
      </c>
    </row>
    <row r="9613" spans="1:5" x14ac:dyDescent="0.3">
      <c r="A9613" s="1">
        <v>44788.038194444445</v>
      </c>
      <c r="B9613">
        <v>758.75</v>
      </c>
      <c r="C9613">
        <v>10.089</v>
      </c>
      <c r="D9613">
        <v>754.49199999999996</v>
      </c>
      <c r="E9613">
        <v>0.24961988745647118</v>
      </c>
    </row>
    <row r="9614" spans="1:5" x14ac:dyDescent="0.3">
      <c r="A9614" s="1">
        <v>44788.041666666664</v>
      </c>
      <c r="B9614">
        <v>758.75</v>
      </c>
      <c r="C9614">
        <v>10.08</v>
      </c>
      <c r="D9614">
        <v>754.49199999999996</v>
      </c>
      <c r="E9614">
        <v>0.24961980700775285</v>
      </c>
    </row>
    <row r="9615" spans="1:5" x14ac:dyDescent="0.3">
      <c r="A9615" s="1">
        <v>44788.045138888891</v>
      </c>
      <c r="B9615">
        <v>758.71100000000001</v>
      </c>
      <c r="C9615">
        <v>10.066666666666666</v>
      </c>
      <c r="D9615">
        <v>754.43366666666668</v>
      </c>
      <c r="E9615">
        <v>0.24981320135928858</v>
      </c>
    </row>
    <row r="9616" spans="1:5" x14ac:dyDescent="0.3">
      <c r="A9616" s="1">
        <v>44788.048611111109</v>
      </c>
      <c r="B9616">
        <v>758.67200000000003</v>
      </c>
      <c r="C9616">
        <v>10.053333333333333</v>
      </c>
      <c r="D9616">
        <v>754.37533333333329</v>
      </c>
      <c r="E9616">
        <v>0.25000659462852737</v>
      </c>
    </row>
    <row r="9617" spans="1:5" x14ac:dyDescent="0.3">
      <c r="A9617" s="1">
        <v>44788.052083333336</v>
      </c>
      <c r="B9617">
        <v>758.63300000000004</v>
      </c>
      <c r="C9617">
        <v>10.039999999999999</v>
      </c>
      <c r="D9617">
        <v>754.31700000000001</v>
      </c>
      <c r="E9617">
        <v>0.25019998681547068</v>
      </c>
    </row>
    <row r="9618" spans="1:5" x14ac:dyDescent="0.3">
      <c r="A9618" s="1">
        <v>44788.055555555555</v>
      </c>
      <c r="B9618">
        <v>758.63300000000004</v>
      </c>
      <c r="C9618">
        <v>10.030999999999999</v>
      </c>
      <c r="D9618">
        <v>754.25866666666673</v>
      </c>
      <c r="E9618">
        <v>0.2507837779479743</v>
      </c>
    </row>
    <row r="9619" spans="1:5" x14ac:dyDescent="0.3">
      <c r="A9619" s="1">
        <v>44788.059027777781</v>
      </c>
      <c r="B9619">
        <v>758.63300000000004</v>
      </c>
      <c r="C9619">
        <v>10.022</v>
      </c>
      <c r="D9619">
        <v>754.20033333333333</v>
      </c>
      <c r="E9619">
        <v>0.25136756687623091</v>
      </c>
    </row>
    <row r="9620" spans="1:5" x14ac:dyDescent="0.3">
      <c r="A9620" s="1">
        <v>44788.0625</v>
      </c>
      <c r="B9620">
        <v>758.63300000000004</v>
      </c>
      <c r="C9620">
        <v>10.013</v>
      </c>
      <c r="D9620">
        <v>754.14200000000005</v>
      </c>
      <c r="E9620">
        <v>0.25195135360024051</v>
      </c>
    </row>
    <row r="9621" spans="1:5" x14ac:dyDescent="0.3">
      <c r="A9621" s="1">
        <v>44788.065972222219</v>
      </c>
      <c r="B9621">
        <v>758.57466666666664</v>
      </c>
      <c r="C9621">
        <v>10.005333333333333</v>
      </c>
      <c r="D9621">
        <v>754.10300000000007</v>
      </c>
      <c r="E9621">
        <v>0.25175777027428975</v>
      </c>
    </row>
    <row r="9622" spans="1:5" x14ac:dyDescent="0.3">
      <c r="A9622" s="1">
        <v>44788.069444444445</v>
      </c>
      <c r="B9622">
        <v>758.51633333333336</v>
      </c>
      <c r="C9622">
        <v>9.9976666666666674</v>
      </c>
      <c r="D9622">
        <v>754.06399999999996</v>
      </c>
      <c r="E9622">
        <v>0.25156418757066568</v>
      </c>
    </row>
    <row r="9623" spans="1:5" x14ac:dyDescent="0.3">
      <c r="A9623" s="1">
        <v>44788.072916666664</v>
      </c>
      <c r="B9623">
        <v>758.45799999999997</v>
      </c>
      <c r="C9623">
        <v>9.99</v>
      </c>
      <c r="D9623">
        <v>754.02499999999998</v>
      </c>
      <c r="E9623">
        <v>0.25137060548935786</v>
      </c>
    </row>
    <row r="9624" spans="1:5" x14ac:dyDescent="0.3">
      <c r="A9624" s="1">
        <v>44788.076388888891</v>
      </c>
      <c r="B9624">
        <v>758.45799999999997</v>
      </c>
      <c r="C9624">
        <v>9.9876666666666676</v>
      </c>
      <c r="D9624">
        <v>754.02499999999998</v>
      </c>
      <c r="E9624">
        <v>0.2513705837750756</v>
      </c>
    </row>
    <row r="9625" spans="1:5" x14ac:dyDescent="0.3">
      <c r="A9625" s="1">
        <v>44788.079861111109</v>
      </c>
      <c r="B9625">
        <v>758.45799999999997</v>
      </c>
      <c r="C9625">
        <v>9.9853333333333332</v>
      </c>
      <c r="D9625">
        <v>754.02499999999998</v>
      </c>
      <c r="E9625">
        <v>0.25137056206079328</v>
      </c>
    </row>
    <row r="9626" spans="1:5" x14ac:dyDescent="0.3">
      <c r="A9626" s="1">
        <v>44788.083333333336</v>
      </c>
      <c r="B9626">
        <v>758.45799999999997</v>
      </c>
      <c r="C9626">
        <v>9.9830000000000005</v>
      </c>
      <c r="D9626">
        <v>754.02499999999998</v>
      </c>
      <c r="E9626">
        <v>0.25137054034651096</v>
      </c>
    </row>
    <row r="9627" spans="1:5" x14ac:dyDescent="0.3">
      <c r="A9627" s="1">
        <v>44788.086805555555</v>
      </c>
      <c r="B9627">
        <v>758.45799999999997</v>
      </c>
      <c r="C9627">
        <v>9.9786666666666672</v>
      </c>
      <c r="D9627">
        <v>753.9666666666667</v>
      </c>
      <c r="E9627">
        <v>0.25195436628838874</v>
      </c>
    </row>
    <row r="9628" spans="1:5" x14ac:dyDescent="0.3">
      <c r="A9628" s="1">
        <v>44788.090277777781</v>
      </c>
      <c r="B9628">
        <v>758.45799999999997</v>
      </c>
      <c r="C9628">
        <v>9.9743333333333339</v>
      </c>
      <c r="D9628">
        <v>753.9083333333333</v>
      </c>
      <c r="E9628">
        <v>0.25253819116896536</v>
      </c>
    </row>
    <row r="9629" spans="1:5" x14ac:dyDescent="0.3">
      <c r="A9629" s="1">
        <v>44788.09375</v>
      </c>
      <c r="B9629">
        <v>758.45799999999997</v>
      </c>
      <c r="C9629">
        <v>9.9700000000000006</v>
      </c>
      <c r="D9629">
        <v>753.85</v>
      </c>
      <c r="E9629">
        <v>0.25312201498823489</v>
      </c>
    </row>
    <row r="9630" spans="1:5" x14ac:dyDescent="0.3">
      <c r="A9630" s="1">
        <v>44788.097222222219</v>
      </c>
      <c r="B9630">
        <v>758.39966666666669</v>
      </c>
      <c r="C9630">
        <v>9.9610000000000003</v>
      </c>
      <c r="D9630">
        <v>753.85</v>
      </c>
      <c r="E9630">
        <v>0.25253806382180111</v>
      </c>
    </row>
    <row r="9631" spans="1:5" x14ac:dyDescent="0.3">
      <c r="A9631" s="1">
        <v>44788.100694444445</v>
      </c>
      <c r="B9631">
        <v>758.3413333333333</v>
      </c>
      <c r="C9631">
        <v>9.952</v>
      </c>
      <c r="D9631">
        <v>753.85</v>
      </c>
      <c r="E9631">
        <v>0.25195411485961139</v>
      </c>
    </row>
    <row r="9632" spans="1:5" x14ac:dyDescent="0.3">
      <c r="A9632" s="1">
        <v>44788.104166666664</v>
      </c>
      <c r="B9632">
        <v>758.28300000000002</v>
      </c>
      <c r="C9632">
        <v>9.9429999999999996</v>
      </c>
      <c r="D9632">
        <v>753.85</v>
      </c>
      <c r="E9632">
        <v>0.25137016810167168</v>
      </c>
    </row>
    <row r="9633" spans="1:5" x14ac:dyDescent="0.3">
      <c r="A9633" s="1">
        <v>44788.107638888891</v>
      </c>
      <c r="B9633">
        <v>758.28300000000002</v>
      </c>
      <c r="C9633">
        <v>9.9320000000000004</v>
      </c>
      <c r="D9633">
        <v>753.79166666666663</v>
      </c>
      <c r="E9633">
        <v>0.25195392628803132</v>
      </c>
    </row>
    <row r="9634" spans="1:5" x14ac:dyDescent="0.3">
      <c r="A9634" s="1">
        <v>44788.111111111109</v>
      </c>
      <c r="B9634">
        <v>758.28300000000002</v>
      </c>
      <c r="C9634">
        <v>9.9209999999999994</v>
      </c>
      <c r="D9634">
        <v>753.73333333333335</v>
      </c>
      <c r="E9634">
        <v>0.25253768178030839</v>
      </c>
    </row>
    <row r="9635" spans="1:5" x14ac:dyDescent="0.3">
      <c r="A9635" s="1">
        <v>44788.114583333336</v>
      </c>
      <c r="B9635">
        <v>758.28300000000002</v>
      </c>
      <c r="C9635">
        <v>9.91</v>
      </c>
      <c r="D9635">
        <v>753.67499999999995</v>
      </c>
      <c r="E9635">
        <v>0.25312143457850866</v>
      </c>
    </row>
    <row r="9636" spans="1:5" x14ac:dyDescent="0.3">
      <c r="A9636" s="1">
        <v>44788.118055555555</v>
      </c>
      <c r="B9636">
        <v>758.16633333333334</v>
      </c>
      <c r="C9636">
        <v>9.8990000000000009</v>
      </c>
      <c r="D9636">
        <v>753.63599999999997</v>
      </c>
      <c r="E9636">
        <v>0.2523439649276088</v>
      </c>
    </row>
    <row r="9637" spans="1:5" x14ac:dyDescent="0.3">
      <c r="A9637" s="1">
        <v>44788.121527777781</v>
      </c>
      <c r="B9637">
        <v>758.04966666666667</v>
      </c>
      <c r="C9637">
        <v>9.8879999999999999</v>
      </c>
      <c r="D9637">
        <v>753.59699999999998</v>
      </c>
      <c r="E9637">
        <v>0.2515664988636821</v>
      </c>
    </row>
    <row r="9638" spans="1:5" x14ac:dyDescent="0.3">
      <c r="A9638" s="1">
        <v>44788.125</v>
      </c>
      <c r="B9638">
        <v>757.93299999999999</v>
      </c>
      <c r="C9638">
        <v>9.8770000000000007</v>
      </c>
      <c r="D9638">
        <v>753.55799999999999</v>
      </c>
      <c r="E9638">
        <v>0.25078903638673156</v>
      </c>
    </row>
    <row r="9639" spans="1:5" x14ac:dyDescent="0.3">
      <c r="A9639" s="1">
        <v>44788.128472222219</v>
      </c>
      <c r="B9639">
        <v>757.93299999999999</v>
      </c>
      <c r="C9639">
        <v>9.8646666666666665</v>
      </c>
      <c r="D9639">
        <v>753.59699999999998</v>
      </c>
      <c r="E9639">
        <v>0.25039857614117678</v>
      </c>
    </row>
    <row r="9640" spans="1:5" x14ac:dyDescent="0.3">
      <c r="A9640" s="1">
        <v>44788.131944444445</v>
      </c>
      <c r="B9640">
        <v>757.93299999999999</v>
      </c>
      <c r="C9640">
        <v>9.8523333333333341</v>
      </c>
      <c r="D9640">
        <v>753.63599999999997</v>
      </c>
      <c r="E9640">
        <v>0.25000811791513361</v>
      </c>
    </row>
    <row r="9641" spans="1:5" x14ac:dyDescent="0.3">
      <c r="A9641" s="1">
        <v>44788.135416666664</v>
      </c>
      <c r="B9641">
        <v>757.93299999999999</v>
      </c>
      <c r="C9641">
        <v>9.84</v>
      </c>
      <c r="D9641">
        <v>753.67499999999995</v>
      </c>
      <c r="E9641">
        <v>0.24961766170859911</v>
      </c>
    </row>
    <row r="9642" spans="1:5" x14ac:dyDescent="0.3">
      <c r="A9642" s="1">
        <v>44788.138888888891</v>
      </c>
      <c r="B9642">
        <v>758.04966666666667</v>
      </c>
      <c r="C9642">
        <v>9.8309999999999995</v>
      </c>
      <c r="D9642">
        <v>753.67499999999995</v>
      </c>
      <c r="E9642">
        <v>0.25078527763070896</v>
      </c>
    </row>
    <row r="9643" spans="1:5" x14ac:dyDescent="0.3">
      <c r="A9643" s="1">
        <v>44788.142361111109</v>
      </c>
      <c r="B9643">
        <v>758.16633333333334</v>
      </c>
      <c r="C9643">
        <v>9.822000000000001</v>
      </c>
      <c r="D9643">
        <v>753.67499999999995</v>
      </c>
      <c r="E9643">
        <v>0.25195288914432473</v>
      </c>
    </row>
    <row r="9644" spans="1:5" x14ac:dyDescent="0.3">
      <c r="A9644" s="1">
        <v>44788.145833333336</v>
      </c>
      <c r="B9644">
        <v>758.28300000000002</v>
      </c>
      <c r="C9644">
        <v>9.8130000000000006</v>
      </c>
      <c r="D9644">
        <v>753.67499999999995</v>
      </c>
      <c r="E9644">
        <v>0.25312049624944649</v>
      </c>
    </row>
    <row r="9645" spans="1:5" x14ac:dyDescent="0.3">
      <c r="A9645" s="1">
        <v>44788.149305555555</v>
      </c>
      <c r="B9645">
        <v>758.16633333333334</v>
      </c>
      <c r="C9645">
        <v>9.8019999999999996</v>
      </c>
      <c r="D9645">
        <v>753.63599999999997</v>
      </c>
      <c r="E9645">
        <v>0.25234304241384403</v>
      </c>
    </row>
    <row r="9646" spans="1:5" x14ac:dyDescent="0.3">
      <c r="A9646" s="1">
        <v>44788.152777777781</v>
      </c>
      <c r="B9646">
        <v>758.04966666666667</v>
      </c>
      <c r="C9646">
        <v>9.7910000000000004</v>
      </c>
      <c r="D9646">
        <v>753.59699999999998</v>
      </c>
      <c r="E9646">
        <v>0.25156559216521474</v>
      </c>
    </row>
    <row r="9647" spans="1:5" x14ac:dyDescent="0.3">
      <c r="A9647" s="1">
        <v>44788.15625</v>
      </c>
      <c r="B9647">
        <v>757.93299999999999</v>
      </c>
      <c r="C9647">
        <v>9.7799999999999994</v>
      </c>
      <c r="D9647">
        <v>753.55799999999999</v>
      </c>
      <c r="E9647">
        <v>0.2507881455035616</v>
      </c>
    </row>
    <row r="9648" spans="1:5" x14ac:dyDescent="0.3">
      <c r="A9648" s="1">
        <v>44788.159722222219</v>
      </c>
      <c r="B9648">
        <v>757.93299999999999</v>
      </c>
      <c r="C9648">
        <v>9.770999999999999</v>
      </c>
      <c r="D9648">
        <v>753.55799999999999</v>
      </c>
      <c r="E9648">
        <v>0.25078806284429844</v>
      </c>
    </row>
    <row r="9649" spans="1:5" x14ac:dyDescent="0.3">
      <c r="A9649" s="1">
        <v>44788.163194444445</v>
      </c>
      <c r="B9649">
        <v>757.93299999999999</v>
      </c>
      <c r="C9649">
        <v>9.7620000000000005</v>
      </c>
      <c r="D9649">
        <v>753.55799999999999</v>
      </c>
      <c r="E9649">
        <v>0.25078798018503523</v>
      </c>
    </row>
    <row r="9650" spans="1:5" x14ac:dyDescent="0.3">
      <c r="A9650" s="1">
        <v>44788.166666666664</v>
      </c>
      <c r="B9650">
        <v>757.93299999999999</v>
      </c>
      <c r="C9650">
        <v>9.7530000000000001</v>
      </c>
      <c r="D9650">
        <v>753.55799999999999</v>
      </c>
      <c r="E9650">
        <v>0.25078789752577202</v>
      </c>
    </row>
    <row r="9651" spans="1:5" x14ac:dyDescent="0.3">
      <c r="A9651" s="1">
        <v>44788.170138888891</v>
      </c>
      <c r="B9651">
        <v>757.83600000000001</v>
      </c>
      <c r="C9651">
        <v>9.7443333333333335</v>
      </c>
      <c r="D9651">
        <v>753.49966666666671</v>
      </c>
      <c r="E9651">
        <v>0.25040081702284755</v>
      </c>
    </row>
    <row r="9652" spans="1:5" x14ac:dyDescent="0.3">
      <c r="A9652" s="1">
        <v>44788.173611111109</v>
      </c>
      <c r="B9652">
        <v>757.73900000000003</v>
      </c>
      <c r="C9652">
        <v>9.7356666666666669</v>
      </c>
      <c r="D9652">
        <v>753.44133333333332</v>
      </c>
      <c r="E9652">
        <v>0.25001373792690906</v>
      </c>
    </row>
    <row r="9653" spans="1:5" x14ac:dyDescent="0.3">
      <c r="A9653" s="1">
        <v>44788.177083333336</v>
      </c>
      <c r="B9653">
        <v>757.64200000000005</v>
      </c>
      <c r="C9653">
        <v>9.7270000000000003</v>
      </c>
      <c r="D9653">
        <v>753.38300000000004</v>
      </c>
      <c r="E9653">
        <v>0.2496266602379566</v>
      </c>
    </row>
    <row r="9654" spans="1:5" x14ac:dyDescent="0.3">
      <c r="A9654" s="1">
        <v>44788.180555555555</v>
      </c>
      <c r="B9654">
        <v>757.64200000000005</v>
      </c>
      <c r="C9654">
        <v>9.7170000000000005</v>
      </c>
      <c r="D9654">
        <v>753.28600000000006</v>
      </c>
      <c r="E9654">
        <v>0.25059740374108869</v>
      </c>
    </row>
    <row r="9655" spans="1:5" x14ac:dyDescent="0.3">
      <c r="A9655" s="1">
        <v>44788.184027777781</v>
      </c>
      <c r="B9655">
        <v>757.64200000000005</v>
      </c>
      <c r="C9655">
        <v>9.706999999999999</v>
      </c>
      <c r="D9655">
        <v>753.18899999999996</v>
      </c>
      <c r="E9655">
        <v>0.25156814317161352</v>
      </c>
    </row>
    <row r="9656" spans="1:5" x14ac:dyDescent="0.3">
      <c r="A9656" s="1">
        <v>44788.1875</v>
      </c>
      <c r="B9656">
        <v>757.64200000000005</v>
      </c>
      <c r="C9656">
        <v>9.6969999999999992</v>
      </c>
      <c r="D9656">
        <v>753.09199999999998</v>
      </c>
      <c r="E9656">
        <v>0.25253887852952805</v>
      </c>
    </row>
    <row r="9657" spans="1:5" x14ac:dyDescent="0.3">
      <c r="A9657" s="1">
        <v>44788.190972222219</v>
      </c>
      <c r="B9657">
        <v>757.68066666666675</v>
      </c>
      <c r="C9657">
        <v>9.6856666666666662</v>
      </c>
      <c r="D9657">
        <v>753.13066666666668</v>
      </c>
      <c r="E9657">
        <v>0.25253877027650634</v>
      </c>
    </row>
    <row r="9658" spans="1:5" x14ac:dyDescent="0.3">
      <c r="A9658" s="1">
        <v>44788.194444444445</v>
      </c>
      <c r="B9658">
        <v>757.71933333333334</v>
      </c>
      <c r="C9658">
        <v>9.6743333333333332</v>
      </c>
      <c r="D9658">
        <v>753.16933333333327</v>
      </c>
      <c r="E9658">
        <v>0.25253866202348763</v>
      </c>
    </row>
    <row r="9659" spans="1:5" x14ac:dyDescent="0.3">
      <c r="A9659" s="1">
        <v>44788.197916666664</v>
      </c>
      <c r="B9659">
        <v>757.75800000000004</v>
      </c>
      <c r="C9659">
        <v>9.6630000000000003</v>
      </c>
      <c r="D9659">
        <v>753.20799999999997</v>
      </c>
      <c r="E9659">
        <v>0.25253855377046586</v>
      </c>
    </row>
    <row r="9660" spans="1:5" x14ac:dyDescent="0.3">
      <c r="A9660" s="1">
        <v>44788.201388888891</v>
      </c>
      <c r="B9660">
        <v>757.71933333333334</v>
      </c>
      <c r="C9660">
        <v>9.6543333333333337</v>
      </c>
      <c r="D9660">
        <v>753.16933333333327</v>
      </c>
      <c r="E9660">
        <v>0.25253847098874604</v>
      </c>
    </row>
    <row r="9661" spans="1:5" x14ac:dyDescent="0.3">
      <c r="A9661" s="1">
        <v>44788.204861111109</v>
      </c>
      <c r="B9661">
        <v>757.68066666666675</v>
      </c>
      <c r="C9661">
        <v>9.6456666666666671</v>
      </c>
      <c r="D9661">
        <v>753.13066666666668</v>
      </c>
      <c r="E9661">
        <v>0.25253838820702318</v>
      </c>
    </row>
    <row r="9662" spans="1:5" x14ac:dyDescent="0.3">
      <c r="A9662" s="1">
        <v>44788.208333333336</v>
      </c>
      <c r="B9662">
        <v>757.64200000000005</v>
      </c>
      <c r="C9662">
        <v>9.6370000000000005</v>
      </c>
      <c r="D9662">
        <v>753.09199999999998</v>
      </c>
      <c r="E9662">
        <v>0.25253830542530331</v>
      </c>
    </row>
    <row r="9663" spans="1:5" x14ac:dyDescent="0.3">
      <c r="A9663" s="1">
        <v>44788.211805555555</v>
      </c>
      <c r="B9663">
        <v>757.64200000000005</v>
      </c>
      <c r="C9663">
        <v>9.6280000000000001</v>
      </c>
      <c r="D9663">
        <v>753.13066666666668</v>
      </c>
      <c r="E9663">
        <v>0.25215122799759349</v>
      </c>
    </row>
    <row r="9664" spans="1:5" x14ac:dyDescent="0.3">
      <c r="A9664" s="1">
        <v>44788.215277777781</v>
      </c>
      <c r="B9664">
        <v>757.64200000000005</v>
      </c>
      <c r="C9664">
        <v>9.6189999999999998</v>
      </c>
      <c r="D9664">
        <v>753.16933333333327</v>
      </c>
      <c r="E9664">
        <v>0.25176415203098745</v>
      </c>
    </row>
    <row r="9665" spans="1:5" x14ac:dyDescent="0.3">
      <c r="A9665" s="1">
        <v>44788.21875</v>
      </c>
      <c r="B9665">
        <v>757.64200000000005</v>
      </c>
      <c r="C9665">
        <v>9.61</v>
      </c>
      <c r="D9665">
        <v>753.20799999999997</v>
      </c>
      <c r="E9665">
        <v>0.25137707752547939</v>
      </c>
    </row>
    <row r="9666" spans="1:5" x14ac:dyDescent="0.3">
      <c r="A9666" s="1">
        <v>44788.222222222219</v>
      </c>
      <c r="B9666">
        <v>757.68066666666675</v>
      </c>
      <c r="C9666">
        <v>9.5990000000000002</v>
      </c>
      <c r="D9666">
        <v>753.20799999999997</v>
      </c>
      <c r="E9666">
        <v>0.25176396424313524</v>
      </c>
    </row>
    <row r="9667" spans="1:5" x14ac:dyDescent="0.3">
      <c r="A9667" s="1">
        <v>44788.225694444445</v>
      </c>
      <c r="B9667">
        <v>757.71933333333334</v>
      </c>
      <c r="C9667">
        <v>9.5879999999999992</v>
      </c>
      <c r="D9667">
        <v>753.20799999999997</v>
      </c>
      <c r="E9667">
        <v>0.25215084917500113</v>
      </c>
    </row>
    <row r="9668" spans="1:5" x14ac:dyDescent="0.3">
      <c r="A9668" s="1">
        <v>44788.229166666664</v>
      </c>
      <c r="B9668">
        <v>757.75800000000004</v>
      </c>
      <c r="C9668">
        <v>9.577</v>
      </c>
      <c r="D9668">
        <v>753.20799999999997</v>
      </c>
      <c r="E9668">
        <v>0.25253773232107707</v>
      </c>
    </row>
    <row r="9669" spans="1:5" x14ac:dyDescent="0.3">
      <c r="A9669" s="1">
        <v>44788.232638888891</v>
      </c>
      <c r="B9669">
        <v>757.75800000000004</v>
      </c>
      <c r="C9669">
        <v>9.5690000000000008</v>
      </c>
      <c r="D9669">
        <v>753.20799999999997</v>
      </c>
      <c r="E9669">
        <v>0.25253765590718041</v>
      </c>
    </row>
    <row r="9670" spans="1:5" x14ac:dyDescent="0.3">
      <c r="A9670" s="1">
        <v>44788.236111111109</v>
      </c>
      <c r="B9670">
        <v>757.75800000000004</v>
      </c>
      <c r="C9670">
        <v>9.5609999999999999</v>
      </c>
      <c r="D9670">
        <v>753.20799999999997</v>
      </c>
      <c r="E9670">
        <v>0.25253757949328381</v>
      </c>
    </row>
    <row r="9671" spans="1:5" x14ac:dyDescent="0.3">
      <c r="A9671" s="1">
        <v>44788.239583333336</v>
      </c>
      <c r="B9671">
        <v>757.75800000000004</v>
      </c>
      <c r="C9671">
        <v>9.5530000000000008</v>
      </c>
      <c r="D9671">
        <v>753.20799999999997</v>
      </c>
      <c r="E9671">
        <v>0.25253750307938716</v>
      </c>
    </row>
    <row r="9672" spans="1:5" x14ac:dyDescent="0.3">
      <c r="A9672" s="1">
        <v>44788.243055555555</v>
      </c>
      <c r="B9672">
        <v>757.71933333333334</v>
      </c>
      <c r="C9672">
        <v>9.5463333333333331</v>
      </c>
      <c r="D9672">
        <v>753.16933333333327</v>
      </c>
      <c r="E9672">
        <v>0.25253743940114143</v>
      </c>
    </row>
    <row r="9673" spans="1:5" x14ac:dyDescent="0.3">
      <c r="A9673" s="1">
        <v>44788.246527777781</v>
      </c>
      <c r="B9673">
        <v>757.68066666666675</v>
      </c>
      <c r="C9673">
        <v>9.5396666666666672</v>
      </c>
      <c r="D9673">
        <v>753.13066666666668</v>
      </c>
      <c r="E9673">
        <v>0.25253737572289275</v>
      </c>
    </row>
    <row r="9674" spans="1:5" x14ac:dyDescent="0.3">
      <c r="A9674" s="1">
        <v>44788.25</v>
      </c>
      <c r="B9674">
        <v>757.64200000000005</v>
      </c>
      <c r="C9674">
        <v>9.5329999999999995</v>
      </c>
      <c r="D9674">
        <v>753.09199999999998</v>
      </c>
      <c r="E9674">
        <v>0.25253731204464702</v>
      </c>
    </row>
    <row r="9675" spans="1:5" x14ac:dyDescent="0.3">
      <c r="A9675" s="1">
        <v>44788.253472222219</v>
      </c>
      <c r="B9675">
        <v>757.64200000000005</v>
      </c>
      <c r="C9675">
        <v>9.5243333333333329</v>
      </c>
      <c r="D9675">
        <v>753.09199999999998</v>
      </c>
      <c r="E9675">
        <v>0.25253722926292571</v>
      </c>
    </row>
    <row r="9676" spans="1:5" x14ac:dyDescent="0.3">
      <c r="A9676" s="1">
        <v>44788.256944444445</v>
      </c>
      <c r="B9676">
        <v>757.64200000000005</v>
      </c>
      <c r="C9676">
        <v>9.5156666666666663</v>
      </c>
      <c r="D9676">
        <v>753.09199999999998</v>
      </c>
      <c r="E9676">
        <v>0.25253714648120434</v>
      </c>
    </row>
    <row r="9677" spans="1:5" x14ac:dyDescent="0.3">
      <c r="A9677" s="1">
        <v>44788.260416666664</v>
      </c>
      <c r="B9677">
        <v>757.64200000000005</v>
      </c>
      <c r="C9677">
        <v>9.5069999999999997</v>
      </c>
      <c r="D9677">
        <v>753.09199999999998</v>
      </c>
      <c r="E9677">
        <v>0.25253706369948298</v>
      </c>
    </row>
    <row r="9678" spans="1:5" x14ac:dyDescent="0.3">
      <c r="A9678" s="1">
        <v>44788.263888888891</v>
      </c>
      <c r="B9678">
        <v>757.70033333333333</v>
      </c>
      <c r="C9678">
        <v>9.5023333333333326</v>
      </c>
      <c r="D9678">
        <v>753.13066666666668</v>
      </c>
      <c r="E9678">
        <v>0.25273384580077735</v>
      </c>
    </row>
    <row r="9679" spans="1:5" x14ac:dyDescent="0.3">
      <c r="A9679" s="1">
        <v>44788.267361111109</v>
      </c>
      <c r="B9679">
        <v>757.75866666666673</v>
      </c>
      <c r="C9679">
        <v>9.4976666666666674</v>
      </c>
      <c r="D9679">
        <v>753.16933333333327</v>
      </c>
      <c r="E9679">
        <v>0.25293062751674267</v>
      </c>
    </row>
    <row r="9680" spans="1:5" x14ac:dyDescent="0.3">
      <c r="A9680" s="1">
        <v>44788.270833333336</v>
      </c>
      <c r="B9680">
        <v>757.81700000000001</v>
      </c>
      <c r="C9680">
        <v>9.4930000000000003</v>
      </c>
      <c r="D9680">
        <v>753.20799999999997</v>
      </c>
      <c r="E9680">
        <v>0.25312740884736701</v>
      </c>
    </row>
    <row r="9681" spans="1:5" x14ac:dyDescent="0.3">
      <c r="A9681" s="1">
        <v>44788.274305555555</v>
      </c>
      <c r="B9681">
        <v>757.75866666666673</v>
      </c>
      <c r="C9681">
        <v>9.4863333333333344</v>
      </c>
      <c r="D9681">
        <v>753.20799999999997</v>
      </c>
      <c r="E9681">
        <v>0.25254353836523774</v>
      </c>
    </row>
    <row r="9682" spans="1:5" x14ac:dyDescent="0.3">
      <c r="A9682" s="1">
        <v>44788.277777777781</v>
      </c>
      <c r="B9682">
        <v>757.70033333333333</v>
      </c>
      <c r="C9682">
        <v>9.4796666666666667</v>
      </c>
      <c r="D9682">
        <v>753.20799999999997</v>
      </c>
      <c r="E9682">
        <v>0.25195966951588106</v>
      </c>
    </row>
    <row r="9683" spans="1:5" x14ac:dyDescent="0.3">
      <c r="A9683" s="1">
        <v>44788.28125</v>
      </c>
      <c r="B9683">
        <v>757.64200000000005</v>
      </c>
      <c r="C9683">
        <v>9.4730000000000008</v>
      </c>
      <c r="D9683">
        <v>753.20799999999997</v>
      </c>
      <c r="E9683">
        <v>0.25137580229930295</v>
      </c>
    </row>
    <row r="9684" spans="1:5" x14ac:dyDescent="0.3">
      <c r="A9684" s="1">
        <v>44788.284722222219</v>
      </c>
      <c r="B9684">
        <v>757.70033333333333</v>
      </c>
      <c r="C9684">
        <v>9.4730000000000008</v>
      </c>
      <c r="D9684">
        <v>753.26633333333336</v>
      </c>
      <c r="E9684">
        <v>0.25137580229930145</v>
      </c>
    </row>
    <row r="9685" spans="1:5" x14ac:dyDescent="0.3">
      <c r="A9685" s="1">
        <v>44788.288194444445</v>
      </c>
      <c r="B9685">
        <v>757.75866666666673</v>
      </c>
      <c r="C9685">
        <v>9.4730000000000008</v>
      </c>
      <c r="D9685">
        <v>753.32466666666664</v>
      </c>
      <c r="E9685">
        <v>0.25137580229930295</v>
      </c>
    </row>
    <row r="9686" spans="1:5" x14ac:dyDescent="0.3">
      <c r="A9686" s="1">
        <v>44788.291666666664</v>
      </c>
      <c r="B9686">
        <v>757.81700000000001</v>
      </c>
      <c r="C9686">
        <v>9.4730000000000008</v>
      </c>
      <c r="D9686">
        <v>753.38300000000004</v>
      </c>
      <c r="E9686">
        <v>0.25137580229930145</v>
      </c>
    </row>
    <row r="9687" spans="1:5" x14ac:dyDescent="0.3">
      <c r="A9687" s="1">
        <v>44788.295138888891</v>
      </c>
      <c r="B9687">
        <v>757.91399999999999</v>
      </c>
      <c r="C9687">
        <v>9.4796666666666667</v>
      </c>
      <c r="D9687">
        <v>753.44133333333332</v>
      </c>
      <c r="E9687">
        <v>0.2517628437756243</v>
      </c>
    </row>
    <row r="9688" spans="1:5" x14ac:dyDescent="0.3">
      <c r="A9688" s="1">
        <v>44788.298611111109</v>
      </c>
      <c r="B9688">
        <v>758.01099999999997</v>
      </c>
      <c r="C9688">
        <v>9.4863333333333344</v>
      </c>
      <c r="D9688">
        <v>753.49966666666671</v>
      </c>
      <c r="E9688">
        <v>0.25214988633424412</v>
      </c>
    </row>
    <row r="9689" spans="1:5" x14ac:dyDescent="0.3">
      <c r="A9689" s="1">
        <v>44788.302083333336</v>
      </c>
      <c r="B9689">
        <v>758.10799999999995</v>
      </c>
      <c r="C9689">
        <v>9.4930000000000003</v>
      </c>
      <c r="D9689">
        <v>753.55799999999999</v>
      </c>
      <c r="E9689">
        <v>0.25253692997516086</v>
      </c>
    </row>
    <row r="9690" spans="1:5" x14ac:dyDescent="0.3">
      <c r="A9690" s="1">
        <v>44788.305555555555</v>
      </c>
      <c r="B9690">
        <v>758.04966666666667</v>
      </c>
      <c r="C9690">
        <v>9.511000000000001</v>
      </c>
      <c r="D9690">
        <v>753.49966666666671</v>
      </c>
      <c r="E9690">
        <v>0.25253710190642981</v>
      </c>
    </row>
    <row r="9691" spans="1:5" x14ac:dyDescent="0.3">
      <c r="A9691" s="1">
        <v>44788.309027777781</v>
      </c>
      <c r="B9691">
        <v>757.99133333333327</v>
      </c>
      <c r="C9691">
        <v>9.5289999999999999</v>
      </c>
      <c r="D9691">
        <v>753.44133333333332</v>
      </c>
      <c r="E9691">
        <v>0.25253727383769575</v>
      </c>
    </row>
    <row r="9692" spans="1:5" x14ac:dyDescent="0.3">
      <c r="A9692" s="1">
        <v>44788.3125</v>
      </c>
      <c r="B9692">
        <v>757.93299999999999</v>
      </c>
      <c r="C9692">
        <v>9.5470000000000006</v>
      </c>
      <c r="D9692">
        <v>753.38300000000004</v>
      </c>
      <c r="E9692">
        <v>0.25253744576896464</v>
      </c>
    </row>
    <row r="9693" spans="1:5" x14ac:dyDescent="0.3">
      <c r="A9693" s="1">
        <v>44788.315972222219</v>
      </c>
      <c r="B9693">
        <v>757.93299999999999</v>
      </c>
      <c r="C9693">
        <v>9.5613333333333337</v>
      </c>
      <c r="D9693">
        <v>753.44133333333332</v>
      </c>
      <c r="E9693">
        <v>0.25195376751466791</v>
      </c>
    </row>
    <row r="9694" spans="1:5" x14ac:dyDescent="0.3">
      <c r="A9694" s="1">
        <v>44788.319444444445</v>
      </c>
      <c r="B9694">
        <v>757.93299999999999</v>
      </c>
      <c r="C9694">
        <v>9.5756666666666668</v>
      </c>
      <c r="D9694">
        <v>753.49966666666671</v>
      </c>
      <c r="E9694">
        <v>0.25137008574990377</v>
      </c>
    </row>
    <row r="9695" spans="1:5" x14ac:dyDescent="0.3">
      <c r="A9695" s="1">
        <v>44788.322916666664</v>
      </c>
      <c r="B9695">
        <v>757.93299999999999</v>
      </c>
      <c r="C9695">
        <v>9.59</v>
      </c>
      <c r="D9695">
        <v>753.55799999999999</v>
      </c>
      <c r="E9695">
        <v>0.2507864004746721</v>
      </c>
    </row>
    <row r="9696" spans="1:5" x14ac:dyDescent="0.3">
      <c r="A9696" s="1">
        <v>44788.326388888891</v>
      </c>
      <c r="B9696">
        <v>757.93299999999999</v>
      </c>
      <c r="C9696">
        <v>9.6009999999999991</v>
      </c>
      <c r="D9696">
        <v>753.55799999999999</v>
      </c>
      <c r="E9696">
        <v>0.25078650150266041</v>
      </c>
    </row>
    <row r="9697" spans="1:5" x14ac:dyDescent="0.3">
      <c r="A9697" s="1">
        <v>44788.329861111109</v>
      </c>
      <c r="B9697">
        <v>757.93299999999999</v>
      </c>
      <c r="C9697">
        <v>9.6120000000000001</v>
      </c>
      <c r="D9697">
        <v>753.55799999999999</v>
      </c>
      <c r="E9697">
        <v>0.25078660253064877</v>
      </c>
    </row>
    <row r="9698" spans="1:5" x14ac:dyDescent="0.3">
      <c r="A9698" s="1">
        <v>44788.333333333336</v>
      </c>
      <c r="B9698">
        <v>757.93299999999999</v>
      </c>
      <c r="C9698">
        <v>9.6229999999999993</v>
      </c>
      <c r="D9698">
        <v>753.55799999999999</v>
      </c>
      <c r="E9698">
        <v>0.25078670355863708</v>
      </c>
    </row>
    <row r="9699" spans="1:5" x14ac:dyDescent="0.3">
      <c r="A9699" s="1">
        <v>44788.336805555555</v>
      </c>
      <c r="B9699">
        <v>757.93299999999999</v>
      </c>
      <c r="C9699">
        <v>9.6453333333333333</v>
      </c>
      <c r="D9699">
        <v>753.59699999999998</v>
      </c>
      <c r="E9699">
        <v>0.25039657966158402</v>
      </c>
    </row>
    <row r="9700" spans="1:5" x14ac:dyDescent="0.3">
      <c r="A9700" s="1">
        <v>44788.340277777781</v>
      </c>
      <c r="B9700">
        <v>757.93299999999999</v>
      </c>
      <c r="C9700">
        <v>9.6676666666666655</v>
      </c>
      <c r="D9700">
        <v>753.63599999999997</v>
      </c>
      <c r="E9700">
        <v>0.25000645210758171</v>
      </c>
    </row>
    <row r="9701" spans="1:5" x14ac:dyDescent="0.3">
      <c r="A9701" s="1">
        <v>44788.34375</v>
      </c>
      <c r="B9701">
        <v>757.93299999999999</v>
      </c>
      <c r="C9701">
        <v>9.69</v>
      </c>
      <c r="D9701">
        <v>753.67499999999995</v>
      </c>
      <c r="E9701">
        <v>0.24961632089662708</v>
      </c>
    </row>
    <row r="9702" spans="1:5" x14ac:dyDescent="0.3">
      <c r="A9702" s="1">
        <v>44788.347222222219</v>
      </c>
      <c r="B9702">
        <v>757.93299999999999</v>
      </c>
      <c r="C9702">
        <v>9.7089999999999996</v>
      </c>
      <c r="D9702">
        <v>753.67499999999995</v>
      </c>
      <c r="E9702">
        <v>0.2496164907328102</v>
      </c>
    </row>
    <row r="9703" spans="1:5" x14ac:dyDescent="0.3">
      <c r="A9703" s="1">
        <v>44788.350694444445</v>
      </c>
      <c r="B9703">
        <v>757.93299999999999</v>
      </c>
      <c r="C9703">
        <v>9.7279999999999998</v>
      </c>
      <c r="D9703">
        <v>753.67499999999995</v>
      </c>
      <c r="E9703">
        <v>0.24961666056899331</v>
      </c>
    </row>
    <row r="9704" spans="1:5" x14ac:dyDescent="0.3">
      <c r="A9704" s="1">
        <v>44788.354166666664</v>
      </c>
      <c r="B9704">
        <v>757.93299999999999</v>
      </c>
      <c r="C9704">
        <v>9.7469999999999999</v>
      </c>
      <c r="D9704">
        <v>753.67499999999995</v>
      </c>
      <c r="E9704">
        <v>0.24961683040517646</v>
      </c>
    </row>
    <row r="9705" spans="1:5" x14ac:dyDescent="0.3">
      <c r="A9705" s="1">
        <v>44788.357638888891</v>
      </c>
      <c r="B9705">
        <v>757.93299999999999</v>
      </c>
      <c r="C9705">
        <v>9.7646666666666668</v>
      </c>
      <c r="D9705">
        <v>753.67499999999995</v>
      </c>
      <c r="E9705">
        <v>0.24961698832303092</v>
      </c>
    </row>
    <row r="9706" spans="1:5" x14ac:dyDescent="0.3">
      <c r="A9706" s="1">
        <v>44788.361111111109</v>
      </c>
      <c r="B9706">
        <v>757.93299999999999</v>
      </c>
      <c r="C9706">
        <v>9.7823333333333338</v>
      </c>
      <c r="D9706">
        <v>753.67499999999995</v>
      </c>
      <c r="E9706">
        <v>0.24961714624088543</v>
      </c>
    </row>
    <row r="9707" spans="1:5" x14ac:dyDescent="0.3">
      <c r="A9707" s="1">
        <v>44788.364583333336</v>
      </c>
      <c r="B9707">
        <v>757.93299999999999</v>
      </c>
      <c r="C9707">
        <v>9.8000000000000007</v>
      </c>
      <c r="D9707">
        <v>753.67499999999995</v>
      </c>
      <c r="E9707">
        <v>0.24961730415873989</v>
      </c>
    </row>
    <row r="9708" spans="1:5" x14ac:dyDescent="0.3">
      <c r="A9708" s="1">
        <v>44788.368055555555</v>
      </c>
      <c r="B9708">
        <v>757.99133333333327</v>
      </c>
      <c r="C9708">
        <v>9.8276666666666674</v>
      </c>
      <c r="D9708">
        <v>753.67499999999995</v>
      </c>
      <c r="E9708">
        <v>0.25020139924127788</v>
      </c>
    </row>
    <row r="9709" spans="1:5" x14ac:dyDescent="0.3">
      <c r="A9709" s="1">
        <v>44788.371527777781</v>
      </c>
      <c r="B9709">
        <v>758.04966666666667</v>
      </c>
      <c r="C9709">
        <v>9.8553333333333324</v>
      </c>
      <c r="D9709">
        <v>753.67499999999995</v>
      </c>
      <c r="E9709">
        <v>0.25078550109983744</v>
      </c>
    </row>
    <row r="9710" spans="1:5" x14ac:dyDescent="0.3">
      <c r="A9710" s="1">
        <v>44788.375</v>
      </c>
      <c r="B9710">
        <v>758.10799999999995</v>
      </c>
      <c r="C9710">
        <v>9.8829999999999991</v>
      </c>
      <c r="D9710">
        <v>753.67499999999995</v>
      </c>
      <c r="E9710">
        <v>0.25136960973441264</v>
      </c>
    </row>
    <row r="9711" spans="1:5" x14ac:dyDescent="0.3">
      <c r="A9711" s="1">
        <v>44788.378472222219</v>
      </c>
      <c r="B9711">
        <v>758.10799999999995</v>
      </c>
      <c r="C9711">
        <v>9.9143333333333334</v>
      </c>
      <c r="D9711">
        <v>753.67499999999995</v>
      </c>
      <c r="E9711">
        <v>0.25136990132620346</v>
      </c>
    </row>
    <row r="9712" spans="1:5" x14ac:dyDescent="0.3">
      <c r="A9712" s="1">
        <v>44788.381944444445</v>
      </c>
      <c r="B9712">
        <v>758.10799999999995</v>
      </c>
      <c r="C9712">
        <v>9.945666666666666</v>
      </c>
      <c r="D9712">
        <v>753.67499999999995</v>
      </c>
      <c r="E9712">
        <v>0.25137019291799428</v>
      </c>
    </row>
    <row r="9713" spans="1:5" x14ac:dyDescent="0.3">
      <c r="A9713" s="1">
        <v>44788.385416666664</v>
      </c>
      <c r="B9713">
        <v>758.10799999999995</v>
      </c>
      <c r="C9713">
        <v>9.9770000000000003</v>
      </c>
      <c r="D9713">
        <v>753.67499999999995</v>
      </c>
      <c r="E9713">
        <v>0.25137048450978505</v>
      </c>
    </row>
    <row r="9714" spans="1:5" x14ac:dyDescent="0.3">
      <c r="A9714" s="1">
        <v>44788.388888888891</v>
      </c>
      <c r="B9714">
        <v>758.04966666666667</v>
      </c>
      <c r="C9714">
        <v>10.013666666666667</v>
      </c>
      <c r="D9714">
        <v>753.67499999999995</v>
      </c>
      <c r="E9714">
        <v>0.25078695517978322</v>
      </c>
    </row>
    <row r="9715" spans="1:5" x14ac:dyDescent="0.3">
      <c r="A9715" s="1">
        <v>44788.392361111109</v>
      </c>
      <c r="B9715">
        <v>757.99133333333327</v>
      </c>
      <c r="C9715">
        <v>10.050333333333333</v>
      </c>
      <c r="D9715">
        <v>753.67499999999995</v>
      </c>
      <c r="E9715">
        <v>0.25020341686951281</v>
      </c>
    </row>
    <row r="9716" spans="1:5" x14ac:dyDescent="0.3">
      <c r="A9716" s="1">
        <v>44788.395833333336</v>
      </c>
      <c r="B9716">
        <v>757.93299999999999</v>
      </c>
      <c r="C9716">
        <v>10.087</v>
      </c>
      <c r="D9716">
        <v>753.67499999999995</v>
      </c>
      <c r="E9716">
        <v>0.24961986957897969</v>
      </c>
    </row>
    <row r="9717" spans="1:5" x14ac:dyDescent="0.3">
      <c r="A9717" s="1">
        <v>44788.399305555555</v>
      </c>
      <c r="B9717">
        <v>758.04966666666667</v>
      </c>
      <c r="C9717">
        <v>10.129</v>
      </c>
      <c r="D9717">
        <v>753.67499999999995</v>
      </c>
      <c r="E9717">
        <v>0.25078801436222797</v>
      </c>
    </row>
    <row r="9718" spans="1:5" x14ac:dyDescent="0.3">
      <c r="A9718" s="1">
        <v>44788.402777777781</v>
      </c>
      <c r="B9718">
        <v>758.16633333333334</v>
      </c>
      <c r="C9718">
        <v>10.170999999999999</v>
      </c>
      <c r="D9718">
        <v>753.67499999999995</v>
      </c>
      <c r="E9718">
        <v>0.25195617971844841</v>
      </c>
    </row>
    <row r="9719" spans="1:5" x14ac:dyDescent="0.3">
      <c r="A9719" s="1">
        <v>44788.40625</v>
      </c>
      <c r="B9719">
        <v>758.28300000000002</v>
      </c>
      <c r="C9719">
        <v>10.212999999999999</v>
      </c>
      <c r="D9719">
        <v>753.67499999999995</v>
      </c>
      <c r="E9719">
        <v>0.25312436564764101</v>
      </c>
    </row>
    <row r="9720" spans="1:5" x14ac:dyDescent="0.3">
      <c r="A9720" s="1">
        <v>44788.409722222219</v>
      </c>
      <c r="B9720">
        <v>758.22466666666662</v>
      </c>
      <c r="C9720">
        <v>10.264333333333333</v>
      </c>
      <c r="D9720">
        <v>753.73333333333335</v>
      </c>
      <c r="E9720">
        <v>0.25195705971916615</v>
      </c>
    </row>
    <row r="9721" spans="1:5" x14ac:dyDescent="0.3">
      <c r="A9721" s="1">
        <v>44788.413194444445</v>
      </c>
      <c r="B9721">
        <v>758.16633333333334</v>
      </c>
      <c r="C9721">
        <v>10.315666666666667</v>
      </c>
      <c r="D9721">
        <v>753.79166666666663</v>
      </c>
      <c r="E9721">
        <v>0.2507897286459535</v>
      </c>
    </row>
    <row r="9722" spans="1:5" x14ac:dyDescent="0.3">
      <c r="A9722" s="1">
        <v>44788.416666666664</v>
      </c>
      <c r="B9722">
        <v>758.10799999999995</v>
      </c>
      <c r="C9722">
        <v>10.367000000000001</v>
      </c>
      <c r="D9722">
        <v>753.85</v>
      </c>
      <c r="E9722">
        <v>0.24962237242799115</v>
      </c>
    </row>
    <row r="9723" spans="1:5" x14ac:dyDescent="0.3">
      <c r="A9723" s="1">
        <v>44788.420138888891</v>
      </c>
      <c r="B9723">
        <v>758.22466666666662</v>
      </c>
      <c r="C9723">
        <v>10.443666666666667</v>
      </c>
      <c r="D9723">
        <v>753.85</v>
      </c>
      <c r="E9723">
        <v>0.25079090415479094</v>
      </c>
    </row>
    <row r="9724" spans="1:5" x14ac:dyDescent="0.3">
      <c r="A9724" s="1">
        <v>44788.423611111109</v>
      </c>
      <c r="B9724">
        <v>758.3413333333333</v>
      </c>
      <c r="C9724">
        <v>10.520333333333333</v>
      </c>
      <c r="D9724">
        <v>753.85</v>
      </c>
      <c r="E9724">
        <v>0.25195947343542879</v>
      </c>
    </row>
    <row r="9725" spans="1:5" x14ac:dyDescent="0.3">
      <c r="A9725" s="1">
        <v>44788.427083333336</v>
      </c>
      <c r="B9725">
        <v>758.45799999999997</v>
      </c>
      <c r="C9725">
        <v>10.597</v>
      </c>
      <c r="D9725">
        <v>753.85</v>
      </c>
      <c r="E9725">
        <v>0.25312808026990474</v>
      </c>
    </row>
    <row r="9726" spans="1:5" x14ac:dyDescent="0.3">
      <c r="A9726" s="1">
        <v>44788.430555555555</v>
      </c>
      <c r="B9726">
        <v>758.45799999999997</v>
      </c>
      <c r="C9726">
        <v>10.648</v>
      </c>
      <c r="D9726">
        <v>753.9083333333333</v>
      </c>
      <c r="E9726">
        <v>0.25254462538443895</v>
      </c>
    </row>
    <row r="9727" spans="1:5" x14ac:dyDescent="0.3">
      <c r="A9727" s="1">
        <v>44788.434027777781</v>
      </c>
      <c r="B9727">
        <v>758.45799999999997</v>
      </c>
      <c r="C9727">
        <v>10.699</v>
      </c>
      <c r="D9727">
        <v>753.9666666666667</v>
      </c>
      <c r="E9727">
        <v>0.2519611580082371</v>
      </c>
    </row>
    <row r="9728" spans="1:5" x14ac:dyDescent="0.3">
      <c r="A9728" s="1">
        <v>44788.4375</v>
      </c>
      <c r="B9728">
        <v>758.45799999999997</v>
      </c>
      <c r="C9728">
        <v>10.75</v>
      </c>
      <c r="D9728">
        <v>754.02499999999998</v>
      </c>
      <c r="E9728">
        <v>0.25137767814130507</v>
      </c>
    </row>
    <row r="9729" spans="1:5" x14ac:dyDescent="0.3">
      <c r="A9729" s="1">
        <v>44788.440972222219</v>
      </c>
      <c r="B9729">
        <v>758.55533333333335</v>
      </c>
      <c r="C9729">
        <v>10.760999999999999</v>
      </c>
      <c r="D9729">
        <v>754.02499999999998</v>
      </c>
      <c r="E9729">
        <v>0.25235216293652701</v>
      </c>
    </row>
    <row r="9730" spans="1:5" x14ac:dyDescent="0.3">
      <c r="A9730" s="1">
        <v>44788.444444444445</v>
      </c>
      <c r="B9730">
        <v>758.65266666666662</v>
      </c>
      <c r="C9730">
        <v>10.772</v>
      </c>
      <c r="D9730">
        <v>754.02499999999998</v>
      </c>
      <c r="E9730">
        <v>0.25332665222701334</v>
      </c>
    </row>
    <row r="9731" spans="1:5" x14ac:dyDescent="0.3">
      <c r="A9731" s="1">
        <v>44788.447916666664</v>
      </c>
      <c r="B9731">
        <v>758.75</v>
      </c>
      <c r="C9731">
        <v>10.782999999999999</v>
      </c>
      <c r="D9731">
        <v>754.02499999999998</v>
      </c>
      <c r="E9731">
        <v>0.2543011460127641</v>
      </c>
    </row>
    <row r="9732" spans="1:5" x14ac:dyDescent="0.3">
      <c r="A9732" s="1">
        <v>44788.451388888891</v>
      </c>
      <c r="B9732">
        <v>758.65266666666662</v>
      </c>
      <c r="C9732">
        <v>10.774333333333333</v>
      </c>
      <c r="D9732">
        <v>754.02499999999998</v>
      </c>
      <c r="E9732">
        <v>0.25332667489483657</v>
      </c>
    </row>
    <row r="9733" spans="1:5" x14ac:dyDescent="0.3">
      <c r="A9733" s="1">
        <v>44788.454861111109</v>
      </c>
      <c r="B9733">
        <v>758.55533333333335</v>
      </c>
      <c r="C9733">
        <v>10.765666666666666</v>
      </c>
      <c r="D9733">
        <v>754.02499999999998</v>
      </c>
      <c r="E9733">
        <v>0.25235220731863256</v>
      </c>
    </row>
    <row r="9734" spans="1:5" x14ac:dyDescent="0.3">
      <c r="A9734" s="1">
        <v>44788.458333333336</v>
      </c>
      <c r="B9734">
        <v>758.45799999999997</v>
      </c>
      <c r="C9734">
        <v>10.757</v>
      </c>
      <c r="D9734">
        <v>754.02499999999998</v>
      </c>
      <c r="E9734">
        <v>0.25137774328415197</v>
      </c>
    </row>
    <row r="9735" spans="1:5" x14ac:dyDescent="0.3">
      <c r="A9735" s="1">
        <v>44788.461805555555</v>
      </c>
      <c r="B9735">
        <v>758.49699999999996</v>
      </c>
      <c r="C9735">
        <v>10.779</v>
      </c>
      <c r="D9735">
        <v>754.06399999999996</v>
      </c>
      <c r="E9735">
        <v>0.25137794801881358</v>
      </c>
    </row>
    <row r="9736" spans="1:5" x14ac:dyDescent="0.3">
      <c r="A9736" s="1">
        <v>44788.465277777781</v>
      </c>
      <c r="B9736">
        <v>758.53600000000006</v>
      </c>
      <c r="C9736">
        <v>10.801</v>
      </c>
      <c r="D9736">
        <v>754.10300000000007</v>
      </c>
      <c r="E9736">
        <v>0.25137815275347525</v>
      </c>
    </row>
    <row r="9737" spans="1:5" x14ac:dyDescent="0.3">
      <c r="A9737" s="1">
        <v>44788.46875</v>
      </c>
      <c r="B9737">
        <v>758.57500000000005</v>
      </c>
      <c r="C9737">
        <v>10.823</v>
      </c>
      <c r="D9737">
        <v>754.14200000000005</v>
      </c>
      <c r="E9737">
        <v>0.25137835748813686</v>
      </c>
    </row>
    <row r="9738" spans="1:5" x14ac:dyDescent="0.3">
      <c r="A9738" s="1">
        <v>44788.472222222219</v>
      </c>
      <c r="B9738">
        <v>758.59433333333334</v>
      </c>
      <c r="C9738">
        <v>10.862</v>
      </c>
      <c r="D9738">
        <v>754.10300000000007</v>
      </c>
      <c r="E9738">
        <v>0.25196269486663869</v>
      </c>
    </row>
    <row r="9739" spans="1:5" x14ac:dyDescent="0.3">
      <c r="A9739" s="1">
        <v>44788.475694444445</v>
      </c>
      <c r="B9739">
        <v>758.61366666666675</v>
      </c>
      <c r="C9739">
        <v>10.901</v>
      </c>
      <c r="D9739">
        <v>754.06399999999996</v>
      </c>
      <c r="E9739">
        <v>0.25254704179688203</v>
      </c>
    </row>
    <row r="9740" spans="1:5" x14ac:dyDescent="0.3">
      <c r="A9740" s="1">
        <v>44788.479166666664</v>
      </c>
      <c r="B9740">
        <v>758.63300000000004</v>
      </c>
      <c r="C9740">
        <v>10.94</v>
      </c>
      <c r="D9740">
        <v>754.02499999999998</v>
      </c>
      <c r="E9740">
        <v>0.2531313982788595</v>
      </c>
    </row>
    <row r="9741" spans="1:5" x14ac:dyDescent="0.3">
      <c r="A9741" s="1">
        <v>44788.482638888891</v>
      </c>
      <c r="B9741">
        <v>758.61366666666675</v>
      </c>
      <c r="C9741">
        <v>10.971</v>
      </c>
      <c r="D9741">
        <v>754.06399999999996</v>
      </c>
      <c r="E9741">
        <v>0.2525477103694943</v>
      </c>
    </row>
    <row r="9742" spans="1:5" x14ac:dyDescent="0.3">
      <c r="A9742" s="1">
        <v>44788.486111111109</v>
      </c>
      <c r="B9742">
        <v>758.59433333333334</v>
      </c>
      <c r="C9742">
        <v>11.001999999999999</v>
      </c>
      <c r="D9742">
        <v>754.10300000000007</v>
      </c>
      <c r="E9742">
        <v>0.2519640148677198</v>
      </c>
    </row>
    <row r="9743" spans="1:5" x14ac:dyDescent="0.3">
      <c r="A9743" s="1">
        <v>44788.489583333336</v>
      </c>
      <c r="B9743">
        <v>758.57500000000005</v>
      </c>
      <c r="C9743">
        <v>11.032999999999999</v>
      </c>
      <c r="D9743">
        <v>754.14200000000005</v>
      </c>
      <c r="E9743">
        <v>0.25138031177354331</v>
      </c>
    </row>
    <row r="9744" spans="1:5" x14ac:dyDescent="0.3">
      <c r="A9744" s="1">
        <v>44788.493055555555</v>
      </c>
      <c r="B9744">
        <v>758.53600000000006</v>
      </c>
      <c r="C9744">
        <v>11.116333333333333</v>
      </c>
      <c r="D9744">
        <v>754.14200000000005</v>
      </c>
      <c r="E9744">
        <v>0.25099063783538356</v>
      </c>
    </row>
    <row r="9745" spans="1:5" x14ac:dyDescent="0.3">
      <c r="A9745" s="1">
        <v>44788.496527777781</v>
      </c>
      <c r="B9745">
        <v>758.49699999999996</v>
      </c>
      <c r="C9745">
        <v>11.199666666666666</v>
      </c>
      <c r="D9745">
        <v>754.14200000000005</v>
      </c>
      <c r="E9745">
        <v>0.25060095025188212</v>
      </c>
    </row>
    <row r="9746" spans="1:5" x14ac:dyDescent="0.3">
      <c r="A9746" s="1">
        <v>44788.5</v>
      </c>
      <c r="B9746">
        <v>758.45799999999997</v>
      </c>
      <c r="C9746">
        <v>11.282999999999999</v>
      </c>
      <c r="D9746">
        <v>754.14200000000005</v>
      </c>
      <c r="E9746">
        <v>0.25021124902304354</v>
      </c>
    </row>
    <row r="9747" spans="1:5" x14ac:dyDescent="0.3">
      <c r="A9747" s="1">
        <v>44788.503472222219</v>
      </c>
      <c r="B9747">
        <v>758.45799999999997</v>
      </c>
      <c r="C9747">
        <v>11.349666666666666</v>
      </c>
      <c r="D9747">
        <v>754.14200000000005</v>
      </c>
      <c r="E9747">
        <v>0.25021185305670263</v>
      </c>
    </row>
    <row r="9748" spans="1:5" x14ac:dyDescent="0.3">
      <c r="A9748" s="1">
        <v>44788.506944444445</v>
      </c>
      <c r="B9748">
        <v>758.45799999999997</v>
      </c>
      <c r="C9748">
        <v>11.416333333333334</v>
      </c>
      <c r="D9748">
        <v>754.14200000000005</v>
      </c>
      <c r="E9748">
        <v>0.25021245709036177</v>
      </c>
    </row>
    <row r="9749" spans="1:5" x14ac:dyDescent="0.3">
      <c r="A9749" s="1">
        <v>44788.510416666664</v>
      </c>
      <c r="B9749">
        <v>758.45799999999997</v>
      </c>
      <c r="C9749">
        <v>11.483000000000001</v>
      </c>
      <c r="D9749">
        <v>754.14200000000005</v>
      </c>
      <c r="E9749">
        <v>0.25021306112402092</v>
      </c>
    </row>
    <row r="9750" spans="1:5" x14ac:dyDescent="0.3">
      <c r="A9750" s="1">
        <v>44788.513888888891</v>
      </c>
      <c r="B9750">
        <v>758.51633333333336</v>
      </c>
      <c r="C9750">
        <v>11.523</v>
      </c>
      <c r="D9750">
        <v>754.10300000000007</v>
      </c>
      <c r="E9750">
        <v>0.25118796167171975</v>
      </c>
    </row>
    <row r="9751" spans="1:5" x14ac:dyDescent="0.3">
      <c r="A9751" s="1">
        <v>44788.517361111109</v>
      </c>
      <c r="B9751">
        <v>758.57466666666664</v>
      </c>
      <c r="C9751">
        <v>11.563000000000001</v>
      </c>
      <c r="D9751">
        <v>754.06399999999996</v>
      </c>
      <c r="E9751">
        <v>0.25216287856583458</v>
      </c>
    </row>
    <row r="9752" spans="1:5" x14ac:dyDescent="0.3">
      <c r="A9752" s="1">
        <v>44788.520833333336</v>
      </c>
      <c r="B9752">
        <v>758.63300000000004</v>
      </c>
      <c r="C9752">
        <v>11.603</v>
      </c>
      <c r="D9752">
        <v>754.02499999999998</v>
      </c>
      <c r="E9752">
        <v>0.25313781180636685</v>
      </c>
    </row>
    <row r="9753" spans="1:5" x14ac:dyDescent="0.3">
      <c r="A9753" s="1">
        <v>44788.524305555555</v>
      </c>
      <c r="B9753">
        <v>758.51633333333336</v>
      </c>
      <c r="C9753">
        <v>11.621</v>
      </c>
      <c r="D9753">
        <v>753.9666666666667</v>
      </c>
      <c r="E9753">
        <v>0.25255391854374992</v>
      </c>
    </row>
    <row r="9754" spans="1:5" x14ac:dyDescent="0.3">
      <c r="A9754" s="1">
        <v>44788.527777777781</v>
      </c>
      <c r="B9754">
        <v>758.39966666666669</v>
      </c>
      <c r="C9754">
        <v>11.638999999999999</v>
      </c>
      <c r="D9754">
        <v>753.9083333333333</v>
      </c>
      <c r="E9754">
        <v>0.25197002087264186</v>
      </c>
    </row>
    <row r="9755" spans="1:5" x14ac:dyDescent="0.3">
      <c r="A9755" s="1">
        <v>44788.53125</v>
      </c>
      <c r="B9755">
        <v>758.28300000000002</v>
      </c>
      <c r="C9755">
        <v>11.657</v>
      </c>
      <c r="D9755">
        <v>753.85</v>
      </c>
      <c r="E9755">
        <v>0.25138611879303685</v>
      </c>
    </row>
    <row r="9756" spans="1:5" x14ac:dyDescent="0.3">
      <c r="A9756" s="1">
        <v>44788.534722222219</v>
      </c>
      <c r="B9756">
        <v>758.28300000000002</v>
      </c>
      <c r="C9756">
        <v>11.667</v>
      </c>
      <c r="D9756">
        <v>753.9083333333333</v>
      </c>
      <c r="E9756">
        <v>0.25080213883563818</v>
      </c>
    </row>
    <row r="9757" spans="1:5" x14ac:dyDescent="0.3">
      <c r="A9757" s="1">
        <v>44788.538194444445</v>
      </c>
      <c r="B9757">
        <v>758.28300000000002</v>
      </c>
      <c r="C9757">
        <v>11.677</v>
      </c>
      <c r="D9757">
        <v>753.9666666666667</v>
      </c>
      <c r="E9757">
        <v>0.25021815642907325</v>
      </c>
    </row>
    <row r="9758" spans="1:5" x14ac:dyDescent="0.3">
      <c r="A9758" s="1">
        <v>44788.541666666664</v>
      </c>
      <c r="B9758">
        <v>758.28300000000002</v>
      </c>
      <c r="C9758">
        <v>11.686999999999999</v>
      </c>
      <c r="D9758">
        <v>754.02499999999998</v>
      </c>
      <c r="E9758">
        <v>0.24963417157334788</v>
      </c>
    </row>
    <row r="9759" spans="1:5" x14ac:dyDescent="0.3">
      <c r="A9759" s="1">
        <v>44788.545138888891</v>
      </c>
      <c r="B9759">
        <v>758.22466666666662</v>
      </c>
      <c r="C9759">
        <v>11.728999999999999</v>
      </c>
      <c r="D9759">
        <v>753.9666666666667</v>
      </c>
      <c r="E9759">
        <v>0.24963454700069709</v>
      </c>
    </row>
    <row r="9760" spans="1:5" x14ac:dyDescent="0.3">
      <c r="A9760" s="1">
        <v>44788.548611111109</v>
      </c>
      <c r="B9760">
        <v>758.16633333333334</v>
      </c>
      <c r="C9760">
        <v>11.771000000000001</v>
      </c>
      <c r="D9760">
        <v>753.9083333333333</v>
      </c>
      <c r="E9760">
        <v>0.24963492242805221</v>
      </c>
    </row>
    <row r="9761" spans="1:5" x14ac:dyDescent="0.3">
      <c r="A9761" s="1">
        <v>44788.552083333336</v>
      </c>
      <c r="B9761">
        <v>758.10799999999995</v>
      </c>
      <c r="C9761">
        <v>11.813000000000001</v>
      </c>
      <c r="D9761">
        <v>753.85</v>
      </c>
      <c r="E9761">
        <v>0.24963529785540142</v>
      </c>
    </row>
    <row r="9762" spans="1:5" x14ac:dyDescent="0.3">
      <c r="A9762" s="1">
        <v>44788.555555555555</v>
      </c>
      <c r="B9762">
        <v>758.01099999999997</v>
      </c>
      <c r="C9762">
        <v>11.899666666666667</v>
      </c>
      <c r="D9762">
        <v>753.81100000000004</v>
      </c>
      <c r="E9762">
        <v>0.24905530875913712</v>
      </c>
    </row>
    <row r="9763" spans="1:5" x14ac:dyDescent="0.3">
      <c r="A9763" s="1">
        <v>44788.559027777781</v>
      </c>
      <c r="B9763">
        <v>757.91399999999999</v>
      </c>
      <c r="C9763">
        <v>11.986333333333334</v>
      </c>
      <c r="D9763">
        <v>753.77199999999993</v>
      </c>
      <c r="E9763">
        <v>0.24847529855808381</v>
      </c>
    </row>
    <row r="9764" spans="1:5" x14ac:dyDescent="0.3">
      <c r="A9764" s="1">
        <v>44788.5625</v>
      </c>
      <c r="B9764">
        <v>757.81700000000001</v>
      </c>
      <c r="C9764">
        <v>12.073</v>
      </c>
      <c r="D9764">
        <v>753.73299999999995</v>
      </c>
      <c r="E9764">
        <v>0.24789526725223851</v>
      </c>
    </row>
    <row r="9765" spans="1:5" x14ac:dyDescent="0.3">
      <c r="A9765" s="1">
        <v>44788.565972222219</v>
      </c>
      <c r="B9765">
        <v>757.81700000000001</v>
      </c>
      <c r="C9765">
        <v>12.161</v>
      </c>
      <c r="D9765">
        <v>753.67466666666667</v>
      </c>
      <c r="E9765">
        <v>0.24848015523065267</v>
      </c>
    </row>
    <row r="9766" spans="1:5" x14ac:dyDescent="0.3">
      <c r="A9766" s="1">
        <v>44788.569444444445</v>
      </c>
      <c r="B9766">
        <v>757.81700000000001</v>
      </c>
      <c r="C9766">
        <v>12.249000000000001</v>
      </c>
      <c r="D9766">
        <v>753.61633333333327</v>
      </c>
      <c r="E9766">
        <v>0.24906506476170734</v>
      </c>
    </row>
    <row r="9767" spans="1:5" x14ac:dyDescent="0.3">
      <c r="A9767" s="1">
        <v>44788.572916666664</v>
      </c>
      <c r="B9767">
        <v>757.81700000000001</v>
      </c>
      <c r="C9767">
        <v>12.337</v>
      </c>
      <c r="D9767">
        <v>753.55799999999999</v>
      </c>
      <c r="E9767">
        <v>0.24964999584539654</v>
      </c>
    </row>
    <row r="9768" spans="1:5" x14ac:dyDescent="0.3">
      <c r="A9768" s="1">
        <v>44788.576388888891</v>
      </c>
      <c r="B9768">
        <v>757.85566666666671</v>
      </c>
      <c r="C9768">
        <v>12.424666666666667</v>
      </c>
      <c r="D9768">
        <v>753.49966666666671</v>
      </c>
      <c r="E9768">
        <v>0.25062216393448455</v>
      </c>
    </row>
    <row r="9769" spans="1:5" x14ac:dyDescent="0.3">
      <c r="A9769" s="1">
        <v>44788.579861111109</v>
      </c>
      <c r="B9769">
        <v>757.89433333333329</v>
      </c>
      <c r="C9769">
        <v>12.512333333333332</v>
      </c>
      <c r="D9769">
        <v>753.44133333333332</v>
      </c>
      <c r="E9769">
        <v>0.25159436772677318</v>
      </c>
    </row>
    <row r="9770" spans="1:5" x14ac:dyDescent="0.3">
      <c r="A9770" s="1">
        <v>44788.583333333336</v>
      </c>
      <c r="B9770">
        <v>757.93299999999999</v>
      </c>
      <c r="C9770">
        <v>12.6</v>
      </c>
      <c r="D9770">
        <v>753.38300000000004</v>
      </c>
      <c r="E9770">
        <v>0.25256660722226842</v>
      </c>
    </row>
    <row r="9771" spans="1:5" x14ac:dyDescent="0.3">
      <c r="A9771" s="1">
        <v>44788.586805555555</v>
      </c>
      <c r="B9771">
        <v>757.83600000000001</v>
      </c>
      <c r="C9771">
        <v>12.68</v>
      </c>
      <c r="D9771">
        <v>753.38300000000004</v>
      </c>
      <c r="E9771">
        <v>0.25159593509265477</v>
      </c>
    </row>
    <row r="9772" spans="1:5" x14ac:dyDescent="0.3">
      <c r="A9772" s="1">
        <v>44788.590277777781</v>
      </c>
      <c r="B9772">
        <v>757.73900000000003</v>
      </c>
      <c r="C9772">
        <v>12.76</v>
      </c>
      <c r="D9772">
        <v>753.38300000000004</v>
      </c>
      <c r="E9772">
        <v>0.25062523038217088</v>
      </c>
    </row>
    <row r="9773" spans="1:5" x14ac:dyDescent="0.3">
      <c r="A9773" s="1">
        <v>44788.59375</v>
      </c>
      <c r="B9773">
        <v>757.64200000000005</v>
      </c>
      <c r="C9773">
        <v>12.84</v>
      </c>
      <c r="D9773">
        <v>753.38300000000004</v>
      </c>
      <c r="E9773">
        <v>0.24965449309081683</v>
      </c>
    </row>
    <row r="9774" spans="1:5" x14ac:dyDescent="0.3">
      <c r="A9774" s="1">
        <v>44788.597222222219</v>
      </c>
      <c r="B9774">
        <v>757.58366666666666</v>
      </c>
      <c r="C9774">
        <v>12.914333333333333</v>
      </c>
      <c r="D9774">
        <v>753.34433333333334</v>
      </c>
      <c r="E9774">
        <v>0.24945819015013435</v>
      </c>
    </row>
    <row r="9775" spans="1:5" x14ac:dyDescent="0.3">
      <c r="A9775" s="1">
        <v>44788.600694444445</v>
      </c>
      <c r="B9775">
        <v>757.52533333333338</v>
      </c>
      <c r="C9775">
        <v>12.988666666666667</v>
      </c>
      <c r="D9775">
        <v>753.30566666666675</v>
      </c>
      <c r="E9775">
        <v>0.24926188107161823</v>
      </c>
    </row>
    <row r="9776" spans="1:5" x14ac:dyDescent="0.3">
      <c r="A9776" s="1">
        <v>44788.604166666664</v>
      </c>
      <c r="B9776">
        <v>757.46699999999998</v>
      </c>
      <c r="C9776">
        <v>13.063000000000001</v>
      </c>
      <c r="D9776">
        <v>753.26700000000005</v>
      </c>
      <c r="E9776">
        <v>0.24906556585526249</v>
      </c>
    </row>
    <row r="9777" spans="1:5" x14ac:dyDescent="0.3">
      <c r="A9777" s="1">
        <v>44788.607638888891</v>
      </c>
      <c r="B9777">
        <v>757.4086666666667</v>
      </c>
      <c r="C9777">
        <v>13.083</v>
      </c>
      <c r="D9777">
        <v>753.15033333333338</v>
      </c>
      <c r="E9777">
        <v>0.24964998861440085</v>
      </c>
    </row>
    <row r="9778" spans="1:5" x14ac:dyDescent="0.3">
      <c r="A9778" s="1">
        <v>44788.611111111109</v>
      </c>
      <c r="B9778">
        <v>757.35033333333331</v>
      </c>
      <c r="C9778">
        <v>13.103</v>
      </c>
      <c r="D9778">
        <v>753.0336666666667</v>
      </c>
      <c r="E9778">
        <v>0.25023441627186294</v>
      </c>
    </row>
    <row r="9779" spans="1:5" x14ac:dyDescent="0.3">
      <c r="A9779" s="1">
        <v>44788.614583333336</v>
      </c>
      <c r="B9779">
        <v>757.29200000000003</v>
      </c>
      <c r="C9779">
        <v>13.122999999999999</v>
      </c>
      <c r="D9779">
        <v>752.91700000000003</v>
      </c>
      <c r="E9779">
        <v>0.25081884882765471</v>
      </c>
    </row>
    <row r="9780" spans="1:5" x14ac:dyDescent="0.3">
      <c r="A9780" s="1">
        <v>44788.618055555555</v>
      </c>
      <c r="B9780">
        <v>757.29200000000003</v>
      </c>
      <c r="C9780">
        <v>13.138666666666666</v>
      </c>
      <c r="D9780">
        <v>752.97533333333331</v>
      </c>
      <c r="E9780">
        <v>0.2502347394797898</v>
      </c>
    </row>
    <row r="9781" spans="1:5" x14ac:dyDescent="0.3">
      <c r="A9781" s="1">
        <v>44788.621527777781</v>
      </c>
      <c r="B9781">
        <v>757.29200000000003</v>
      </c>
      <c r="C9781">
        <v>13.154333333333334</v>
      </c>
      <c r="D9781">
        <v>753.0336666666667</v>
      </c>
      <c r="E9781">
        <v>0.24965062629489937</v>
      </c>
    </row>
    <row r="9782" spans="1:5" x14ac:dyDescent="0.3">
      <c r="A9782" s="1">
        <v>44788.625</v>
      </c>
      <c r="B9782">
        <v>757.29200000000003</v>
      </c>
      <c r="C9782">
        <v>13.17</v>
      </c>
      <c r="D9782">
        <v>753.09199999999998</v>
      </c>
      <c r="E9782">
        <v>0.24906650927298932</v>
      </c>
    </row>
    <row r="9783" spans="1:5" x14ac:dyDescent="0.3">
      <c r="A9783" s="1">
        <v>44788.628472222219</v>
      </c>
      <c r="B9783">
        <v>757.29200000000003</v>
      </c>
      <c r="C9783">
        <v>13.163333333333334</v>
      </c>
      <c r="D9783">
        <v>752.97533333333331</v>
      </c>
      <c r="E9783">
        <v>0.25023496300676523</v>
      </c>
    </row>
    <row r="9784" spans="1:5" x14ac:dyDescent="0.3">
      <c r="A9784" s="1">
        <v>44788.631944444445</v>
      </c>
      <c r="B9784">
        <v>757.29200000000003</v>
      </c>
      <c r="C9784">
        <v>13.156666666666666</v>
      </c>
      <c r="D9784">
        <v>752.85866666666664</v>
      </c>
      <c r="E9784">
        <v>0.25140341347499001</v>
      </c>
    </row>
    <row r="9785" spans="1:5" x14ac:dyDescent="0.3">
      <c r="A9785" s="1">
        <v>44788.635416666664</v>
      </c>
      <c r="B9785">
        <v>757.29200000000003</v>
      </c>
      <c r="C9785">
        <v>13.15</v>
      </c>
      <c r="D9785">
        <v>752.74199999999996</v>
      </c>
      <c r="E9785">
        <v>0.25257186067766363</v>
      </c>
    </row>
    <row r="9786" spans="1:5" x14ac:dyDescent="0.3">
      <c r="A9786" s="1">
        <v>44788.638888888891</v>
      </c>
      <c r="B9786">
        <v>757.19466666666665</v>
      </c>
      <c r="C9786">
        <v>13.127666666666666</v>
      </c>
      <c r="D9786">
        <v>752.70299999999997</v>
      </c>
      <c r="E9786">
        <v>0.25198739546635901</v>
      </c>
    </row>
    <row r="9787" spans="1:5" x14ac:dyDescent="0.3">
      <c r="A9787" s="1">
        <v>44788.642361111109</v>
      </c>
      <c r="B9787">
        <v>757.09733333333338</v>
      </c>
      <c r="C9787">
        <v>13.105333333333334</v>
      </c>
      <c r="D9787">
        <v>752.66399999999999</v>
      </c>
      <c r="E9787">
        <v>0.251402935724857</v>
      </c>
    </row>
    <row r="9788" spans="1:5" x14ac:dyDescent="0.3">
      <c r="A9788" s="1">
        <v>44788.645833333336</v>
      </c>
      <c r="B9788">
        <v>757</v>
      </c>
      <c r="C9788">
        <v>13.083</v>
      </c>
      <c r="D9788">
        <v>752.625</v>
      </c>
      <c r="E9788">
        <v>0.25081848145315161</v>
      </c>
    </row>
    <row r="9789" spans="1:5" x14ac:dyDescent="0.3">
      <c r="A9789" s="1">
        <v>44788.649305555555</v>
      </c>
      <c r="B9789">
        <v>756.94166666666672</v>
      </c>
      <c r="C9789">
        <v>13.083</v>
      </c>
      <c r="D9789">
        <v>752.56666666666672</v>
      </c>
      <c r="E9789">
        <v>0.25081848145315161</v>
      </c>
    </row>
    <row r="9790" spans="1:5" x14ac:dyDescent="0.3">
      <c r="A9790" s="1">
        <v>44788.652777777781</v>
      </c>
      <c r="B9790">
        <v>756.88333333333333</v>
      </c>
      <c r="C9790">
        <v>13.083</v>
      </c>
      <c r="D9790">
        <v>752.50833333333333</v>
      </c>
      <c r="E9790">
        <v>0.25081848145315161</v>
      </c>
    </row>
    <row r="9791" spans="1:5" x14ac:dyDescent="0.3">
      <c r="A9791" s="1">
        <v>44788.65625</v>
      </c>
      <c r="B9791">
        <v>756.82500000000005</v>
      </c>
      <c r="C9791">
        <v>13.083</v>
      </c>
      <c r="D9791">
        <v>752.45</v>
      </c>
      <c r="E9791">
        <v>0.25081848145315161</v>
      </c>
    </row>
    <row r="9792" spans="1:5" x14ac:dyDescent="0.3">
      <c r="A9792" s="1">
        <v>44788.659722222219</v>
      </c>
      <c r="B9792">
        <v>756.70833333333337</v>
      </c>
      <c r="C9792">
        <v>13.067666666666668</v>
      </c>
      <c r="D9792">
        <v>752.39166666666665</v>
      </c>
      <c r="E9792">
        <v>0.25023409608457531</v>
      </c>
    </row>
    <row r="9793" spans="1:5" x14ac:dyDescent="0.3">
      <c r="A9793" s="1">
        <v>44788.663194444445</v>
      </c>
      <c r="B9793">
        <v>756.5916666666667</v>
      </c>
      <c r="C9793">
        <v>13.052333333333333</v>
      </c>
      <c r="D9793">
        <v>752.33333333333337</v>
      </c>
      <c r="E9793">
        <v>0.24964971447138279</v>
      </c>
    </row>
    <row r="9794" spans="1:5" x14ac:dyDescent="0.3">
      <c r="A9794" s="1">
        <v>44788.666666666664</v>
      </c>
      <c r="B9794">
        <v>756.47500000000002</v>
      </c>
      <c r="C9794">
        <v>13.037000000000001</v>
      </c>
      <c r="D9794">
        <v>752.27499999999998</v>
      </c>
      <c r="E9794">
        <v>0.24906533661357408</v>
      </c>
    </row>
    <row r="9795" spans="1:5" x14ac:dyDescent="0.3">
      <c r="A9795" s="1">
        <v>44788.670138888891</v>
      </c>
      <c r="B9795">
        <v>756.41666666666663</v>
      </c>
      <c r="C9795">
        <v>12.997</v>
      </c>
      <c r="D9795">
        <v>752.27499999999998</v>
      </c>
      <c r="E9795">
        <v>0.24848074804607817</v>
      </c>
    </row>
    <row r="9796" spans="1:5" x14ac:dyDescent="0.3">
      <c r="A9796" s="1">
        <v>44788.673611111109</v>
      </c>
      <c r="B9796">
        <v>756.35833333333335</v>
      </c>
      <c r="C9796">
        <v>12.957000000000001</v>
      </c>
      <c r="D9796">
        <v>752.27499999999998</v>
      </c>
      <c r="E9796">
        <v>0.24789616927523567</v>
      </c>
    </row>
    <row r="9797" spans="1:5" x14ac:dyDescent="0.3">
      <c r="A9797" s="1">
        <v>44788.677083333336</v>
      </c>
      <c r="B9797">
        <v>756.3</v>
      </c>
      <c r="C9797">
        <v>12.917</v>
      </c>
      <c r="D9797">
        <v>752.27499999999998</v>
      </c>
      <c r="E9797">
        <v>0.2473116003010466</v>
      </c>
    </row>
    <row r="9798" spans="1:5" x14ac:dyDescent="0.3">
      <c r="A9798" s="1">
        <v>44788.680555555555</v>
      </c>
      <c r="B9798">
        <v>756.26099999999997</v>
      </c>
      <c r="C9798">
        <v>12.884666666666666</v>
      </c>
      <c r="D9798">
        <v>752.23599999999999</v>
      </c>
      <c r="E9798">
        <v>0.24731132709687448</v>
      </c>
    </row>
    <row r="9799" spans="1:5" x14ac:dyDescent="0.3">
      <c r="A9799" s="1">
        <v>44788.684027777781</v>
      </c>
      <c r="B9799">
        <v>756.22199999999998</v>
      </c>
      <c r="C9799">
        <v>12.852333333333334</v>
      </c>
      <c r="D9799">
        <v>752.197</v>
      </c>
      <c r="E9799">
        <v>0.24731105389270236</v>
      </c>
    </row>
    <row r="9800" spans="1:5" x14ac:dyDescent="0.3">
      <c r="A9800" s="1">
        <v>44788.6875</v>
      </c>
      <c r="B9800">
        <v>756.18299999999999</v>
      </c>
      <c r="C9800">
        <v>12.82</v>
      </c>
      <c r="D9800">
        <v>752.15800000000002</v>
      </c>
      <c r="E9800">
        <v>0.2473107806885288</v>
      </c>
    </row>
    <row r="9801" spans="1:5" x14ac:dyDescent="0.3">
      <c r="A9801" s="1">
        <v>44788.690972222219</v>
      </c>
      <c r="B9801">
        <v>756.12466666666671</v>
      </c>
      <c r="C9801">
        <v>12.791</v>
      </c>
      <c r="D9801">
        <v>752.09966666666662</v>
      </c>
      <c r="E9801">
        <v>0.24731053564973821</v>
      </c>
    </row>
    <row r="9802" spans="1:5" x14ac:dyDescent="0.3">
      <c r="A9802" s="1">
        <v>44788.694444444445</v>
      </c>
      <c r="B9802">
        <v>756.06633333333332</v>
      </c>
      <c r="C9802">
        <v>12.762</v>
      </c>
      <c r="D9802">
        <v>752.04133333333334</v>
      </c>
      <c r="E9802">
        <v>0.2473102906109417</v>
      </c>
    </row>
    <row r="9803" spans="1:5" x14ac:dyDescent="0.3">
      <c r="A9803" s="1">
        <v>44788.697916666664</v>
      </c>
      <c r="B9803">
        <v>756.00800000000004</v>
      </c>
      <c r="C9803">
        <v>12.733000000000001</v>
      </c>
      <c r="D9803">
        <v>751.98299999999995</v>
      </c>
      <c r="E9803">
        <v>0.24731004557215114</v>
      </c>
    </row>
    <row r="9804" spans="1:5" x14ac:dyDescent="0.3">
      <c r="A9804" s="1">
        <v>44788.701388888891</v>
      </c>
      <c r="B9804">
        <v>756.00800000000004</v>
      </c>
      <c r="C9804">
        <v>12.708666666666668</v>
      </c>
      <c r="D9804">
        <v>751.98299999999995</v>
      </c>
      <c r="E9804">
        <v>0.24730983996488759</v>
      </c>
    </row>
    <row r="9805" spans="1:5" x14ac:dyDescent="0.3">
      <c r="A9805" s="1">
        <v>44788.704861111109</v>
      </c>
      <c r="B9805">
        <v>756.00800000000004</v>
      </c>
      <c r="C9805">
        <v>12.684333333333333</v>
      </c>
      <c r="D9805">
        <v>751.98299999999995</v>
      </c>
      <c r="E9805">
        <v>0.24730963435762404</v>
      </c>
    </row>
    <row r="9806" spans="1:5" x14ac:dyDescent="0.3">
      <c r="A9806" s="1">
        <v>44788.708333333336</v>
      </c>
      <c r="B9806">
        <v>756.00800000000004</v>
      </c>
      <c r="C9806">
        <v>12.66</v>
      </c>
      <c r="D9806">
        <v>751.98299999999995</v>
      </c>
      <c r="E9806">
        <v>0.24730942875036049</v>
      </c>
    </row>
    <row r="9807" spans="1:5" x14ac:dyDescent="0.3">
      <c r="A9807" s="1">
        <v>44788.711805555555</v>
      </c>
      <c r="B9807">
        <v>756.00800000000004</v>
      </c>
      <c r="C9807">
        <v>12.629</v>
      </c>
      <c r="D9807">
        <v>751.92466666666667</v>
      </c>
      <c r="E9807">
        <v>0.24789335763570558</v>
      </c>
    </row>
    <row r="9808" spans="1:5" x14ac:dyDescent="0.3">
      <c r="A9808" s="1">
        <v>44788.715277777781</v>
      </c>
      <c r="B9808">
        <v>756.00800000000004</v>
      </c>
      <c r="C9808">
        <v>12.598000000000001</v>
      </c>
      <c r="D9808">
        <v>751.86633333333327</v>
      </c>
      <c r="E9808">
        <v>0.24847727892864729</v>
      </c>
    </row>
    <row r="9809" spans="1:5" x14ac:dyDescent="0.3">
      <c r="A9809" s="1">
        <v>44788.71875</v>
      </c>
      <c r="B9809">
        <v>756.00800000000004</v>
      </c>
      <c r="C9809">
        <v>12.567</v>
      </c>
      <c r="D9809">
        <v>751.80799999999999</v>
      </c>
      <c r="E9809">
        <v>0.24906119262917958</v>
      </c>
    </row>
    <row r="9810" spans="1:5" x14ac:dyDescent="0.3">
      <c r="A9810" s="1">
        <v>44788.722222222219</v>
      </c>
      <c r="B9810">
        <v>755.94966666666664</v>
      </c>
      <c r="C9810">
        <v>12.516999999999999</v>
      </c>
      <c r="D9810">
        <v>751.80799999999999</v>
      </c>
      <c r="E9810">
        <v>0.24847657467172193</v>
      </c>
    </row>
    <row r="9811" spans="1:5" x14ac:dyDescent="0.3">
      <c r="A9811" s="1">
        <v>44788.725694444445</v>
      </c>
      <c r="B9811">
        <v>755.89133333333336</v>
      </c>
      <c r="C9811">
        <v>12.467000000000001</v>
      </c>
      <c r="D9811">
        <v>751.80799999999999</v>
      </c>
      <c r="E9811">
        <v>0.24789196896008403</v>
      </c>
    </row>
    <row r="9812" spans="1:5" x14ac:dyDescent="0.3">
      <c r="A9812" s="1">
        <v>44788.729166666664</v>
      </c>
      <c r="B9812">
        <v>755.83299999999997</v>
      </c>
      <c r="C9812">
        <v>12.417</v>
      </c>
      <c r="D9812">
        <v>751.80799999999999</v>
      </c>
      <c r="E9812">
        <v>0.24730737549425993</v>
      </c>
    </row>
    <row r="9813" spans="1:5" x14ac:dyDescent="0.3">
      <c r="A9813" s="1">
        <v>44788.732638888891</v>
      </c>
      <c r="B9813">
        <v>755.89133333333336</v>
      </c>
      <c r="C9813">
        <v>12.356999999999999</v>
      </c>
      <c r="D9813">
        <v>751.86633333333327</v>
      </c>
      <c r="E9813">
        <v>0.24730686851744868</v>
      </c>
    </row>
    <row r="9814" spans="1:5" x14ac:dyDescent="0.3">
      <c r="A9814" s="1">
        <v>44788.736111111109</v>
      </c>
      <c r="B9814">
        <v>755.94966666666664</v>
      </c>
      <c r="C9814">
        <v>12.297000000000001</v>
      </c>
      <c r="D9814">
        <v>751.92466666666667</v>
      </c>
      <c r="E9814">
        <v>0.24730636154063151</v>
      </c>
    </row>
    <row r="9815" spans="1:5" x14ac:dyDescent="0.3">
      <c r="A9815" s="1">
        <v>44788.739583333336</v>
      </c>
      <c r="B9815">
        <v>756.00800000000004</v>
      </c>
      <c r="C9815">
        <v>12.237</v>
      </c>
      <c r="D9815">
        <v>751.98299999999995</v>
      </c>
      <c r="E9815">
        <v>0.24730585456382026</v>
      </c>
    </row>
    <row r="9816" spans="1:5" x14ac:dyDescent="0.3">
      <c r="A9816" s="1">
        <v>44788.743055555555</v>
      </c>
      <c r="B9816">
        <v>756.00800000000004</v>
      </c>
      <c r="C9816">
        <v>12.175666666666666</v>
      </c>
      <c r="D9816">
        <v>751.92466666666667</v>
      </c>
      <c r="E9816">
        <v>0.24788947162985103</v>
      </c>
    </row>
    <row r="9817" spans="1:5" x14ac:dyDescent="0.3">
      <c r="A9817" s="1">
        <v>44788.746527777781</v>
      </c>
      <c r="B9817">
        <v>756.00800000000004</v>
      </c>
      <c r="C9817">
        <v>12.114333333333335</v>
      </c>
      <c r="D9817">
        <v>751.86633333333327</v>
      </c>
      <c r="E9817">
        <v>0.24847307367434956</v>
      </c>
    </row>
    <row r="9818" spans="1:5" x14ac:dyDescent="0.3">
      <c r="A9818" s="1">
        <v>44788.75</v>
      </c>
      <c r="B9818">
        <v>756.00800000000004</v>
      </c>
      <c r="C9818">
        <v>12.053000000000001</v>
      </c>
      <c r="D9818">
        <v>751.80799999999999</v>
      </c>
      <c r="E9818">
        <v>0.24905666069730986</v>
      </c>
    </row>
    <row r="9819" spans="1:5" x14ac:dyDescent="0.3">
      <c r="A9819" s="1">
        <v>44788.753472222219</v>
      </c>
      <c r="B9819">
        <v>755.94966666666664</v>
      </c>
      <c r="C9819">
        <v>11.997666666666667</v>
      </c>
      <c r="D9819">
        <v>751.80799999999999</v>
      </c>
      <c r="E9819">
        <v>0.24847205931252425</v>
      </c>
    </row>
    <row r="9820" spans="1:5" x14ac:dyDescent="0.3">
      <c r="A9820" s="1">
        <v>44788.756944444445</v>
      </c>
      <c r="B9820">
        <v>755.89133333333336</v>
      </c>
      <c r="C9820">
        <v>11.942333333333334</v>
      </c>
      <c r="D9820">
        <v>751.80799999999999</v>
      </c>
      <c r="E9820">
        <v>0.24788747147977883</v>
      </c>
    </row>
    <row r="9821" spans="1:5" x14ac:dyDescent="0.3">
      <c r="A9821" s="1">
        <v>44788.760416666664</v>
      </c>
      <c r="B9821">
        <v>755.83299999999997</v>
      </c>
      <c r="C9821">
        <v>11.887</v>
      </c>
      <c r="D9821">
        <v>751.80799999999999</v>
      </c>
      <c r="E9821">
        <v>0.24730289719906765</v>
      </c>
    </row>
    <row r="9822" spans="1:5" x14ac:dyDescent="0.3">
      <c r="A9822" s="1">
        <v>44788.763888888891</v>
      </c>
      <c r="B9822">
        <v>755.83299999999997</v>
      </c>
      <c r="C9822">
        <v>11.838000000000001</v>
      </c>
      <c r="D9822">
        <v>751.80799999999999</v>
      </c>
      <c r="E9822">
        <v>0.24730248316800271</v>
      </c>
    </row>
    <row r="9823" spans="1:5" x14ac:dyDescent="0.3">
      <c r="A9823" s="1">
        <v>44788.767361111109</v>
      </c>
      <c r="B9823">
        <v>755.83299999999997</v>
      </c>
      <c r="C9823">
        <v>11.789</v>
      </c>
      <c r="D9823">
        <v>751.80799999999999</v>
      </c>
      <c r="E9823">
        <v>0.24730206913693775</v>
      </c>
    </row>
    <row r="9824" spans="1:5" x14ac:dyDescent="0.3">
      <c r="A9824" s="1">
        <v>44788.770833333336</v>
      </c>
      <c r="B9824">
        <v>755.83299999999997</v>
      </c>
      <c r="C9824">
        <v>11.74</v>
      </c>
      <c r="D9824">
        <v>751.80799999999999</v>
      </c>
      <c r="E9824">
        <v>0.24730165510587282</v>
      </c>
    </row>
    <row r="9825" spans="1:5" x14ac:dyDescent="0.3">
      <c r="A9825" s="1">
        <v>44788.774305555555</v>
      </c>
      <c r="B9825">
        <v>755.94966666666664</v>
      </c>
      <c r="C9825">
        <v>11.69</v>
      </c>
      <c r="D9825">
        <v>751.86633333333327</v>
      </c>
      <c r="E9825">
        <v>0.2478853084603436</v>
      </c>
    </row>
    <row r="9826" spans="1:5" x14ac:dyDescent="0.3">
      <c r="A9826" s="1">
        <v>44788.777777777781</v>
      </c>
      <c r="B9826">
        <v>756.06633333333332</v>
      </c>
      <c r="C9826">
        <v>11.64</v>
      </c>
      <c r="D9826">
        <v>751.92466666666667</v>
      </c>
      <c r="E9826">
        <v>0.24846894956899462</v>
      </c>
    </row>
    <row r="9827" spans="1:5" x14ac:dyDescent="0.3">
      <c r="A9827" s="1">
        <v>44788.78125</v>
      </c>
      <c r="B9827">
        <v>756.18299999999999</v>
      </c>
      <c r="C9827">
        <v>11.59</v>
      </c>
      <c r="D9827">
        <v>751.98299999999995</v>
      </c>
      <c r="E9827">
        <v>0.24905257843183187</v>
      </c>
    </row>
    <row r="9828" spans="1:5" x14ac:dyDescent="0.3">
      <c r="A9828" s="1">
        <v>44788.784722222219</v>
      </c>
      <c r="B9828">
        <v>756.22199999999998</v>
      </c>
      <c r="C9828">
        <v>11.545666666666667</v>
      </c>
      <c r="D9828">
        <v>751.98299999999995</v>
      </c>
      <c r="E9828">
        <v>0.24944267214399624</v>
      </c>
    </row>
    <row r="9829" spans="1:5" x14ac:dyDescent="0.3">
      <c r="A9829" s="1">
        <v>44788.788194444445</v>
      </c>
      <c r="B9829">
        <v>756.26099999999997</v>
      </c>
      <c r="C9829">
        <v>11.501333333333333</v>
      </c>
      <c r="D9829">
        <v>751.98299999999995</v>
      </c>
      <c r="E9829">
        <v>0.24983275859684045</v>
      </c>
    </row>
    <row r="9830" spans="1:5" x14ac:dyDescent="0.3">
      <c r="A9830" s="1">
        <v>44788.791666666664</v>
      </c>
      <c r="B9830">
        <v>756.3</v>
      </c>
      <c r="C9830">
        <v>11.457000000000001</v>
      </c>
      <c r="D9830">
        <v>751.98299999999995</v>
      </c>
      <c r="E9830">
        <v>0.25022283779036447</v>
      </c>
    </row>
    <row r="9831" spans="1:5" x14ac:dyDescent="0.3">
      <c r="A9831" s="1">
        <v>44788.795138888891</v>
      </c>
      <c r="B9831">
        <v>756.26099999999997</v>
      </c>
      <c r="C9831">
        <v>11.417</v>
      </c>
      <c r="D9831">
        <v>751.98299999999995</v>
      </c>
      <c r="E9831">
        <v>0.24983200122176349</v>
      </c>
    </row>
    <row r="9832" spans="1:5" x14ac:dyDescent="0.3">
      <c r="A9832" s="1">
        <v>44788.798611111109</v>
      </c>
      <c r="B9832">
        <v>756.22199999999998</v>
      </c>
      <c r="C9832">
        <v>11.377000000000001</v>
      </c>
      <c r="D9832">
        <v>751.98299999999995</v>
      </c>
      <c r="E9832">
        <v>0.24944117120292514</v>
      </c>
    </row>
    <row r="9833" spans="1:5" x14ac:dyDescent="0.3">
      <c r="A9833" s="1">
        <v>44788.802083333336</v>
      </c>
      <c r="B9833">
        <v>756.18299999999999</v>
      </c>
      <c r="C9833">
        <v>11.337</v>
      </c>
      <c r="D9833">
        <v>751.98299999999995</v>
      </c>
      <c r="E9833">
        <v>0.24905034773384932</v>
      </c>
    </row>
    <row r="9834" spans="1:5" x14ac:dyDescent="0.3">
      <c r="A9834" s="1">
        <v>44788.805555555555</v>
      </c>
      <c r="B9834">
        <v>756.22199999999998</v>
      </c>
      <c r="C9834">
        <v>11.300333333333333</v>
      </c>
      <c r="D9834">
        <v>751.98299999999995</v>
      </c>
      <c r="E9834">
        <v>0.2494404889569837</v>
      </c>
    </row>
    <row r="9835" spans="1:5" x14ac:dyDescent="0.3">
      <c r="A9835" s="1">
        <v>44788.809027777781</v>
      </c>
      <c r="B9835">
        <v>756.26099999999997</v>
      </c>
      <c r="C9835">
        <v>11.263666666666667</v>
      </c>
      <c r="D9835">
        <v>751.98299999999995</v>
      </c>
      <c r="E9835">
        <v>0.24983062417616908</v>
      </c>
    </row>
    <row r="9836" spans="1:5" x14ac:dyDescent="0.3">
      <c r="A9836" s="1">
        <v>44788.8125</v>
      </c>
      <c r="B9836">
        <v>756.3</v>
      </c>
      <c r="C9836">
        <v>11.227</v>
      </c>
      <c r="D9836">
        <v>751.98299999999995</v>
      </c>
      <c r="E9836">
        <v>0.25022075339140543</v>
      </c>
    </row>
    <row r="9837" spans="1:5" x14ac:dyDescent="0.3">
      <c r="A9837" s="1">
        <v>44788.815972222219</v>
      </c>
      <c r="B9837">
        <v>756.3</v>
      </c>
      <c r="C9837">
        <v>11.193666666666667</v>
      </c>
      <c r="D9837">
        <v>752.04133333333334</v>
      </c>
      <c r="E9837">
        <v>0.24963643624952103</v>
      </c>
    </row>
    <row r="9838" spans="1:5" x14ac:dyDescent="0.3">
      <c r="A9838" s="1">
        <v>44788.819444444445</v>
      </c>
      <c r="B9838">
        <v>756.3</v>
      </c>
      <c r="C9838">
        <v>11.160333333333334</v>
      </c>
      <c r="D9838">
        <v>752.09966666666662</v>
      </c>
      <c r="E9838">
        <v>0.24905212727151746</v>
      </c>
    </row>
    <row r="9839" spans="1:5" x14ac:dyDescent="0.3">
      <c r="A9839" s="1">
        <v>44788.822916666664</v>
      </c>
      <c r="B9839">
        <v>756.3</v>
      </c>
      <c r="C9839">
        <v>11.127000000000001</v>
      </c>
      <c r="D9839">
        <v>752.15800000000002</v>
      </c>
      <c r="E9839">
        <v>0.24846782645738877</v>
      </c>
    </row>
    <row r="9840" spans="1:5" x14ac:dyDescent="0.3">
      <c r="A9840" s="1">
        <v>44788.826388888891</v>
      </c>
      <c r="B9840">
        <v>756.35833333333335</v>
      </c>
      <c r="C9840">
        <v>11.095666666666666</v>
      </c>
      <c r="D9840">
        <v>752.15800000000002</v>
      </c>
      <c r="E9840">
        <v>0.24905155706103602</v>
      </c>
    </row>
    <row r="9841" spans="1:5" x14ac:dyDescent="0.3">
      <c r="A9841" s="1">
        <v>44788.829861111109</v>
      </c>
      <c r="B9841">
        <v>756.41666666666663</v>
      </c>
      <c r="C9841">
        <v>11.064333333333334</v>
      </c>
      <c r="D9841">
        <v>752.15800000000002</v>
      </c>
      <c r="E9841">
        <v>0.24963527999063809</v>
      </c>
    </row>
    <row r="9842" spans="1:5" x14ac:dyDescent="0.3">
      <c r="A9842" s="1">
        <v>44788.833333333336</v>
      </c>
      <c r="B9842">
        <v>756.47500000000002</v>
      </c>
      <c r="C9842">
        <v>11.032999999999999</v>
      </c>
      <c r="D9842">
        <v>752.15800000000002</v>
      </c>
      <c r="E9842">
        <v>0.25021899524619501</v>
      </c>
    </row>
    <row r="9843" spans="1:5" x14ac:dyDescent="0.3">
      <c r="A9843" s="1">
        <v>44788.836805555555</v>
      </c>
      <c r="B9843">
        <v>756.41666666666663</v>
      </c>
      <c r="C9843">
        <v>11.004333333333333</v>
      </c>
      <c r="D9843">
        <v>752.2553333333334</v>
      </c>
      <c r="E9843">
        <v>0.24866031143363826</v>
      </c>
    </row>
    <row r="9844" spans="1:5" x14ac:dyDescent="0.3">
      <c r="A9844" s="1">
        <v>44788.840277777781</v>
      </c>
      <c r="B9844">
        <v>756.35833333333335</v>
      </c>
      <c r="C9844">
        <v>10.975666666666665</v>
      </c>
      <c r="D9844">
        <v>752.35266666666666</v>
      </c>
      <c r="E9844">
        <v>0.24710164635694937</v>
      </c>
    </row>
    <row r="9845" spans="1:5" x14ac:dyDescent="0.3">
      <c r="A9845" s="1">
        <v>44788.84375</v>
      </c>
      <c r="B9845">
        <v>756.3</v>
      </c>
      <c r="C9845">
        <v>10.946999999999999</v>
      </c>
      <c r="D9845">
        <v>752.45</v>
      </c>
      <c r="E9845">
        <v>0.24554300001612539</v>
      </c>
    </row>
    <row r="9846" spans="1:5" x14ac:dyDescent="0.3">
      <c r="A9846" s="1">
        <v>44788.847222222219</v>
      </c>
      <c r="B9846">
        <v>756.41666666666663</v>
      </c>
      <c r="C9846">
        <v>10.920333333333334</v>
      </c>
      <c r="D9846">
        <v>752.50833333333333</v>
      </c>
      <c r="E9846">
        <v>0.24612676607292833</v>
      </c>
    </row>
    <row r="9847" spans="1:5" x14ac:dyDescent="0.3">
      <c r="A9847" s="1">
        <v>44788.850694444445</v>
      </c>
      <c r="B9847">
        <v>756.5333333333333</v>
      </c>
      <c r="C9847">
        <v>10.893666666666666</v>
      </c>
      <c r="D9847">
        <v>752.56666666666672</v>
      </c>
      <c r="E9847">
        <v>0.24671052559862899</v>
      </c>
    </row>
    <row r="9848" spans="1:5" x14ac:dyDescent="0.3">
      <c r="A9848" s="1">
        <v>44788.854166666664</v>
      </c>
      <c r="B9848">
        <v>756.65</v>
      </c>
      <c r="C9848">
        <v>10.867000000000001</v>
      </c>
      <c r="D9848">
        <v>752.625</v>
      </c>
      <c r="E9848">
        <v>0.24729427859322739</v>
      </c>
    </row>
    <row r="9849" spans="1:5" x14ac:dyDescent="0.3">
      <c r="A9849" s="1">
        <v>44788.857638888891</v>
      </c>
      <c r="B9849">
        <v>756.76666666666665</v>
      </c>
      <c r="C9849">
        <v>10.843666666666667</v>
      </c>
      <c r="D9849">
        <v>752.72233333333338</v>
      </c>
      <c r="E9849">
        <v>0.2474876265058269</v>
      </c>
    </row>
    <row r="9850" spans="1:5" x14ac:dyDescent="0.3">
      <c r="A9850" s="1">
        <v>44788.861111111109</v>
      </c>
      <c r="B9850">
        <v>756.88333333333333</v>
      </c>
      <c r="C9850">
        <v>10.820333333333334</v>
      </c>
      <c r="D9850">
        <v>752.81966666666665</v>
      </c>
      <c r="E9850">
        <v>0.24768097252440674</v>
      </c>
    </row>
    <row r="9851" spans="1:5" x14ac:dyDescent="0.3">
      <c r="A9851" s="1">
        <v>44788.864583333336</v>
      </c>
      <c r="B9851">
        <v>757</v>
      </c>
      <c r="C9851">
        <v>10.797000000000001</v>
      </c>
      <c r="D9851">
        <v>752.91700000000003</v>
      </c>
      <c r="E9851">
        <v>0.24787431664896689</v>
      </c>
    </row>
    <row r="9852" spans="1:5" x14ac:dyDescent="0.3">
      <c r="A9852" s="1">
        <v>44788.868055555555</v>
      </c>
      <c r="B9852">
        <v>757.09733333333338</v>
      </c>
      <c r="C9852">
        <v>10.779</v>
      </c>
      <c r="D9852">
        <v>752.97533333333331</v>
      </c>
      <c r="E9852">
        <v>0.24826458419435046</v>
      </c>
    </row>
    <row r="9853" spans="1:5" x14ac:dyDescent="0.3">
      <c r="A9853" s="1">
        <v>44788.871527777781</v>
      </c>
      <c r="B9853">
        <v>757.19466666666665</v>
      </c>
      <c r="C9853">
        <v>10.761000000000001</v>
      </c>
      <c r="D9853">
        <v>753.0336666666667</v>
      </c>
      <c r="E9853">
        <v>0.24865484879233646</v>
      </c>
    </row>
    <row r="9854" spans="1:5" x14ac:dyDescent="0.3">
      <c r="A9854" s="1">
        <v>44788.875</v>
      </c>
      <c r="B9854">
        <v>757.29200000000003</v>
      </c>
      <c r="C9854">
        <v>10.743</v>
      </c>
      <c r="D9854">
        <v>753.09199999999998</v>
      </c>
      <c r="E9854">
        <v>0.2490451104429352</v>
      </c>
    </row>
    <row r="9855" spans="1:5" x14ac:dyDescent="0.3">
      <c r="A9855" s="1">
        <v>44788.878472222219</v>
      </c>
      <c r="B9855">
        <v>757.35033333333331</v>
      </c>
      <c r="C9855">
        <v>10.727666666666666</v>
      </c>
      <c r="D9855">
        <v>753.09199999999998</v>
      </c>
      <c r="E9855">
        <v>0.24962893323868768</v>
      </c>
    </row>
    <row r="9856" spans="1:5" x14ac:dyDescent="0.3">
      <c r="A9856" s="1">
        <v>44788.881944444445</v>
      </c>
      <c r="B9856">
        <v>757.4086666666667</v>
      </c>
      <c r="C9856">
        <v>10.712333333333333</v>
      </c>
      <c r="D9856">
        <v>753.09199999999998</v>
      </c>
      <c r="E9856">
        <v>0.25021275227905937</v>
      </c>
    </row>
    <row r="9857" spans="1:5" x14ac:dyDescent="0.3">
      <c r="A9857" s="1">
        <v>44788.885416666664</v>
      </c>
      <c r="B9857">
        <v>757.46699999999998</v>
      </c>
      <c r="C9857">
        <v>10.696999999999999</v>
      </c>
      <c r="D9857">
        <v>753.09199999999998</v>
      </c>
      <c r="E9857">
        <v>0.25079656756404423</v>
      </c>
    </row>
    <row r="9858" spans="1:5" x14ac:dyDescent="0.3">
      <c r="A9858" s="1">
        <v>44788.888888888891</v>
      </c>
      <c r="B9858">
        <v>757.46699999999998</v>
      </c>
      <c r="C9858">
        <v>10.683666666666666</v>
      </c>
      <c r="D9858">
        <v>753.13066666666668</v>
      </c>
      <c r="E9858">
        <v>0.2504093679529395</v>
      </c>
    </row>
    <row r="9859" spans="1:5" x14ac:dyDescent="0.3">
      <c r="A9859" s="1">
        <v>44788.892361111109</v>
      </c>
      <c r="B9859">
        <v>757.46699999999998</v>
      </c>
      <c r="C9859">
        <v>10.670333333333334</v>
      </c>
      <c r="D9859">
        <v>753.16933333333327</v>
      </c>
      <c r="E9859">
        <v>0.25002217050643166</v>
      </c>
    </row>
    <row r="9860" spans="1:5" x14ac:dyDescent="0.3">
      <c r="A9860" s="1">
        <v>44788.895833333336</v>
      </c>
      <c r="B9860">
        <v>757.46699999999998</v>
      </c>
      <c r="C9860">
        <v>10.657</v>
      </c>
      <c r="D9860">
        <v>753.20799999999997</v>
      </c>
      <c r="E9860">
        <v>0.24963497522451472</v>
      </c>
    </row>
    <row r="9861" spans="1:5" x14ac:dyDescent="0.3">
      <c r="A9861" s="1">
        <v>44788.899305555555</v>
      </c>
      <c r="B9861">
        <v>757.58366666666666</v>
      </c>
      <c r="C9861">
        <v>10.645666666666667</v>
      </c>
      <c r="D9861">
        <v>753.32466666666664</v>
      </c>
      <c r="E9861">
        <v>0.24963487389492939</v>
      </c>
    </row>
    <row r="9862" spans="1:5" x14ac:dyDescent="0.3">
      <c r="A9862" s="1">
        <v>44788.902777777781</v>
      </c>
      <c r="B9862">
        <v>757.70033333333333</v>
      </c>
      <c r="C9862">
        <v>10.634333333333332</v>
      </c>
      <c r="D9862">
        <v>753.44133333333332</v>
      </c>
      <c r="E9862">
        <v>0.24963477256534408</v>
      </c>
    </row>
    <row r="9863" spans="1:5" x14ac:dyDescent="0.3">
      <c r="A9863" s="1">
        <v>44788.90625</v>
      </c>
      <c r="B9863">
        <v>757.81700000000001</v>
      </c>
      <c r="C9863">
        <v>10.622999999999999</v>
      </c>
      <c r="D9863">
        <v>753.55799999999999</v>
      </c>
      <c r="E9863">
        <v>0.24963467123575878</v>
      </c>
    </row>
    <row r="9864" spans="1:5" x14ac:dyDescent="0.3">
      <c r="A9864" s="1">
        <v>44788.909722222219</v>
      </c>
      <c r="B9864">
        <v>757.85566666666671</v>
      </c>
      <c r="C9864">
        <v>10.614333333333333</v>
      </c>
      <c r="D9864">
        <v>753.59699999999998</v>
      </c>
      <c r="E9864">
        <v>0.24963125692493868</v>
      </c>
    </row>
    <row r="9865" spans="1:5" x14ac:dyDescent="0.3">
      <c r="A9865" s="1">
        <v>44788.913194444445</v>
      </c>
      <c r="B9865">
        <v>757.89433333333329</v>
      </c>
      <c r="C9865">
        <v>10.605666666666666</v>
      </c>
      <c r="D9865">
        <v>753.63599999999997</v>
      </c>
      <c r="E9865">
        <v>0.24962784262624627</v>
      </c>
    </row>
    <row r="9866" spans="1:5" x14ac:dyDescent="0.3">
      <c r="A9866" s="1">
        <v>44788.916666666664</v>
      </c>
      <c r="B9866">
        <v>757.93299999999999</v>
      </c>
      <c r="C9866">
        <v>10.597</v>
      </c>
      <c r="D9866">
        <v>753.67499999999995</v>
      </c>
      <c r="E9866">
        <v>0.24962442833968454</v>
      </c>
    </row>
    <row r="9867" spans="1:5" x14ac:dyDescent="0.3">
      <c r="A9867" s="1">
        <v>44788.920138888891</v>
      </c>
      <c r="B9867">
        <v>757.93299999999999</v>
      </c>
      <c r="C9867">
        <v>10.585666666666667</v>
      </c>
      <c r="D9867">
        <v>753.67499999999995</v>
      </c>
      <c r="E9867">
        <v>0.24962432703389112</v>
      </c>
    </row>
    <row r="9868" spans="1:5" x14ac:dyDescent="0.3">
      <c r="A9868" s="1">
        <v>44788.923611111109</v>
      </c>
      <c r="B9868">
        <v>757.93299999999999</v>
      </c>
      <c r="C9868">
        <v>10.574333333333334</v>
      </c>
      <c r="D9868">
        <v>753.67499999999995</v>
      </c>
      <c r="E9868">
        <v>0.24962422572809767</v>
      </c>
    </row>
    <row r="9869" spans="1:5" x14ac:dyDescent="0.3">
      <c r="A9869" s="1">
        <v>44788.927083333336</v>
      </c>
      <c r="B9869">
        <v>757.93299999999999</v>
      </c>
      <c r="C9869">
        <v>10.563000000000001</v>
      </c>
      <c r="D9869">
        <v>753.67499999999995</v>
      </c>
      <c r="E9869">
        <v>0.24962412442230425</v>
      </c>
    </row>
    <row r="9870" spans="1:5" x14ac:dyDescent="0.3">
      <c r="A9870" s="1">
        <v>44788.930555555555</v>
      </c>
      <c r="B9870">
        <v>758.10799999999995</v>
      </c>
      <c r="C9870">
        <v>10.549666666666667</v>
      </c>
      <c r="D9870">
        <v>753.79166666666663</v>
      </c>
      <c r="E9870">
        <v>0.25020794143103359</v>
      </c>
    </row>
    <row r="9871" spans="1:5" x14ac:dyDescent="0.3">
      <c r="A9871" s="1">
        <v>44788.934027777781</v>
      </c>
      <c r="B9871">
        <v>758.28300000000002</v>
      </c>
      <c r="C9871">
        <v>10.536333333333333</v>
      </c>
      <c r="D9871">
        <v>753.9083333333333</v>
      </c>
      <c r="E9871">
        <v>0.25079175517421481</v>
      </c>
    </row>
    <row r="9872" spans="1:5" x14ac:dyDescent="0.3">
      <c r="A9872" s="1">
        <v>44788.9375</v>
      </c>
      <c r="B9872">
        <v>758.45799999999997</v>
      </c>
      <c r="C9872">
        <v>10.523</v>
      </c>
      <c r="D9872">
        <v>754.02499999999998</v>
      </c>
      <c r="E9872">
        <v>0.25137556565184188</v>
      </c>
    </row>
    <row r="9873" spans="1:5" x14ac:dyDescent="0.3">
      <c r="A9873" s="1">
        <v>44788.940972222219</v>
      </c>
      <c r="B9873">
        <v>758.3413333333333</v>
      </c>
      <c r="C9873">
        <v>10.505333333333333</v>
      </c>
      <c r="D9873">
        <v>753.9666666666667</v>
      </c>
      <c r="E9873">
        <v>0.25079147048066452</v>
      </c>
    </row>
    <row r="9874" spans="1:5" x14ac:dyDescent="0.3">
      <c r="A9874" s="1">
        <v>44788.944444444445</v>
      </c>
      <c r="B9874">
        <v>758.22466666666662</v>
      </c>
      <c r="C9874">
        <v>10.487666666666668</v>
      </c>
      <c r="D9874">
        <v>753.9083333333333</v>
      </c>
      <c r="E9874">
        <v>0.25020737963634543</v>
      </c>
    </row>
    <row r="9875" spans="1:5" x14ac:dyDescent="0.3">
      <c r="A9875" s="1">
        <v>44788.947916666664</v>
      </c>
      <c r="B9875">
        <v>758.10799999999995</v>
      </c>
      <c r="C9875">
        <v>10.47</v>
      </c>
      <c r="D9875">
        <v>753.85</v>
      </c>
      <c r="E9875">
        <v>0.2496232931188786</v>
      </c>
    </row>
    <row r="9876" spans="1:5" x14ac:dyDescent="0.3">
      <c r="A9876" s="1">
        <v>44788.951388888891</v>
      </c>
      <c r="B9876">
        <v>758.04966666666667</v>
      </c>
      <c r="C9876">
        <v>10.452333333333334</v>
      </c>
      <c r="D9876">
        <v>753.85</v>
      </c>
      <c r="E9876">
        <v>0.24903921092827003</v>
      </c>
    </row>
    <row r="9877" spans="1:5" x14ac:dyDescent="0.3">
      <c r="A9877" s="1">
        <v>44788.954861111109</v>
      </c>
      <c r="B9877">
        <v>757.99133333333327</v>
      </c>
      <c r="C9877">
        <v>10.434666666666667</v>
      </c>
      <c r="D9877">
        <v>753.85</v>
      </c>
      <c r="E9877">
        <v>0.24845513306451369</v>
      </c>
    </row>
    <row r="9878" spans="1:5" x14ac:dyDescent="0.3">
      <c r="A9878" s="1">
        <v>44788.958333333336</v>
      </c>
      <c r="B9878">
        <v>757.93299999999999</v>
      </c>
      <c r="C9878">
        <v>10.417</v>
      </c>
      <c r="D9878">
        <v>753.85</v>
      </c>
      <c r="E9878">
        <v>0.24787105952761562</v>
      </c>
    </row>
    <row r="9879" spans="1:5" x14ac:dyDescent="0.3">
      <c r="A9879" s="1">
        <v>44788.961805555555</v>
      </c>
      <c r="B9879">
        <v>757.93299999999999</v>
      </c>
      <c r="C9879">
        <v>10.402333333333333</v>
      </c>
      <c r="D9879">
        <v>753.79166666666663</v>
      </c>
      <c r="E9879">
        <v>0.24845485196400866</v>
      </c>
    </row>
    <row r="9880" spans="1:5" x14ac:dyDescent="0.3">
      <c r="A9880" s="1">
        <v>44788.965277777781</v>
      </c>
      <c r="B9880">
        <v>757.93299999999999</v>
      </c>
      <c r="C9880">
        <v>10.387666666666666</v>
      </c>
      <c r="D9880">
        <v>753.73333333333335</v>
      </c>
      <c r="E9880">
        <v>0.24903864080829247</v>
      </c>
    </row>
    <row r="9881" spans="1:5" x14ac:dyDescent="0.3">
      <c r="A9881" s="1">
        <v>44788.96875</v>
      </c>
      <c r="B9881">
        <v>757.93299999999999</v>
      </c>
      <c r="C9881">
        <v>10.372999999999999</v>
      </c>
      <c r="D9881">
        <v>753.67499999999995</v>
      </c>
      <c r="E9881">
        <v>0.24962242606047302</v>
      </c>
    </row>
    <row r="9882" spans="1:5" x14ac:dyDescent="0.3">
      <c r="A9882" s="1">
        <v>44788.972222222219</v>
      </c>
      <c r="B9882">
        <v>757.89433333333329</v>
      </c>
      <c r="C9882">
        <v>10.362</v>
      </c>
      <c r="D9882">
        <v>753.67499999999995</v>
      </c>
      <c r="E9882">
        <v>0.24923527669173856</v>
      </c>
    </row>
    <row r="9883" spans="1:5" x14ac:dyDescent="0.3">
      <c r="A9883" s="1">
        <v>44788.975694444445</v>
      </c>
      <c r="B9883">
        <v>757.85566666666671</v>
      </c>
      <c r="C9883">
        <v>10.350999999999999</v>
      </c>
      <c r="D9883">
        <v>753.67499999999995</v>
      </c>
      <c r="E9883">
        <v>0.24884812910879708</v>
      </c>
    </row>
    <row r="9884" spans="1:5" x14ac:dyDescent="0.3">
      <c r="A9884" s="1">
        <v>44788.979166666664</v>
      </c>
      <c r="B9884">
        <v>757.81700000000001</v>
      </c>
      <c r="C9884">
        <v>10.34</v>
      </c>
      <c r="D9884">
        <v>753.67499999999995</v>
      </c>
      <c r="E9884">
        <v>0.24846098331164257</v>
      </c>
    </row>
    <row r="9885" spans="1:5" x14ac:dyDescent="0.3">
      <c r="A9885" s="1">
        <v>44788.982638888891</v>
      </c>
      <c r="B9885">
        <v>757.85566666666671</v>
      </c>
      <c r="C9885">
        <v>10.329000000000001</v>
      </c>
      <c r="D9885">
        <v>753.63599999999997</v>
      </c>
      <c r="E9885">
        <v>0.24923832101561769</v>
      </c>
    </row>
    <row r="9886" spans="1:5" x14ac:dyDescent="0.3">
      <c r="A9886" s="1">
        <v>44788.986111111109</v>
      </c>
      <c r="B9886">
        <v>757.89433333333329</v>
      </c>
      <c r="C9886">
        <v>10.318</v>
      </c>
      <c r="D9886">
        <v>753.59699999999998</v>
      </c>
      <c r="E9886">
        <v>0.25001565513261365</v>
      </c>
    </row>
    <row r="9887" spans="1:5" x14ac:dyDescent="0.3">
      <c r="A9887" s="1">
        <v>44788.989583333336</v>
      </c>
      <c r="B9887">
        <v>757.93299999999999</v>
      </c>
      <c r="C9887">
        <v>10.307</v>
      </c>
      <c r="D9887">
        <v>753.55799999999999</v>
      </c>
      <c r="E9887">
        <v>0.25079298566263941</v>
      </c>
    </row>
    <row r="9888" spans="1:5" x14ac:dyDescent="0.3">
      <c r="A9888" s="1">
        <v>44788.993055555555</v>
      </c>
      <c r="B9888">
        <v>757.93299999999999</v>
      </c>
      <c r="C9888">
        <v>10.300333333333334</v>
      </c>
      <c r="D9888">
        <v>753.59699999999998</v>
      </c>
      <c r="E9888">
        <v>0.25040254179289057</v>
      </c>
    </row>
    <row r="9889" spans="1:5" x14ac:dyDescent="0.3">
      <c r="A9889" s="1">
        <v>44788.996527777781</v>
      </c>
      <c r="B9889">
        <v>757.93299999999999</v>
      </c>
      <c r="C9889">
        <v>10.293666666666667</v>
      </c>
      <c r="D9889">
        <v>753.63599999999997</v>
      </c>
      <c r="E9889">
        <v>0.25001209901477034</v>
      </c>
    </row>
    <row r="9890" spans="1:5" x14ac:dyDescent="0.3">
      <c r="A9890" s="1">
        <v>44789</v>
      </c>
      <c r="B9890">
        <v>757.93299999999999</v>
      </c>
      <c r="C9890">
        <v>10.287000000000001</v>
      </c>
      <c r="D9890">
        <v>753.67499999999995</v>
      </c>
      <c r="E9890">
        <v>0.24962165732827571</v>
      </c>
    </row>
    <row r="9891" spans="1:5" x14ac:dyDescent="0.3">
      <c r="A9891" s="1">
        <v>44789.003472222219</v>
      </c>
      <c r="B9891">
        <v>757.93299999999999</v>
      </c>
      <c r="C9891">
        <v>10.282333333333334</v>
      </c>
      <c r="D9891">
        <v>753.67499999999995</v>
      </c>
      <c r="E9891">
        <v>0.24962161561412549</v>
      </c>
    </row>
    <row r="9892" spans="1:5" x14ac:dyDescent="0.3">
      <c r="A9892" s="1">
        <v>44789.006944444445</v>
      </c>
      <c r="B9892">
        <v>757.93299999999999</v>
      </c>
      <c r="C9892">
        <v>10.277666666666667</v>
      </c>
      <c r="D9892">
        <v>753.67499999999995</v>
      </c>
      <c r="E9892">
        <v>0.24962157389997525</v>
      </c>
    </row>
    <row r="9893" spans="1:5" x14ac:dyDescent="0.3">
      <c r="A9893" s="1">
        <v>44789.010416666664</v>
      </c>
      <c r="B9893">
        <v>757.93299999999999</v>
      </c>
      <c r="C9893">
        <v>10.273</v>
      </c>
      <c r="D9893">
        <v>753.67499999999995</v>
      </c>
      <c r="E9893">
        <v>0.249621532185825</v>
      </c>
    </row>
    <row r="9894" spans="1:5" x14ac:dyDescent="0.3">
      <c r="A9894" s="1">
        <v>44789.013888888891</v>
      </c>
      <c r="B9894">
        <v>757.89433333333329</v>
      </c>
      <c r="C9894">
        <v>10.266333333333334</v>
      </c>
      <c r="D9894">
        <v>753.63599999999997</v>
      </c>
      <c r="E9894">
        <v>0.24962480917415514</v>
      </c>
    </row>
    <row r="9895" spans="1:5" x14ac:dyDescent="0.3">
      <c r="A9895" s="1">
        <v>44789.017361111109</v>
      </c>
      <c r="B9895">
        <v>757.85566666666671</v>
      </c>
      <c r="C9895">
        <v>10.259666666666666</v>
      </c>
      <c r="D9895">
        <v>753.59699999999998</v>
      </c>
      <c r="E9895">
        <v>0.2496280861531566</v>
      </c>
    </row>
    <row r="9896" spans="1:5" x14ac:dyDescent="0.3">
      <c r="A9896" s="1">
        <v>44789.020833333336</v>
      </c>
      <c r="B9896">
        <v>757.81700000000001</v>
      </c>
      <c r="C9896">
        <v>10.253</v>
      </c>
      <c r="D9896">
        <v>753.55799999999999</v>
      </c>
      <c r="E9896">
        <v>0.24963136312282647</v>
      </c>
    </row>
    <row r="9897" spans="1:5" x14ac:dyDescent="0.3">
      <c r="A9897" s="1">
        <v>44789.024305555555</v>
      </c>
      <c r="B9897">
        <v>757.75866666666673</v>
      </c>
      <c r="C9897">
        <v>10.250999999999999</v>
      </c>
      <c r="D9897">
        <v>753.55799999999999</v>
      </c>
      <c r="E9897">
        <v>0.24904744562329192</v>
      </c>
    </row>
    <row r="9898" spans="1:5" x14ac:dyDescent="0.3">
      <c r="A9898" s="1">
        <v>44789.027777777781</v>
      </c>
      <c r="B9898">
        <v>757.70033333333333</v>
      </c>
      <c r="C9898">
        <v>10.249000000000001</v>
      </c>
      <c r="D9898">
        <v>753.55799999999999</v>
      </c>
      <c r="E9898">
        <v>0.24846352861358706</v>
      </c>
    </row>
    <row r="9899" spans="1:5" x14ac:dyDescent="0.3">
      <c r="A9899" s="1">
        <v>44789.03125</v>
      </c>
      <c r="B9899">
        <v>757.64200000000005</v>
      </c>
      <c r="C9899">
        <v>10.247</v>
      </c>
      <c r="D9899">
        <v>753.55799999999999</v>
      </c>
      <c r="E9899">
        <v>0.24787961209371787</v>
      </c>
    </row>
    <row r="9900" spans="1:5" x14ac:dyDescent="0.3">
      <c r="A9900" s="1">
        <v>44789.034722222219</v>
      </c>
      <c r="B9900">
        <v>757.70033333333333</v>
      </c>
      <c r="C9900">
        <v>10.247</v>
      </c>
      <c r="D9900">
        <v>753.55799999999999</v>
      </c>
      <c r="E9900">
        <v>0.24846351122172822</v>
      </c>
    </row>
    <row r="9901" spans="1:5" x14ac:dyDescent="0.3">
      <c r="A9901" s="1">
        <v>44789.038194444445</v>
      </c>
      <c r="B9901">
        <v>757.75866666666673</v>
      </c>
      <c r="C9901">
        <v>10.247</v>
      </c>
      <c r="D9901">
        <v>753.55799999999999</v>
      </c>
      <c r="E9901">
        <v>0.24904741034974154</v>
      </c>
    </row>
    <row r="9902" spans="1:5" x14ac:dyDescent="0.3">
      <c r="A9902" s="1">
        <v>44789.041666666664</v>
      </c>
      <c r="B9902">
        <v>757.81700000000001</v>
      </c>
      <c r="C9902">
        <v>10.247</v>
      </c>
      <c r="D9902">
        <v>753.55799999999999</v>
      </c>
      <c r="E9902">
        <v>0.24963130947775189</v>
      </c>
    </row>
    <row r="9903" spans="1:5" x14ac:dyDescent="0.3">
      <c r="A9903" s="1">
        <v>44789.045138888891</v>
      </c>
      <c r="B9903">
        <v>757.91399999999999</v>
      </c>
      <c r="C9903">
        <v>10.247</v>
      </c>
      <c r="D9903">
        <v>753.65533333333337</v>
      </c>
      <c r="E9903">
        <v>0.24962797291130578</v>
      </c>
    </row>
    <row r="9904" spans="1:5" x14ac:dyDescent="0.3">
      <c r="A9904" s="1">
        <v>44789.048611111109</v>
      </c>
      <c r="B9904">
        <v>758.01099999999997</v>
      </c>
      <c r="C9904">
        <v>10.247</v>
      </c>
      <c r="D9904">
        <v>753.75266666666664</v>
      </c>
      <c r="E9904">
        <v>0.24962463634486115</v>
      </c>
    </row>
    <row r="9905" spans="1:5" x14ac:dyDescent="0.3">
      <c r="A9905" s="1">
        <v>44789.052083333336</v>
      </c>
      <c r="B9905">
        <v>758.10799999999995</v>
      </c>
      <c r="C9905">
        <v>10.247</v>
      </c>
      <c r="D9905">
        <v>753.85</v>
      </c>
      <c r="E9905">
        <v>0.24962129977841355</v>
      </c>
    </row>
    <row r="9906" spans="1:5" x14ac:dyDescent="0.3">
      <c r="A9906" s="1">
        <v>44789.055555555555</v>
      </c>
      <c r="B9906">
        <v>758.38033333333328</v>
      </c>
      <c r="C9906">
        <v>10.249000000000001</v>
      </c>
      <c r="D9906">
        <v>754.06399999999996</v>
      </c>
      <c r="E9906">
        <v>0.25020521702883614</v>
      </c>
    </row>
    <row r="9907" spans="1:5" x14ac:dyDescent="0.3">
      <c r="A9907" s="1">
        <v>44789.059027777781</v>
      </c>
      <c r="B9907">
        <v>758.65266666666662</v>
      </c>
      <c r="C9907">
        <v>10.250999999999999</v>
      </c>
      <c r="D9907">
        <v>754.27800000000002</v>
      </c>
      <c r="E9907">
        <v>0.25078913476908998</v>
      </c>
    </row>
    <row r="9908" spans="1:5" x14ac:dyDescent="0.3">
      <c r="A9908" s="1">
        <v>44789.0625</v>
      </c>
      <c r="B9908">
        <v>758.92499999999995</v>
      </c>
      <c r="C9908">
        <v>10.253</v>
      </c>
      <c r="D9908">
        <v>754.49199999999996</v>
      </c>
      <c r="E9908">
        <v>0.25137305299917645</v>
      </c>
    </row>
    <row r="9909" spans="1:5" x14ac:dyDescent="0.3">
      <c r="A9909" s="1">
        <v>44789.065972222219</v>
      </c>
      <c r="B9909">
        <v>759.04166666666663</v>
      </c>
      <c r="C9909">
        <v>10.262</v>
      </c>
      <c r="D9909">
        <v>754.37533333333329</v>
      </c>
      <c r="E9909">
        <v>0.25370874061380266</v>
      </c>
    </row>
    <row r="9910" spans="1:5" x14ac:dyDescent="0.3">
      <c r="A9910" s="1">
        <v>44789.069444444445</v>
      </c>
      <c r="B9910">
        <v>759.1583333333333</v>
      </c>
      <c r="C9910">
        <v>10.270999999999999</v>
      </c>
      <c r="D9910">
        <v>754.25866666666673</v>
      </c>
      <c r="E9910">
        <v>0.25604443704541702</v>
      </c>
    </row>
    <row r="9911" spans="1:5" x14ac:dyDescent="0.3">
      <c r="A9911" s="1">
        <v>44789.072916666664</v>
      </c>
      <c r="B9911">
        <v>759.27499999999998</v>
      </c>
      <c r="C9911">
        <v>10.28</v>
      </c>
      <c r="D9911">
        <v>754.14200000000005</v>
      </c>
      <c r="E9911">
        <v>0.2583801422940194</v>
      </c>
    </row>
    <row r="9912" spans="1:5" x14ac:dyDescent="0.3">
      <c r="A9912" s="1">
        <v>44789.076388888891</v>
      </c>
      <c r="B9912">
        <v>759.2166666666667</v>
      </c>
      <c r="C9912">
        <v>10.286666666666667</v>
      </c>
      <c r="D9912">
        <v>754.10300000000007</v>
      </c>
      <c r="E9912">
        <v>0.25818669166770597</v>
      </c>
    </row>
    <row r="9913" spans="1:5" x14ac:dyDescent="0.3">
      <c r="A9913" s="1">
        <v>44789.079861111109</v>
      </c>
      <c r="B9913">
        <v>759.1583333333333</v>
      </c>
      <c r="C9913">
        <v>10.293333333333333</v>
      </c>
      <c r="D9913">
        <v>754.06399999999996</v>
      </c>
      <c r="E9913">
        <v>0.25799324050024697</v>
      </c>
    </row>
    <row r="9914" spans="1:5" x14ac:dyDescent="0.3">
      <c r="A9914" s="1">
        <v>44789.083333333336</v>
      </c>
      <c r="B9914">
        <v>759.1</v>
      </c>
      <c r="C9914">
        <v>10.3</v>
      </c>
      <c r="D9914">
        <v>754.02499999999998</v>
      </c>
      <c r="E9914">
        <v>0.25779978879163806</v>
      </c>
    </row>
    <row r="9915" spans="1:5" x14ac:dyDescent="0.3">
      <c r="A9915" s="1">
        <v>44789.086805555555</v>
      </c>
      <c r="B9915">
        <v>758.98333333333335</v>
      </c>
      <c r="C9915">
        <v>10.3</v>
      </c>
      <c r="D9915">
        <v>753.9083333333333</v>
      </c>
      <c r="E9915">
        <v>0.25779978879163806</v>
      </c>
    </row>
    <row r="9916" spans="1:5" x14ac:dyDescent="0.3">
      <c r="A9916" s="1">
        <v>44789.090277777781</v>
      </c>
      <c r="B9916">
        <v>758.86666666666667</v>
      </c>
      <c r="C9916">
        <v>10.3</v>
      </c>
      <c r="D9916">
        <v>753.79166666666663</v>
      </c>
      <c r="E9916">
        <v>0.25779978879163806</v>
      </c>
    </row>
    <row r="9917" spans="1:5" x14ac:dyDescent="0.3">
      <c r="A9917" s="1">
        <v>44789.09375</v>
      </c>
      <c r="B9917">
        <v>758.75</v>
      </c>
      <c r="C9917">
        <v>10.3</v>
      </c>
      <c r="D9917">
        <v>753.67499999999995</v>
      </c>
      <c r="E9917">
        <v>0.25779978879163806</v>
      </c>
    </row>
    <row r="9918" spans="1:5" x14ac:dyDescent="0.3">
      <c r="A9918" s="1">
        <v>44789.097222222219</v>
      </c>
      <c r="B9918">
        <v>758.69166666666672</v>
      </c>
      <c r="C9918">
        <v>10.295666666666667</v>
      </c>
      <c r="D9918">
        <v>753.57766666666669</v>
      </c>
      <c r="E9918">
        <v>0.25819012488350285</v>
      </c>
    </row>
    <row r="9919" spans="1:5" x14ac:dyDescent="0.3">
      <c r="A9919" s="1">
        <v>44789.100694444445</v>
      </c>
      <c r="B9919">
        <v>758.63333333333333</v>
      </c>
      <c r="C9919">
        <v>10.291333333333334</v>
      </c>
      <c r="D9919">
        <v>753.48033333333331</v>
      </c>
      <c r="E9919">
        <v>0.2585804602658115</v>
      </c>
    </row>
    <row r="9920" spans="1:5" x14ac:dyDescent="0.3">
      <c r="A9920" s="1">
        <v>44789.104166666664</v>
      </c>
      <c r="B9920">
        <v>758.57500000000005</v>
      </c>
      <c r="C9920">
        <v>10.287000000000001</v>
      </c>
      <c r="D9920">
        <v>753.38300000000004</v>
      </c>
      <c r="E9920">
        <v>0.25897079493856257</v>
      </c>
    </row>
    <row r="9921" spans="1:5" x14ac:dyDescent="0.3">
      <c r="A9921" s="1">
        <v>44789.107638888891</v>
      </c>
      <c r="B9921">
        <v>758.41933333333338</v>
      </c>
      <c r="C9921">
        <v>10.282333333333334</v>
      </c>
      <c r="D9921">
        <v>753.38300000000004</v>
      </c>
      <c r="E9921">
        <v>0.2574125559976369</v>
      </c>
    </row>
    <row r="9922" spans="1:5" x14ac:dyDescent="0.3">
      <c r="A9922" s="1">
        <v>44789.111111111109</v>
      </c>
      <c r="B9922">
        <v>758.26366666666661</v>
      </c>
      <c r="C9922">
        <v>10.277666666666667</v>
      </c>
      <c r="D9922">
        <v>753.38300000000004</v>
      </c>
      <c r="E9922">
        <v>0.25585432010673309</v>
      </c>
    </row>
    <row r="9923" spans="1:5" x14ac:dyDescent="0.3">
      <c r="A9923" s="1">
        <v>44789.114583333336</v>
      </c>
      <c r="B9923">
        <v>758.10799999999995</v>
      </c>
      <c r="C9923">
        <v>10.273</v>
      </c>
      <c r="D9923">
        <v>753.38300000000004</v>
      </c>
      <c r="E9923">
        <v>0.25429608726585551</v>
      </c>
    </row>
    <row r="9924" spans="1:5" x14ac:dyDescent="0.3">
      <c r="A9924" s="1">
        <v>44789.118055555555</v>
      </c>
      <c r="B9924">
        <v>758.04966666666667</v>
      </c>
      <c r="C9924">
        <v>10.273</v>
      </c>
      <c r="D9924">
        <v>753.32466666666664</v>
      </c>
      <c r="E9924">
        <v>0.25429608726585695</v>
      </c>
    </row>
    <row r="9925" spans="1:5" x14ac:dyDescent="0.3">
      <c r="A9925" s="1">
        <v>44789.121527777781</v>
      </c>
      <c r="B9925">
        <v>757.99133333333327</v>
      </c>
      <c r="C9925">
        <v>10.273</v>
      </c>
      <c r="D9925">
        <v>753.26633333333336</v>
      </c>
      <c r="E9925">
        <v>0.25429608726585551</v>
      </c>
    </row>
    <row r="9926" spans="1:5" x14ac:dyDescent="0.3">
      <c r="A9926" s="1">
        <v>44789.125</v>
      </c>
      <c r="B9926">
        <v>757.93299999999999</v>
      </c>
      <c r="C9926">
        <v>10.273</v>
      </c>
      <c r="D9926">
        <v>753.20799999999997</v>
      </c>
      <c r="E9926">
        <v>0.25429608726585695</v>
      </c>
    </row>
    <row r="9927" spans="1:5" x14ac:dyDescent="0.3">
      <c r="A9927" s="1">
        <v>44789.128472222219</v>
      </c>
      <c r="B9927">
        <v>758.10799999999995</v>
      </c>
      <c r="C9927">
        <v>10.275333333333332</v>
      </c>
      <c r="D9927">
        <v>753.26633333333336</v>
      </c>
      <c r="E9927">
        <v>0.25546391560576903</v>
      </c>
    </row>
    <row r="9928" spans="1:5" x14ac:dyDescent="0.3">
      <c r="A9928" s="1">
        <v>44789.131944444445</v>
      </c>
      <c r="B9928">
        <v>758.28300000000002</v>
      </c>
      <c r="C9928">
        <v>10.277666666666667</v>
      </c>
      <c r="D9928">
        <v>753.32466666666664</v>
      </c>
      <c r="E9928">
        <v>0.25663174508862696</v>
      </c>
    </row>
    <row r="9929" spans="1:5" x14ac:dyDescent="0.3">
      <c r="A9929" s="1">
        <v>44789.135416666664</v>
      </c>
      <c r="B9929">
        <v>758.45799999999997</v>
      </c>
      <c r="C9929">
        <v>10.28</v>
      </c>
      <c r="D9929">
        <v>753.38300000000004</v>
      </c>
      <c r="E9929">
        <v>0.2577995757144248</v>
      </c>
    </row>
    <row r="9930" spans="1:5" x14ac:dyDescent="0.3">
      <c r="A9930" s="1">
        <v>44789.138888888891</v>
      </c>
      <c r="B9930">
        <v>758.39966666666669</v>
      </c>
      <c r="C9930">
        <v>10.275666666666666</v>
      </c>
      <c r="D9930">
        <v>753.32466666666664</v>
      </c>
      <c r="E9930">
        <v>0.25779952954769708</v>
      </c>
    </row>
    <row r="9931" spans="1:5" x14ac:dyDescent="0.3">
      <c r="A9931" s="1">
        <v>44789.142361111109</v>
      </c>
      <c r="B9931">
        <v>758.3413333333333</v>
      </c>
      <c r="C9931">
        <v>10.271333333333333</v>
      </c>
      <c r="D9931">
        <v>753.26633333333336</v>
      </c>
      <c r="E9931">
        <v>0.25779948338096637</v>
      </c>
    </row>
    <row r="9932" spans="1:5" x14ac:dyDescent="0.3">
      <c r="A9932" s="1">
        <v>44789.145833333336</v>
      </c>
      <c r="B9932">
        <v>758.28300000000002</v>
      </c>
      <c r="C9932">
        <v>10.266999999999999</v>
      </c>
      <c r="D9932">
        <v>753.20799999999997</v>
      </c>
      <c r="E9932">
        <v>0.25779943721423859</v>
      </c>
    </row>
    <row r="9933" spans="1:5" x14ac:dyDescent="0.3">
      <c r="A9933" s="1">
        <v>44789.149305555555</v>
      </c>
      <c r="B9933">
        <v>758.3413333333333</v>
      </c>
      <c r="C9933">
        <v>10.255666666666666</v>
      </c>
      <c r="D9933">
        <v>753.20799999999997</v>
      </c>
      <c r="E9933">
        <v>0.25838321665979974</v>
      </c>
    </row>
    <row r="9934" spans="1:5" x14ac:dyDescent="0.3">
      <c r="A9934" s="1">
        <v>44789.152777777781</v>
      </c>
      <c r="B9934">
        <v>758.39966666666669</v>
      </c>
      <c r="C9934">
        <v>10.244333333333334</v>
      </c>
      <c r="D9934">
        <v>753.20799999999997</v>
      </c>
      <c r="E9934">
        <v>0.2589669933296454</v>
      </c>
    </row>
    <row r="9935" spans="1:5" x14ac:dyDescent="0.3">
      <c r="A9935" s="1">
        <v>44789.15625</v>
      </c>
      <c r="B9935">
        <v>758.45799999999997</v>
      </c>
      <c r="C9935">
        <v>10.233000000000001</v>
      </c>
      <c r="D9935">
        <v>753.20799999999997</v>
      </c>
      <c r="E9935">
        <v>0.25955076722376957</v>
      </c>
    </row>
    <row r="9936" spans="1:5" x14ac:dyDescent="0.3">
      <c r="A9936" s="1">
        <v>44789.159722222219</v>
      </c>
      <c r="B9936">
        <v>758.45799999999997</v>
      </c>
      <c r="C9936">
        <v>10.219666666666667</v>
      </c>
      <c r="D9936">
        <v>753.20799999999997</v>
      </c>
      <c r="E9936">
        <v>0.25955062027396836</v>
      </c>
    </row>
    <row r="9937" spans="1:5" x14ac:dyDescent="0.3">
      <c r="A9937" s="1">
        <v>44789.163194444445</v>
      </c>
      <c r="B9937">
        <v>758.45799999999997</v>
      </c>
      <c r="C9937">
        <v>10.206333333333333</v>
      </c>
      <c r="D9937">
        <v>753.20799999999997</v>
      </c>
      <c r="E9937">
        <v>0.25955047332416714</v>
      </c>
    </row>
    <row r="9938" spans="1:5" x14ac:dyDescent="0.3">
      <c r="A9938" s="1">
        <v>44789.166666666664</v>
      </c>
      <c r="B9938">
        <v>758.45799999999997</v>
      </c>
      <c r="C9938">
        <v>10.193</v>
      </c>
      <c r="D9938">
        <v>753.20799999999997</v>
      </c>
      <c r="E9938">
        <v>0.25955032637436593</v>
      </c>
    </row>
    <row r="9939" spans="1:5" x14ac:dyDescent="0.3">
      <c r="A9939" s="1">
        <v>44789.170138888891</v>
      </c>
      <c r="B9939">
        <v>758.45799999999997</v>
      </c>
      <c r="C9939">
        <v>10.184333333333333</v>
      </c>
      <c r="D9939">
        <v>753.20799999999997</v>
      </c>
      <c r="E9939">
        <v>0.25955023085699513</v>
      </c>
    </row>
    <row r="9940" spans="1:5" x14ac:dyDescent="0.3">
      <c r="A9940" s="1">
        <v>44789.173611111109</v>
      </c>
      <c r="B9940">
        <v>758.45799999999997</v>
      </c>
      <c r="C9940">
        <v>10.175666666666666</v>
      </c>
      <c r="D9940">
        <v>753.20799999999997</v>
      </c>
      <c r="E9940">
        <v>0.25955013533962434</v>
      </c>
    </row>
    <row r="9941" spans="1:5" x14ac:dyDescent="0.3">
      <c r="A9941" s="1">
        <v>44789.177083333336</v>
      </c>
      <c r="B9941">
        <v>758.45799999999997</v>
      </c>
      <c r="C9941">
        <v>10.167</v>
      </c>
      <c r="D9941">
        <v>753.20799999999997</v>
      </c>
      <c r="E9941">
        <v>0.25955003982225355</v>
      </c>
    </row>
    <row r="9942" spans="1:5" x14ac:dyDescent="0.3">
      <c r="A9942" s="1">
        <v>44789.180555555555</v>
      </c>
      <c r="B9942">
        <v>758.49699999999996</v>
      </c>
      <c r="C9942">
        <v>10.157999999999999</v>
      </c>
      <c r="D9942">
        <v>753.20799999999997</v>
      </c>
      <c r="E9942">
        <v>0.25994031161868347</v>
      </c>
    </row>
    <row r="9943" spans="1:5" x14ac:dyDescent="0.3">
      <c r="A9943" s="1">
        <v>44789.184027777781</v>
      </c>
      <c r="B9943">
        <v>758.53600000000006</v>
      </c>
      <c r="C9943">
        <v>10.149000000000001</v>
      </c>
      <c r="D9943">
        <v>753.20799999999997</v>
      </c>
      <c r="E9943">
        <v>0.26033058194141828</v>
      </c>
    </row>
    <row r="9944" spans="1:5" x14ac:dyDescent="0.3">
      <c r="A9944" s="1">
        <v>44789.1875</v>
      </c>
      <c r="B9944">
        <v>758.57500000000005</v>
      </c>
      <c r="C9944">
        <v>10.14</v>
      </c>
      <c r="D9944">
        <v>753.20799999999997</v>
      </c>
      <c r="E9944">
        <v>0.26072085079045354</v>
      </c>
    </row>
    <row r="9945" spans="1:5" x14ac:dyDescent="0.3">
      <c r="A9945" s="1">
        <v>44789.190972222219</v>
      </c>
      <c r="B9945">
        <v>758.47766666666666</v>
      </c>
      <c r="C9945">
        <v>10.135666666666667</v>
      </c>
      <c r="D9945">
        <v>753.16933333333327</v>
      </c>
      <c r="E9945">
        <v>0.26013357998455799</v>
      </c>
    </row>
    <row r="9946" spans="1:5" x14ac:dyDescent="0.3">
      <c r="A9946" s="1">
        <v>44789.194444444445</v>
      </c>
      <c r="B9946">
        <v>758.3803333333334</v>
      </c>
      <c r="C9946">
        <v>10.131333333333334</v>
      </c>
      <c r="D9946">
        <v>753.13066666666668</v>
      </c>
      <c r="E9946">
        <v>0.25954631024602964</v>
      </c>
    </row>
    <row r="9947" spans="1:5" x14ac:dyDescent="0.3">
      <c r="A9947" s="1">
        <v>44789.197916666664</v>
      </c>
      <c r="B9947">
        <v>758.28300000000002</v>
      </c>
      <c r="C9947">
        <v>10.127000000000001</v>
      </c>
      <c r="D9947">
        <v>753.09199999999998</v>
      </c>
      <c r="E9947">
        <v>0.25895904157487154</v>
      </c>
    </row>
    <row r="9948" spans="1:5" x14ac:dyDescent="0.3">
      <c r="A9948" s="1">
        <v>44789.201388888891</v>
      </c>
      <c r="B9948">
        <v>758.22466666666662</v>
      </c>
      <c r="C9948">
        <v>10.120333333333333</v>
      </c>
      <c r="D9948">
        <v>753.0336666666667</v>
      </c>
      <c r="E9948">
        <v>0.25895896892568587</v>
      </c>
    </row>
    <row r="9949" spans="1:5" x14ac:dyDescent="0.3">
      <c r="A9949" s="1">
        <v>44789.204861111109</v>
      </c>
      <c r="B9949">
        <v>758.16633333333334</v>
      </c>
      <c r="C9949">
        <v>10.113666666666667</v>
      </c>
      <c r="D9949">
        <v>752.97533333333331</v>
      </c>
      <c r="E9949">
        <v>0.25895889627650615</v>
      </c>
    </row>
    <row r="9950" spans="1:5" x14ac:dyDescent="0.3">
      <c r="A9950" s="1">
        <v>44789.208333333336</v>
      </c>
      <c r="B9950">
        <v>758.10799999999995</v>
      </c>
      <c r="C9950">
        <v>10.106999999999999</v>
      </c>
      <c r="D9950">
        <v>752.91700000000003</v>
      </c>
      <c r="E9950">
        <v>0.25895882362732053</v>
      </c>
    </row>
    <row r="9951" spans="1:5" x14ac:dyDescent="0.3">
      <c r="A9951" s="1">
        <v>44789.211805555555</v>
      </c>
      <c r="B9951">
        <v>758.10799999999995</v>
      </c>
      <c r="C9951">
        <v>10.100333333333333</v>
      </c>
      <c r="D9951">
        <v>752.97533333333331</v>
      </c>
      <c r="E9951">
        <v>0.25837486981065877</v>
      </c>
    </row>
    <row r="9952" spans="1:5" x14ac:dyDescent="0.3">
      <c r="A9952" s="1">
        <v>44789.215277777781</v>
      </c>
      <c r="B9952">
        <v>758.10799999999995</v>
      </c>
      <c r="C9952">
        <v>10.093666666666666</v>
      </c>
      <c r="D9952">
        <v>753.0336666666667</v>
      </c>
      <c r="E9952">
        <v>0.25779091762676959</v>
      </c>
    </row>
    <row r="9953" spans="1:5" x14ac:dyDescent="0.3">
      <c r="A9953" s="1">
        <v>44789.21875</v>
      </c>
      <c r="B9953">
        <v>758.10799999999995</v>
      </c>
      <c r="C9953">
        <v>10.087</v>
      </c>
      <c r="D9953">
        <v>753.09199999999998</v>
      </c>
      <c r="E9953">
        <v>0.25720696707565893</v>
      </c>
    </row>
    <row r="9954" spans="1:5" x14ac:dyDescent="0.3">
      <c r="A9954" s="1">
        <v>44789.222222222219</v>
      </c>
      <c r="B9954">
        <v>758.04966666666667</v>
      </c>
      <c r="C9954">
        <v>10.077999999999999</v>
      </c>
      <c r="D9954">
        <v>753.09199999999998</v>
      </c>
      <c r="E9954">
        <v>0.25662299387305282</v>
      </c>
    </row>
    <row r="9955" spans="1:5" x14ac:dyDescent="0.3">
      <c r="A9955" s="1">
        <v>44789.225694444445</v>
      </c>
      <c r="B9955">
        <v>757.99133333333327</v>
      </c>
      <c r="C9955">
        <v>10.069000000000001</v>
      </c>
      <c r="D9955">
        <v>753.09199999999998</v>
      </c>
      <c r="E9955">
        <v>0.25603902287469077</v>
      </c>
    </row>
    <row r="9956" spans="1:5" x14ac:dyDescent="0.3">
      <c r="A9956" s="1">
        <v>44789.229166666664</v>
      </c>
      <c r="B9956">
        <v>757.93299999999999</v>
      </c>
      <c r="C9956">
        <v>10.06</v>
      </c>
      <c r="D9956">
        <v>753.09199999999998</v>
      </c>
      <c r="E9956">
        <v>0.25545505408057873</v>
      </c>
    </row>
    <row r="9957" spans="1:5" x14ac:dyDescent="0.3">
      <c r="A9957" s="1">
        <v>44789.232638888891</v>
      </c>
      <c r="B9957">
        <v>757.99133333333327</v>
      </c>
      <c r="C9957">
        <v>10.046666666666667</v>
      </c>
      <c r="D9957">
        <v>753.13066666666668</v>
      </c>
      <c r="E9957">
        <v>0.2556517677282239</v>
      </c>
    </row>
    <row r="9958" spans="1:5" x14ac:dyDescent="0.3">
      <c r="A9958" s="1">
        <v>44789.236111111109</v>
      </c>
      <c r="B9958">
        <v>758.04966666666667</v>
      </c>
      <c r="C9958">
        <v>10.033333333333333</v>
      </c>
      <c r="D9958">
        <v>753.16933333333327</v>
      </c>
      <c r="E9958">
        <v>0.25584848027491774</v>
      </c>
    </row>
    <row r="9959" spans="1:5" x14ac:dyDescent="0.3">
      <c r="A9959" s="1">
        <v>44789.239583333336</v>
      </c>
      <c r="B9959">
        <v>758.10799999999995</v>
      </c>
      <c r="C9959">
        <v>10.02</v>
      </c>
      <c r="D9959">
        <v>753.20799999999997</v>
      </c>
      <c r="E9959">
        <v>0.25604519172064844</v>
      </c>
    </row>
    <row r="9960" spans="1:5" x14ac:dyDescent="0.3">
      <c r="A9960" s="1">
        <v>44789.243055555555</v>
      </c>
      <c r="B9960">
        <v>758.10799999999995</v>
      </c>
      <c r="C9960">
        <v>10.007666666666667</v>
      </c>
      <c r="D9960">
        <v>753.16933333333327</v>
      </c>
      <c r="E9960">
        <v>0.25643208713446841</v>
      </c>
    </row>
    <row r="9961" spans="1:5" x14ac:dyDescent="0.3">
      <c r="A9961" s="1">
        <v>44789.246527777781</v>
      </c>
      <c r="B9961">
        <v>758.10799999999995</v>
      </c>
      <c r="C9961">
        <v>9.995333333333333</v>
      </c>
      <c r="D9961">
        <v>753.13066666666668</v>
      </c>
      <c r="E9961">
        <v>0.25681898054603614</v>
      </c>
    </row>
    <row r="9962" spans="1:5" x14ac:dyDescent="0.3">
      <c r="A9962" s="1">
        <v>44789.25</v>
      </c>
      <c r="B9962">
        <v>758.10799999999995</v>
      </c>
      <c r="C9962">
        <v>9.9830000000000005</v>
      </c>
      <c r="D9962">
        <v>753.09199999999998</v>
      </c>
      <c r="E9962">
        <v>0.25720587195535743</v>
      </c>
    </row>
    <row r="9963" spans="1:5" x14ac:dyDescent="0.3">
      <c r="A9963" s="1">
        <v>44789.253472222219</v>
      </c>
      <c r="B9963">
        <v>758.10799999999995</v>
      </c>
      <c r="C9963">
        <v>9.9696666666666669</v>
      </c>
      <c r="D9963">
        <v>753.13066666666668</v>
      </c>
      <c r="E9963">
        <v>0.25681871235938336</v>
      </c>
    </row>
    <row r="9964" spans="1:5" x14ac:dyDescent="0.3">
      <c r="A9964" s="1">
        <v>44789.256944444445</v>
      </c>
      <c r="B9964">
        <v>758.10799999999995</v>
      </c>
      <c r="C9964">
        <v>9.9563333333333333</v>
      </c>
      <c r="D9964">
        <v>753.16933333333327</v>
      </c>
      <c r="E9964">
        <v>0.25643155492800612</v>
      </c>
    </row>
    <row r="9965" spans="1:5" x14ac:dyDescent="0.3">
      <c r="A9965" s="1">
        <v>44789.260416666664</v>
      </c>
      <c r="B9965">
        <v>758.10799999999995</v>
      </c>
      <c r="C9965">
        <v>9.9429999999999996</v>
      </c>
      <c r="D9965">
        <v>753.20799999999997</v>
      </c>
      <c r="E9965">
        <v>0.25604439966121983</v>
      </c>
    </row>
    <row r="9966" spans="1:5" x14ac:dyDescent="0.3">
      <c r="A9966" s="1">
        <v>44789.263888888891</v>
      </c>
      <c r="B9966">
        <v>758.16633333333334</v>
      </c>
      <c r="C9966">
        <v>9.929666666666666</v>
      </c>
      <c r="D9966">
        <v>753.26633333333336</v>
      </c>
      <c r="E9966">
        <v>0.25604426250807349</v>
      </c>
    </row>
    <row r="9967" spans="1:5" x14ac:dyDescent="0.3">
      <c r="A9967" s="1">
        <v>44789.267361111109</v>
      </c>
      <c r="B9967">
        <v>758.22466666666662</v>
      </c>
      <c r="C9967">
        <v>9.9163333333333341</v>
      </c>
      <c r="D9967">
        <v>753.32466666666664</v>
      </c>
      <c r="E9967">
        <v>0.25604412535492421</v>
      </c>
    </row>
    <row r="9968" spans="1:5" x14ac:dyDescent="0.3">
      <c r="A9968" s="1">
        <v>44789.270833333336</v>
      </c>
      <c r="B9968">
        <v>758.28300000000002</v>
      </c>
      <c r="C9968">
        <v>9.9030000000000005</v>
      </c>
      <c r="D9968">
        <v>753.38300000000004</v>
      </c>
      <c r="E9968">
        <v>0.25604398820177787</v>
      </c>
    </row>
    <row r="9969" spans="1:5" x14ac:dyDescent="0.3">
      <c r="A9969" s="1">
        <v>44789.274305555555</v>
      </c>
      <c r="B9969">
        <v>758.3413333333333</v>
      </c>
      <c r="C9969">
        <v>9.8876666666666662</v>
      </c>
      <c r="D9969">
        <v>753.44133333333332</v>
      </c>
      <c r="E9969">
        <v>0.25604383047565643</v>
      </c>
    </row>
    <row r="9970" spans="1:5" x14ac:dyDescent="0.3">
      <c r="A9970" s="1">
        <v>44789.277777777781</v>
      </c>
      <c r="B9970">
        <v>758.39966666666669</v>
      </c>
      <c r="C9970">
        <v>9.8723333333333336</v>
      </c>
      <c r="D9970">
        <v>753.49966666666671</v>
      </c>
      <c r="E9970">
        <v>0.25604367274953793</v>
      </c>
    </row>
    <row r="9971" spans="1:5" x14ac:dyDescent="0.3">
      <c r="A9971" s="1">
        <v>44789.28125</v>
      </c>
      <c r="B9971">
        <v>758.45799999999997</v>
      </c>
      <c r="C9971">
        <v>9.8569999999999993</v>
      </c>
      <c r="D9971">
        <v>753.55799999999999</v>
      </c>
      <c r="E9971">
        <v>0.25604351502341649</v>
      </c>
    </row>
    <row r="9972" spans="1:5" x14ac:dyDescent="0.3">
      <c r="A9972" s="1">
        <v>44789.284722222219</v>
      </c>
      <c r="B9972">
        <v>758.39966666666669</v>
      </c>
      <c r="C9972">
        <v>9.8446666666666669</v>
      </c>
      <c r="D9972">
        <v>753.55799999999999</v>
      </c>
      <c r="E9972">
        <v>0.2554595382977472</v>
      </c>
    </row>
    <row r="9973" spans="1:5" x14ac:dyDescent="0.3">
      <c r="A9973" s="1">
        <v>44789.288194444445</v>
      </c>
      <c r="B9973">
        <v>758.3413333333333</v>
      </c>
      <c r="C9973">
        <v>9.8323333333333327</v>
      </c>
      <c r="D9973">
        <v>753.55799999999999</v>
      </c>
      <c r="E9973">
        <v>0.25487556459270977</v>
      </c>
    </row>
    <row r="9974" spans="1:5" x14ac:dyDescent="0.3">
      <c r="A9974" s="1">
        <v>44789.291666666664</v>
      </c>
      <c r="B9974">
        <v>758.28300000000002</v>
      </c>
      <c r="C9974">
        <v>9.82</v>
      </c>
      <c r="D9974">
        <v>753.55799999999999</v>
      </c>
      <c r="E9974">
        <v>0.25429159390831008</v>
      </c>
    </row>
    <row r="9975" spans="1:5" x14ac:dyDescent="0.3">
      <c r="A9975" s="1">
        <v>44789.295138888891</v>
      </c>
      <c r="B9975">
        <v>758.28300000000002</v>
      </c>
      <c r="C9975">
        <v>9.8109999999999999</v>
      </c>
      <c r="D9975">
        <v>753.55799999999999</v>
      </c>
      <c r="E9975">
        <v>0.25429150463630584</v>
      </c>
    </row>
    <row r="9976" spans="1:5" x14ac:dyDescent="0.3">
      <c r="A9976" s="1">
        <v>44789.298611111109</v>
      </c>
      <c r="B9976">
        <v>758.28300000000002</v>
      </c>
      <c r="C9976">
        <v>9.8019999999999996</v>
      </c>
      <c r="D9976">
        <v>753.55799999999999</v>
      </c>
      <c r="E9976">
        <v>0.25429141536430161</v>
      </c>
    </row>
    <row r="9977" spans="1:5" x14ac:dyDescent="0.3">
      <c r="A9977" s="1">
        <v>44789.302083333336</v>
      </c>
      <c r="B9977">
        <v>758.28300000000002</v>
      </c>
      <c r="C9977">
        <v>9.7929999999999993</v>
      </c>
      <c r="D9977">
        <v>753.55799999999999</v>
      </c>
      <c r="E9977">
        <v>0.25429132609229732</v>
      </c>
    </row>
    <row r="9978" spans="1:5" x14ac:dyDescent="0.3">
      <c r="A9978" s="1">
        <v>44789.305555555555</v>
      </c>
      <c r="B9978">
        <v>758.3413333333333</v>
      </c>
      <c r="C9978">
        <v>9.7929999999999993</v>
      </c>
      <c r="D9978">
        <v>753.59699999999998</v>
      </c>
      <c r="E9978">
        <v>0.25448482852004556</v>
      </c>
    </row>
    <row r="9979" spans="1:5" x14ac:dyDescent="0.3">
      <c r="A9979" s="1">
        <v>44789.309027777781</v>
      </c>
      <c r="B9979">
        <v>758.39966666666669</v>
      </c>
      <c r="C9979">
        <v>9.7929999999999993</v>
      </c>
      <c r="D9979">
        <v>753.63599999999997</v>
      </c>
      <c r="E9979">
        <v>0.25467833094779824</v>
      </c>
    </row>
    <row r="9980" spans="1:5" x14ac:dyDescent="0.3">
      <c r="A9980" s="1">
        <v>44789.3125</v>
      </c>
      <c r="B9980">
        <v>758.45799999999997</v>
      </c>
      <c r="C9980">
        <v>9.7929999999999993</v>
      </c>
      <c r="D9980">
        <v>753.67499999999995</v>
      </c>
      <c r="E9980">
        <v>0.25487183337554642</v>
      </c>
    </row>
    <row r="9981" spans="1:5" x14ac:dyDescent="0.3">
      <c r="A9981" s="1">
        <v>44789.315972222219</v>
      </c>
      <c r="B9981">
        <v>758.45799999999997</v>
      </c>
      <c r="C9981">
        <v>9.7910000000000004</v>
      </c>
      <c r="D9981">
        <v>753.67499999999995</v>
      </c>
      <c r="E9981">
        <v>0.25487181329380643</v>
      </c>
    </row>
    <row r="9982" spans="1:5" x14ac:dyDescent="0.3">
      <c r="A9982" s="1">
        <v>44789.319444444445</v>
      </c>
      <c r="B9982">
        <v>758.45799999999997</v>
      </c>
      <c r="C9982">
        <v>9.7889999999999997</v>
      </c>
      <c r="D9982">
        <v>753.67499999999995</v>
      </c>
      <c r="E9982">
        <v>0.25487179321206643</v>
      </c>
    </row>
    <row r="9983" spans="1:5" x14ac:dyDescent="0.3">
      <c r="A9983" s="1">
        <v>44789.322916666664</v>
      </c>
      <c r="B9983">
        <v>758.45799999999997</v>
      </c>
      <c r="C9983">
        <v>9.7870000000000008</v>
      </c>
      <c r="D9983">
        <v>753.67499999999995</v>
      </c>
      <c r="E9983">
        <v>0.2548717731303265</v>
      </c>
    </row>
    <row r="9984" spans="1:5" x14ac:dyDescent="0.3">
      <c r="A9984" s="1">
        <v>44789.326388888891</v>
      </c>
      <c r="B9984">
        <v>758.49699999999996</v>
      </c>
      <c r="C9984">
        <v>9.7889999999999997</v>
      </c>
      <c r="D9984">
        <v>753.79166666666663</v>
      </c>
      <c r="E9984">
        <v>0.25409444790449026</v>
      </c>
    </row>
    <row r="9985" spans="1:5" x14ac:dyDescent="0.3">
      <c r="A9985" s="1">
        <v>44789.329861111109</v>
      </c>
      <c r="B9985">
        <v>758.53600000000006</v>
      </c>
      <c r="C9985">
        <v>9.7910000000000004</v>
      </c>
      <c r="D9985">
        <v>753.9083333333333</v>
      </c>
      <c r="E9985">
        <v>0.25331712202647833</v>
      </c>
    </row>
    <row r="9986" spans="1:5" x14ac:dyDescent="0.3">
      <c r="A9986" s="1">
        <v>44789.333333333336</v>
      </c>
      <c r="B9986">
        <v>758.57500000000005</v>
      </c>
      <c r="C9986">
        <v>9.7929999999999993</v>
      </c>
      <c r="D9986">
        <v>754.02499999999998</v>
      </c>
      <c r="E9986">
        <v>0.25253979549628625</v>
      </c>
    </row>
    <row r="9987" spans="1:5" x14ac:dyDescent="0.3">
      <c r="A9987" s="1">
        <v>44789.336805555555</v>
      </c>
      <c r="B9987">
        <v>758.63333333333333</v>
      </c>
      <c r="C9987">
        <v>9.8043333333333322</v>
      </c>
      <c r="D9987">
        <v>754.06399999999996</v>
      </c>
      <c r="E9987">
        <v>0.25273340663703237</v>
      </c>
    </row>
    <row r="9988" spans="1:5" x14ac:dyDescent="0.3">
      <c r="A9988" s="1">
        <v>44789.340277777781</v>
      </c>
      <c r="B9988">
        <v>758.69166666666672</v>
      </c>
      <c r="C9988">
        <v>9.815666666666667</v>
      </c>
      <c r="D9988">
        <v>754.10300000000007</v>
      </c>
      <c r="E9988">
        <v>0.25292701869772938</v>
      </c>
    </row>
    <row r="9989" spans="1:5" x14ac:dyDescent="0.3">
      <c r="A9989" s="1">
        <v>44789.34375</v>
      </c>
      <c r="B9989">
        <v>758.75</v>
      </c>
      <c r="C9989">
        <v>9.827</v>
      </c>
      <c r="D9989">
        <v>754.14200000000005</v>
      </c>
      <c r="E9989">
        <v>0.25312063167838184</v>
      </c>
    </row>
    <row r="9990" spans="1:5" x14ac:dyDescent="0.3">
      <c r="A9990" s="1">
        <v>44789.347222222219</v>
      </c>
      <c r="B9990">
        <v>758.75</v>
      </c>
      <c r="C9990">
        <v>9.841333333333333</v>
      </c>
      <c r="D9990">
        <v>754.14200000000005</v>
      </c>
      <c r="E9990">
        <v>0.25312077033181712</v>
      </c>
    </row>
    <row r="9991" spans="1:5" x14ac:dyDescent="0.3">
      <c r="A9991" s="1">
        <v>44789.350694444445</v>
      </c>
      <c r="B9991">
        <v>758.75</v>
      </c>
      <c r="C9991">
        <v>9.8556666666666661</v>
      </c>
      <c r="D9991">
        <v>754.14200000000005</v>
      </c>
      <c r="E9991">
        <v>0.25312090898525241</v>
      </c>
    </row>
    <row r="9992" spans="1:5" x14ac:dyDescent="0.3">
      <c r="A9992" s="1">
        <v>44789.354166666664</v>
      </c>
      <c r="B9992">
        <v>758.75</v>
      </c>
      <c r="C9992">
        <v>9.8699999999999992</v>
      </c>
      <c r="D9992">
        <v>754.14200000000005</v>
      </c>
      <c r="E9992">
        <v>0.25312104763868776</v>
      </c>
    </row>
    <row r="9993" spans="1:5" x14ac:dyDescent="0.3">
      <c r="A9993" s="1">
        <v>44789.357638888891</v>
      </c>
      <c r="B9993">
        <v>758.86666666666667</v>
      </c>
      <c r="C9993">
        <v>9.8923333333333332</v>
      </c>
      <c r="D9993">
        <v>754.25866666666673</v>
      </c>
      <c r="E9993">
        <v>0.25312126368008692</v>
      </c>
    </row>
    <row r="9994" spans="1:5" x14ac:dyDescent="0.3">
      <c r="A9994" s="1">
        <v>44789.361111111109</v>
      </c>
      <c r="B9994">
        <v>758.98333333333335</v>
      </c>
      <c r="C9994">
        <v>9.9146666666666654</v>
      </c>
      <c r="D9994">
        <v>754.37533333333329</v>
      </c>
      <c r="E9994">
        <v>0.25312147972148613</v>
      </c>
    </row>
    <row r="9995" spans="1:5" x14ac:dyDescent="0.3">
      <c r="A9995" s="1">
        <v>44789.364583333336</v>
      </c>
      <c r="B9995">
        <v>759.1</v>
      </c>
      <c r="C9995">
        <v>9.9369999999999994</v>
      </c>
      <c r="D9995">
        <v>754.49199999999996</v>
      </c>
      <c r="E9995">
        <v>0.25312169576288535</v>
      </c>
    </row>
    <row r="9996" spans="1:5" x14ac:dyDescent="0.3">
      <c r="A9996" s="1">
        <v>44789.368055555555</v>
      </c>
      <c r="B9996">
        <v>759.04166666666663</v>
      </c>
      <c r="C9996">
        <v>9.9580000000000002</v>
      </c>
      <c r="D9996">
        <v>754.49199999999996</v>
      </c>
      <c r="E9996">
        <v>0.25253803516868917</v>
      </c>
    </row>
    <row r="9997" spans="1:5" x14ac:dyDescent="0.3">
      <c r="A9997" s="1">
        <v>44789.371527777781</v>
      </c>
      <c r="B9997">
        <v>758.98333333333335</v>
      </c>
      <c r="C9997">
        <v>9.9789999999999992</v>
      </c>
      <c r="D9997">
        <v>754.49199999999996</v>
      </c>
      <c r="E9997">
        <v>0.25195436943124994</v>
      </c>
    </row>
    <row r="9998" spans="1:5" x14ac:dyDescent="0.3">
      <c r="A9998" s="1">
        <v>44789.375</v>
      </c>
      <c r="B9998">
        <v>758.92499999999995</v>
      </c>
      <c r="C9998">
        <v>10</v>
      </c>
      <c r="D9998">
        <v>754.49199999999996</v>
      </c>
      <c r="E9998">
        <v>0.25137069855056771</v>
      </c>
    </row>
    <row r="9999" spans="1:5" x14ac:dyDescent="0.3">
      <c r="A9999" s="1">
        <v>44789.378472222219</v>
      </c>
      <c r="B9999">
        <v>758.98333333333335</v>
      </c>
      <c r="C9999">
        <v>10.013333333333334</v>
      </c>
      <c r="D9999">
        <v>754.43366666666668</v>
      </c>
      <c r="E9999">
        <v>0.25253856365942079</v>
      </c>
    </row>
    <row r="10000" spans="1:5" x14ac:dyDescent="0.3">
      <c r="A10000" s="1">
        <v>44789.381944444445</v>
      </c>
      <c r="B10000">
        <v>759.04166666666663</v>
      </c>
      <c r="C10000">
        <v>10.026666666666666</v>
      </c>
      <c r="D10000">
        <v>754.37533333333329</v>
      </c>
      <c r="E10000">
        <v>0.25370643529937614</v>
      </c>
    </row>
    <row r="10001" spans="1:5" x14ac:dyDescent="0.3">
      <c r="A10001" s="1">
        <v>44789.385416666664</v>
      </c>
      <c r="B10001">
        <v>759.1</v>
      </c>
      <c r="C10001">
        <v>10.039999999999999</v>
      </c>
      <c r="D10001">
        <v>754.31700000000001</v>
      </c>
      <c r="E10001">
        <v>0.25487431347043377</v>
      </c>
    </row>
    <row r="10002" spans="1:5" x14ac:dyDescent="0.3">
      <c r="A10002" s="1">
        <v>44789.388888888891</v>
      </c>
      <c r="B10002">
        <v>759.1</v>
      </c>
      <c r="C10002">
        <v>10.066666666666666</v>
      </c>
      <c r="D10002">
        <v>754.31700000000001</v>
      </c>
      <c r="E10002">
        <v>0.25487458122696682</v>
      </c>
    </row>
    <row r="10003" spans="1:5" x14ac:dyDescent="0.3">
      <c r="A10003" s="1">
        <v>44789.392361111109</v>
      </c>
      <c r="B10003">
        <v>759.1</v>
      </c>
      <c r="C10003">
        <v>10.093333333333332</v>
      </c>
      <c r="D10003">
        <v>754.31700000000001</v>
      </c>
      <c r="E10003">
        <v>0.25487484898349988</v>
      </c>
    </row>
    <row r="10004" spans="1:5" x14ac:dyDescent="0.3">
      <c r="A10004" s="1">
        <v>44789.395833333336</v>
      </c>
      <c r="B10004">
        <v>759.1</v>
      </c>
      <c r="C10004">
        <v>10.119999999999999</v>
      </c>
      <c r="D10004">
        <v>754.31700000000001</v>
      </c>
      <c r="E10004">
        <v>0.25487511674003294</v>
      </c>
    </row>
    <row r="10005" spans="1:5" x14ac:dyDescent="0.3">
      <c r="A10005" s="1">
        <v>44789.399305555555</v>
      </c>
      <c r="B10005">
        <v>759.04166666666663</v>
      </c>
      <c r="C10005">
        <v>10.155666666666667</v>
      </c>
      <c r="D10005">
        <v>754.31700000000001</v>
      </c>
      <c r="E10005">
        <v>0.25429158692089671</v>
      </c>
    </row>
    <row r="10006" spans="1:5" x14ac:dyDescent="0.3">
      <c r="A10006" s="1">
        <v>44789.402777777781</v>
      </c>
      <c r="B10006">
        <v>758.98333333333335</v>
      </c>
      <c r="C10006">
        <v>10.191333333333333</v>
      </c>
      <c r="D10006">
        <v>754.31700000000001</v>
      </c>
      <c r="E10006">
        <v>0.25370804836641114</v>
      </c>
    </row>
    <row r="10007" spans="1:5" x14ac:dyDescent="0.3">
      <c r="A10007" s="1">
        <v>44789.40625</v>
      </c>
      <c r="B10007">
        <v>758.92499999999995</v>
      </c>
      <c r="C10007">
        <v>10.227</v>
      </c>
      <c r="D10007">
        <v>754.31700000000001</v>
      </c>
      <c r="E10007">
        <v>0.25312450107657636</v>
      </c>
    </row>
    <row r="10008" spans="1:5" x14ac:dyDescent="0.3">
      <c r="A10008" s="1">
        <v>44789.409722222219</v>
      </c>
      <c r="B10008">
        <v>758.92499999999995</v>
      </c>
      <c r="C10008">
        <v>10.271333333333333</v>
      </c>
      <c r="D10008">
        <v>754.31700000000001</v>
      </c>
      <c r="E10008">
        <v>0.25312492993487623</v>
      </c>
    </row>
    <row r="10009" spans="1:5" x14ac:dyDescent="0.3">
      <c r="A10009" s="1">
        <v>44789.413194444445</v>
      </c>
      <c r="B10009">
        <v>758.92499999999995</v>
      </c>
      <c r="C10009">
        <v>10.315666666666667</v>
      </c>
      <c r="D10009">
        <v>754.31700000000001</v>
      </c>
      <c r="E10009">
        <v>0.2531253587931761</v>
      </c>
    </row>
    <row r="10010" spans="1:5" x14ac:dyDescent="0.3">
      <c r="A10010" s="1">
        <v>44789.416666666664</v>
      </c>
      <c r="B10010">
        <v>758.92499999999995</v>
      </c>
      <c r="C10010">
        <v>10.36</v>
      </c>
      <c r="D10010">
        <v>754.31700000000001</v>
      </c>
      <c r="E10010">
        <v>0.25312578765147598</v>
      </c>
    </row>
    <row r="10011" spans="1:5" x14ac:dyDescent="0.3">
      <c r="A10011" s="1">
        <v>44789.420138888891</v>
      </c>
      <c r="B10011">
        <v>758.98333333333335</v>
      </c>
      <c r="C10011">
        <v>10.43</v>
      </c>
      <c r="D10011">
        <v>754.37533333333329</v>
      </c>
      <c r="E10011">
        <v>0.25312646479616002</v>
      </c>
    </row>
    <row r="10012" spans="1:5" x14ac:dyDescent="0.3">
      <c r="A10012" s="1">
        <v>44789.423611111109</v>
      </c>
      <c r="B10012">
        <v>759.04166666666663</v>
      </c>
      <c r="C10012">
        <v>10.5</v>
      </c>
      <c r="D10012">
        <v>754.43366666666668</v>
      </c>
      <c r="E10012">
        <v>0.25312714194084407</v>
      </c>
    </row>
    <row r="10013" spans="1:5" x14ac:dyDescent="0.3">
      <c r="A10013" s="1">
        <v>44789.427083333336</v>
      </c>
      <c r="B10013">
        <v>759.1</v>
      </c>
      <c r="C10013">
        <v>10.57</v>
      </c>
      <c r="D10013">
        <v>754.49199999999996</v>
      </c>
      <c r="E10013">
        <v>0.25312781908552812</v>
      </c>
    </row>
    <row r="10014" spans="1:5" x14ac:dyDescent="0.3">
      <c r="A10014" s="1">
        <v>44789.430555555555</v>
      </c>
      <c r="B10014">
        <v>759.1583333333333</v>
      </c>
      <c r="C10014">
        <v>10.657666666666668</v>
      </c>
      <c r="D10014">
        <v>754.53066666666666</v>
      </c>
      <c r="E10014">
        <v>0.25332554150367526</v>
      </c>
    </row>
    <row r="10015" spans="1:5" x14ac:dyDescent="0.3">
      <c r="A10015" s="1">
        <v>44789.434027777781</v>
      </c>
      <c r="B10015">
        <v>759.2166666666667</v>
      </c>
      <c r="C10015">
        <v>10.745333333333333</v>
      </c>
      <c r="D10015">
        <v>754.56933333333325</v>
      </c>
      <c r="E10015">
        <v>0.25352327116061629</v>
      </c>
    </row>
    <row r="10016" spans="1:5" x14ac:dyDescent="0.3">
      <c r="A10016" s="1">
        <v>44789.4375</v>
      </c>
      <c r="B10016">
        <v>759.27499999999998</v>
      </c>
      <c r="C10016">
        <v>10.833</v>
      </c>
      <c r="D10016">
        <v>754.60799999999995</v>
      </c>
      <c r="E10016">
        <v>0.25372100805635117</v>
      </c>
    </row>
    <row r="10017" spans="1:5" x14ac:dyDescent="0.3">
      <c r="A10017" s="1">
        <v>44789.440972222219</v>
      </c>
      <c r="B10017">
        <v>759.27499999999998</v>
      </c>
      <c r="C10017">
        <v>10.931000000000001</v>
      </c>
      <c r="D10017">
        <v>754.66633333333334</v>
      </c>
      <c r="E10017">
        <v>0.25313798530756387</v>
      </c>
    </row>
    <row r="10018" spans="1:5" x14ac:dyDescent="0.3">
      <c r="A10018" s="1">
        <v>44789.444444444445</v>
      </c>
      <c r="B10018">
        <v>759.27499999999998</v>
      </c>
      <c r="C10018">
        <v>11.029</v>
      </c>
      <c r="D10018">
        <v>754.72466666666662</v>
      </c>
      <c r="E10018">
        <v>0.25255493855697569</v>
      </c>
    </row>
    <row r="10019" spans="1:5" x14ac:dyDescent="0.3">
      <c r="A10019" s="1">
        <v>44789.447916666664</v>
      </c>
      <c r="B10019">
        <v>759.27499999999998</v>
      </c>
      <c r="C10019">
        <v>11.127000000000001</v>
      </c>
      <c r="D10019">
        <v>754.78300000000002</v>
      </c>
      <c r="E10019">
        <v>0.25197186780458664</v>
      </c>
    </row>
    <row r="10020" spans="1:5" x14ac:dyDescent="0.3">
      <c r="A10020" s="1">
        <v>44789.451388888891</v>
      </c>
      <c r="B10020">
        <v>759.37233333333336</v>
      </c>
      <c r="C10020">
        <v>11.237</v>
      </c>
      <c r="D10020">
        <v>754.74433333333332</v>
      </c>
      <c r="E10020">
        <v>0.25333450685956582</v>
      </c>
    </row>
    <row r="10021" spans="1:5" x14ac:dyDescent="0.3">
      <c r="A10021" s="1">
        <v>44789.454861111109</v>
      </c>
      <c r="B10021">
        <v>759.46966666666663</v>
      </c>
      <c r="C10021">
        <v>11.347000000000001</v>
      </c>
      <c r="D10021">
        <v>754.70566666666673</v>
      </c>
      <c r="E10021">
        <v>0.25469720872508711</v>
      </c>
    </row>
    <row r="10022" spans="1:5" x14ac:dyDescent="0.3">
      <c r="A10022" s="1">
        <v>44789.458333333336</v>
      </c>
      <c r="B10022">
        <v>759.56700000000001</v>
      </c>
      <c r="C10022">
        <v>11.457000000000001</v>
      </c>
      <c r="D10022">
        <v>754.66700000000003</v>
      </c>
      <c r="E10022">
        <v>0.2560599734011535</v>
      </c>
    </row>
    <row r="10023" spans="1:5" x14ac:dyDescent="0.3">
      <c r="A10023" s="1">
        <v>44789.461805555555</v>
      </c>
      <c r="B10023">
        <v>759.52800000000002</v>
      </c>
      <c r="C10023">
        <v>11.580333333333334</v>
      </c>
      <c r="D10023">
        <v>754.70566666666673</v>
      </c>
      <c r="E10023">
        <v>0.25528360469350075</v>
      </c>
    </row>
    <row r="10024" spans="1:5" x14ac:dyDescent="0.3">
      <c r="A10024" s="1">
        <v>44789.465277777781</v>
      </c>
      <c r="B10024">
        <v>759.48900000000003</v>
      </c>
      <c r="C10024">
        <v>11.703666666666667</v>
      </c>
      <c r="D10024">
        <v>754.74433333333332</v>
      </c>
      <c r="E10024">
        <v>0.25450719576825176</v>
      </c>
    </row>
    <row r="10025" spans="1:5" x14ac:dyDescent="0.3">
      <c r="A10025" s="1">
        <v>44789.46875</v>
      </c>
      <c r="B10025">
        <v>759.45</v>
      </c>
      <c r="C10025">
        <v>11.827</v>
      </c>
      <c r="D10025">
        <v>754.78300000000002</v>
      </c>
      <c r="E10025">
        <v>0.25373074662540795</v>
      </c>
    </row>
    <row r="10026" spans="1:5" x14ac:dyDescent="0.3">
      <c r="A10026" s="1">
        <v>44789.472222222219</v>
      </c>
      <c r="B10026">
        <v>759.39166666666665</v>
      </c>
      <c r="C10026">
        <v>11.934666666666667</v>
      </c>
      <c r="D10026">
        <v>754.8413333333333</v>
      </c>
      <c r="E10026">
        <v>0.25256358988060756</v>
      </c>
    </row>
    <row r="10027" spans="1:5" x14ac:dyDescent="0.3">
      <c r="A10027" s="1">
        <v>44789.475694444445</v>
      </c>
      <c r="B10027">
        <v>759.33333333333337</v>
      </c>
      <c r="C10027">
        <v>12.042333333333334</v>
      </c>
      <c r="D10027">
        <v>754.89966666666669</v>
      </c>
      <c r="E10027">
        <v>0.25139638039715623</v>
      </c>
    </row>
    <row r="10028" spans="1:5" x14ac:dyDescent="0.3">
      <c r="A10028" s="1">
        <v>44789.479166666664</v>
      </c>
      <c r="B10028">
        <v>759.27499999999998</v>
      </c>
      <c r="C10028">
        <v>12.15</v>
      </c>
      <c r="D10028">
        <v>754.95799999999997</v>
      </c>
      <c r="E10028">
        <v>0.25022911817505411</v>
      </c>
    </row>
    <row r="10029" spans="1:5" x14ac:dyDescent="0.3">
      <c r="A10029" s="1">
        <v>44789.482638888891</v>
      </c>
      <c r="B10029">
        <v>759.27499999999998</v>
      </c>
      <c r="C10029">
        <v>12.225666666666667</v>
      </c>
      <c r="D10029">
        <v>754.86099999999999</v>
      </c>
      <c r="E10029">
        <v>0.2512011476645869</v>
      </c>
    </row>
    <row r="10030" spans="1:5" x14ac:dyDescent="0.3">
      <c r="A10030" s="1">
        <v>44789.486111111109</v>
      </c>
      <c r="B10030">
        <v>759.27499999999998</v>
      </c>
      <c r="C10030">
        <v>12.301333333333334</v>
      </c>
      <c r="D10030">
        <v>754.76400000000001</v>
      </c>
      <c r="E10030">
        <v>0.25217320797019277</v>
      </c>
    </row>
    <row r="10031" spans="1:5" x14ac:dyDescent="0.3">
      <c r="A10031" s="1">
        <v>44789.489583333336</v>
      </c>
      <c r="B10031">
        <v>759.27499999999998</v>
      </c>
      <c r="C10031">
        <v>12.377000000000001</v>
      </c>
      <c r="D10031">
        <v>754.66700000000003</v>
      </c>
      <c r="E10031">
        <v>0.25314529909187172</v>
      </c>
    </row>
    <row r="10032" spans="1:5" x14ac:dyDescent="0.3">
      <c r="A10032" s="1">
        <v>44789.493055555555</v>
      </c>
      <c r="B10032">
        <v>759.1583333333333</v>
      </c>
      <c r="C10032">
        <v>12.460333333333335</v>
      </c>
      <c r="D10032">
        <v>754.60866666666664</v>
      </c>
      <c r="E10032">
        <v>0.25256193504773927</v>
      </c>
    </row>
    <row r="10033" spans="1:5" x14ac:dyDescent="0.3">
      <c r="A10033" s="1">
        <v>44789.496527777781</v>
      </c>
      <c r="B10033">
        <v>759.04166666666663</v>
      </c>
      <c r="C10033">
        <v>12.543666666666667</v>
      </c>
      <c r="D10033">
        <v>754.55033333333336</v>
      </c>
      <c r="E10033">
        <v>0.25197855059391217</v>
      </c>
    </row>
    <row r="10034" spans="1:5" x14ac:dyDescent="0.3">
      <c r="A10034" s="1">
        <v>44789.5</v>
      </c>
      <c r="B10034">
        <v>758.92499999999995</v>
      </c>
      <c r="C10034">
        <v>12.627000000000001</v>
      </c>
      <c r="D10034">
        <v>754.49199999999996</v>
      </c>
      <c r="E10034">
        <v>0.25139514573039051</v>
      </c>
    </row>
    <row r="10035" spans="1:5" x14ac:dyDescent="0.3">
      <c r="A10035" s="1">
        <v>44789.503472222219</v>
      </c>
      <c r="B10035">
        <v>758.92499999999995</v>
      </c>
      <c r="C10035">
        <v>12.680333333333333</v>
      </c>
      <c r="D10035">
        <v>754.58899999999994</v>
      </c>
      <c r="E10035">
        <v>0.25042420572038615</v>
      </c>
    </row>
    <row r="10036" spans="1:5" x14ac:dyDescent="0.3">
      <c r="A10036" s="1">
        <v>44789.506944444445</v>
      </c>
      <c r="B10036">
        <v>758.92499999999995</v>
      </c>
      <c r="C10036">
        <v>12.733666666666668</v>
      </c>
      <c r="D10036">
        <v>754.68600000000004</v>
      </c>
      <c r="E10036">
        <v>0.24945324398980157</v>
      </c>
    </row>
    <row r="10037" spans="1:5" x14ac:dyDescent="0.3">
      <c r="A10037" s="1">
        <v>44789.510416666664</v>
      </c>
      <c r="B10037">
        <v>758.92499999999995</v>
      </c>
      <c r="C10037">
        <v>12.787000000000001</v>
      </c>
      <c r="D10037">
        <v>754.78300000000002</v>
      </c>
      <c r="E10037">
        <v>0.24848226053863692</v>
      </c>
    </row>
    <row r="10038" spans="1:5" x14ac:dyDescent="0.3">
      <c r="A10038" s="1">
        <v>44789.513888888891</v>
      </c>
      <c r="B10038">
        <v>758.92499999999995</v>
      </c>
      <c r="C10038">
        <v>12.865666666666668</v>
      </c>
      <c r="D10038">
        <v>754.68600000000004</v>
      </c>
      <c r="E10038">
        <v>0.24945441863933551</v>
      </c>
    </row>
    <row r="10039" spans="1:5" x14ac:dyDescent="0.3">
      <c r="A10039" s="1">
        <v>44789.517361111109</v>
      </c>
      <c r="B10039">
        <v>758.92499999999995</v>
      </c>
      <c r="C10039">
        <v>12.944333333333333</v>
      </c>
      <c r="D10039">
        <v>754.58899999999994</v>
      </c>
      <c r="E10039">
        <v>0.2504266087778898</v>
      </c>
    </row>
    <row r="10040" spans="1:5" x14ac:dyDescent="0.3">
      <c r="A10040" s="1">
        <v>44789.520833333336</v>
      </c>
      <c r="B10040">
        <v>758.92499999999995</v>
      </c>
      <c r="C10040">
        <v>13.023</v>
      </c>
      <c r="D10040">
        <v>754.49199999999996</v>
      </c>
      <c r="E10040">
        <v>0.25139883095429982</v>
      </c>
    </row>
    <row r="10041" spans="1:5" x14ac:dyDescent="0.3">
      <c r="A10041" s="1">
        <v>44789.524305555555</v>
      </c>
      <c r="B10041">
        <v>758.86666666666667</v>
      </c>
      <c r="C10041">
        <v>13.087666666666667</v>
      </c>
      <c r="D10041">
        <v>754.43366666666668</v>
      </c>
      <c r="E10041">
        <v>0.25139943275012344</v>
      </c>
    </row>
    <row r="10042" spans="1:5" x14ac:dyDescent="0.3">
      <c r="A10042" s="1">
        <v>44789.527777777781</v>
      </c>
      <c r="B10042">
        <v>758.80833333333328</v>
      </c>
      <c r="C10042">
        <v>13.152333333333333</v>
      </c>
      <c r="D10042">
        <v>754.37533333333329</v>
      </c>
      <c r="E10042">
        <v>0.251400034545947</v>
      </c>
    </row>
    <row r="10043" spans="1:5" x14ac:dyDescent="0.3">
      <c r="A10043" s="1">
        <v>44789.53125</v>
      </c>
      <c r="B10043">
        <v>758.75</v>
      </c>
      <c r="C10043">
        <v>13.217000000000001</v>
      </c>
      <c r="D10043">
        <v>754.31700000000001</v>
      </c>
      <c r="E10043">
        <v>0.25140063634177057</v>
      </c>
    </row>
    <row r="10044" spans="1:5" x14ac:dyDescent="0.3">
      <c r="A10044" s="1">
        <v>44789.534722222219</v>
      </c>
      <c r="B10044">
        <v>758.71100000000001</v>
      </c>
      <c r="C10044">
        <v>13.225666666666667</v>
      </c>
      <c r="D10044">
        <v>754.31700000000001</v>
      </c>
      <c r="E10044">
        <v>0.25101009485116954</v>
      </c>
    </row>
    <row r="10045" spans="1:5" x14ac:dyDescent="0.3">
      <c r="A10045" s="1">
        <v>44789.538194444445</v>
      </c>
      <c r="B10045">
        <v>758.67200000000003</v>
      </c>
      <c r="C10045">
        <v>13.234333333333334</v>
      </c>
      <c r="D10045">
        <v>754.31700000000001</v>
      </c>
      <c r="E10045">
        <v>0.25061955194145324</v>
      </c>
    </row>
    <row r="10046" spans="1:5" x14ac:dyDescent="0.3">
      <c r="A10046" s="1">
        <v>44789.541666666664</v>
      </c>
      <c r="B10046">
        <v>758.63300000000004</v>
      </c>
      <c r="C10046">
        <v>13.243</v>
      </c>
      <c r="D10046">
        <v>754.31700000000001</v>
      </c>
      <c r="E10046">
        <v>0.25022900761262323</v>
      </c>
    </row>
    <row r="10047" spans="1:5" x14ac:dyDescent="0.3">
      <c r="A10047" s="1">
        <v>44789.545138888891</v>
      </c>
      <c r="B10047">
        <v>758.63300000000004</v>
      </c>
      <c r="C10047">
        <v>13.267666666666667</v>
      </c>
      <c r="D10047">
        <v>754.31700000000001</v>
      </c>
      <c r="E10047">
        <v>0.25022923110507711</v>
      </c>
    </row>
    <row r="10048" spans="1:5" x14ac:dyDescent="0.3">
      <c r="A10048" s="1">
        <v>44789.548611111109</v>
      </c>
      <c r="B10048">
        <v>758.63300000000004</v>
      </c>
      <c r="C10048">
        <v>13.292333333333334</v>
      </c>
      <c r="D10048">
        <v>754.31700000000001</v>
      </c>
      <c r="E10048">
        <v>0.25022945459753099</v>
      </c>
    </row>
    <row r="10049" spans="1:5" x14ac:dyDescent="0.3">
      <c r="A10049" s="1">
        <v>44789.552083333336</v>
      </c>
      <c r="B10049">
        <v>758.63300000000004</v>
      </c>
      <c r="C10049">
        <v>13.317</v>
      </c>
      <c r="D10049">
        <v>754.31700000000001</v>
      </c>
      <c r="E10049">
        <v>0.25022967808998486</v>
      </c>
    </row>
    <row r="10050" spans="1:5" x14ac:dyDescent="0.3">
      <c r="A10050" s="1">
        <v>44789.555555555555</v>
      </c>
      <c r="B10050">
        <v>758.67200000000003</v>
      </c>
      <c r="C10050">
        <v>13.375666666666667</v>
      </c>
      <c r="D10050">
        <v>754.31700000000001</v>
      </c>
      <c r="E10050">
        <v>0.25062084406405777</v>
      </c>
    </row>
    <row r="10051" spans="1:5" x14ac:dyDescent="0.3">
      <c r="A10051" s="1">
        <v>44789.559027777781</v>
      </c>
      <c r="B10051">
        <v>758.71100000000001</v>
      </c>
      <c r="C10051">
        <v>13.434333333333333</v>
      </c>
      <c r="D10051">
        <v>754.31700000000001</v>
      </c>
      <c r="E10051">
        <v>0.25101201964445063</v>
      </c>
    </row>
    <row r="10052" spans="1:5" x14ac:dyDescent="0.3">
      <c r="A10052" s="1">
        <v>44789.5625</v>
      </c>
      <c r="B10052">
        <v>758.75</v>
      </c>
      <c r="C10052">
        <v>13.493</v>
      </c>
      <c r="D10052">
        <v>754.31700000000001</v>
      </c>
      <c r="E10052">
        <v>0.25140320483116196</v>
      </c>
    </row>
    <row r="10053" spans="1:5" x14ac:dyDescent="0.3">
      <c r="A10053" s="1">
        <v>44789.565972222219</v>
      </c>
      <c r="B10053">
        <v>758.71100000000001</v>
      </c>
      <c r="C10053">
        <v>13.486333333333334</v>
      </c>
      <c r="D10053">
        <v>754.27800000000002</v>
      </c>
      <c r="E10053">
        <v>0.25140314279035542</v>
      </c>
    </row>
    <row r="10054" spans="1:5" x14ac:dyDescent="0.3">
      <c r="A10054" s="1">
        <v>44789.569444444445</v>
      </c>
      <c r="B10054">
        <v>758.67200000000003</v>
      </c>
      <c r="C10054">
        <v>13.479666666666667</v>
      </c>
      <c r="D10054">
        <v>754.23900000000003</v>
      </c>
      <c r="E10054">
        <v>0.25140308074954881</v>
      </c>
    </row>
    <row r="10055" spans="1:5" x14ac:dyDescent="0.3">
      <c r="A10055" s="1">
        <v>44789.572916666664</v>
      </c>
      <c r="B10055">
        <v>758.63300000000004</v>
      </c>
      <c r="C10055">
        <v>13.473000000000001</v>
      </c>
      <c r="D10055">
        <v>754.2</v>
      </c>
      <c r="E10055">
        <v>0.25140301870874227</v>
      </c>
    </row>
    <row r="10056" spans="1:5" x14ac:dyDescent="0.3">
      <c r="A10056" s="1">
        <v>44789.576388888891</v>
      </c>
      <c r="B10056">
        <v>758.45799999999997</v>
      </c>
      <c r="C10056">
        <v>13.459666666666667</v>
      </c>
      <c r="D10056">
        <v>754.2</v>
      </c>
      <c r="E10056">
        <v>0.24965001699127201</v>
      </c>
    </row>
    <row r="10057" spans="1:5" x14ac:dyDescent="0.3">
      <c r="A10057" s="1">
        <v>44789.579861111109</v>
      </c>
      <c r="B10057">
        <v>758.28300000000002</v>
      </c>
      <c r="C10057">
        <v>13.446333333333333</v>
      </c>
      <c r="D10057">
        <v>754.2</v>
      </c>
      <c r="E10057">
        <v>0.24789702507045813</v>
      </c>
    </row>
    <row r="10058" spans="1:5" x14ac:dyDescent="0.3">
      <c r="A10058" s="1">
        <v>44789.583333333336</v>
      </c>
      <c r="B10058">
        <v>758.10799999999995</v>
      </c>
      <c r="C10058">
        <v>13.433</v>
      </c>
      <c r="D10058">
        <v>754.2</v>
      </c>
      <c r="E10058">
        <v>0.24614404294629472</v>
      </c>
    </row>
    <row r="10059" spans="1:5" x14ac:dyDescent="0.3">
      <c r="A10059" s="1">
        <v>44789.586805555555</v>
      </c>
      <c r="B10059">
        <v>758.16633333333334</v>
      </c>
      <c r="C10059">
        <v>13.433</v>
      </c>
      <c r="D10059">
        <v>754.08333333333337</v>
      </c>
      <c r="E10059">
        <v>0.24789691078549844</v>
      </c>
    </row>
    <row r="10060" spans="1:5" x14ac:dyDescent="0.3">
      <c r="A10060" s="1">
        <v>44789.590277777781</v>
      </c>
      <c r="B10060">
        <v>758.22466666666662</v>
      </c>
      <c r="C10060">
        <v>13.433</v>
      </c>
      <c r="D10060">
        <v>753.9666666666667</v>
      </c>
      <c r="E10060">
        <v>0.24964977862469923</v>
      </c>
    </row>
    <row r="10061" spans="1:5" x14ac:dyDescent="0.3">
      <c r="A10061" s="1">
        <v>44789.59375</v>
      </c>
      <c r="B10061">
        <v>758.28300000000002</v>
      </c>
      <c r="C10061">
        <v>13.433</v>
      </c>
      <c r="D10061">
        <v>753.85</v>
      </c>
      <c r="E10061">
        <v>0.25140264646390298</v>
      </c>
    </row>
    <row r="10062" spans="1:5" x14ac:dyDescent="0.3">
      <c r="A10062" s="1">
        <v>44789.597222222219</v>
      </c>
      <c r="B10062">
        <v>758.22466666666662</v>
      </c>
      <c r="C10062">
        <v>13.451000000000001</v>
      </c>
      <c r="D10062">
        <v>753.85</v>
      </c>
      <c r="E10062">
        <v>0.25081852249009806</v>
      </c>
    </row>
    <row r="10063" spans="1:5" x14ac:dyDescent="0.3">
      <c r="A10063" s="1">
        <v>44789.600694444445</v>
      </c>
      <c r="B10063">
        <v>758.16633333333334</v>
      </c>
      <c r="C10063">
        <v>13.468999999999999</v>
      </c>
      <c r="D10063">
        <v>753.85</v>
      </c>
      <c r="E10063">
        <v>0.25023439410780213</v>
      </c>
    </row>
    <row r="10064" spans="1:5" x14ac:dyDescent="0.3">
      <c r="A10064" s="1">
        <v>44789.604166666664</v>
      </c>
      <c r="B10064">
        <v>758.10799999999995</v>
      </c>
      <c r="C10064">
        <v>13.487</v>
      </c>
      <c r="D10064">
        <v>753.85</v>
      </c>
      <c r="E10064">
        <v>0.24965026131700913</v>
      </c>
    </row>
    <row r="10065" spans="1:5" x14ac:dyDescent="0.3">
      <c r="A10065" s="1">
        <v>44789.607638888891</v>
      </c>
      <c r="B10065">
        <v>758.01099999999997</v>
      </c>
      <c r="C10065">
        <v>13.475666666666667</v>
      </c>
      <c r="D10065">
        <v>753.75266666666664</v>
      </c>
      <c r="E10065">
        <v>0.24965349883695817</v>
      </c>
    </row>
    <row r="10066" spans="1:5" x14ac:dyDescent="0.3">
      <c r="A10066" s="1">
        <v>44789.611111111109</v>
      </c>
      <c r="B10066">
        <v>757.91399999999999</v>
      </c>
      <c r="C10066">
        <v>13.464333333333332</v>
      </c>
      <c r="D10066">
        <v>753.65533333333337</v>
      </c>
      <c r="E10066">
        <v>0.24965673634104299</v>
      </c>
    </row>
    <row r="10067" spans="1:5" x14ac:dyDescent="0.3">
      <c r="A10067" s="1">
        <v>44789.614583333336</v>
      </c>
      <c r="B10067">
        <v>757.81700000000001</v>
      </c>
      <c r="C10067">
        <v>13.452999999999999</v>
      </c>
      <c r="D10067">
        <v>753.55799999999999</v>
      </c>
      <c r="E10067">
        <v>0.24965997382926805</v>
      </c>
    </row>
    <row r="10068" spans="1:5" x14ac:dyDescent="0.3">
      <c r="A10068" s="1">
        <v>44789.618055555555</v>
      </c>
      <c r="B10068">
        <v>757.81700000000001</v>
      </c>
      <c r="C10068">
        <v>13.403</v>
      </c>
      <c r="D10068">
        <v>753.59699999999998</v>
      </c>
      <c r="E10068">
        <v>0.24926889012468997</v>
      </c>
    </row>
    <row r="10069" spans="1:5" x14ac:dyDescent="0.3">
      <c r="A10069" s="1">
        <v>44789.621527777781</v>
      </c>
      <c r="B10069">
        <v>757.81700000000001</v>
      </c>
      <c r="C10069">
        <v>13.353</v>
      </c>
      <c r="D10069">
        <v>753.63599999999997</v>
      </c>
      <c r="E10069">
        <v>0.24887781460731656</v>
      </c>
    </row>
    <row r="10070" spans="1:5" x14ac:dyDescent="0.3">
      <c r="A10070" s="1">
        <v>44789.625</v>
      </c>
      <c r="B10070">
        <v>757.81700000000001</v>
      </c>
      <c r="C10070">
        <v>13.303000000000001</v>
      </c>
      <c r="D10070">
        <v>753.67499999999995</v>
      </c>
      <c r="E10070">
        <v>0.24848674727714493</v>
      </c>
    </row>
    <row r="10071" spans="1:5" x14ac:dyDescent="0.3">
      <c r="A10071" s="1">
        <v>44789.628472222219</v>
      </c>
      <c r="B10071">
        <v>757.75866666666673</v>
      </c>
      <c r="C10071">
        <v>13.265333333333334</v>
      </c>
      <c r="D10071">
        <v>753.57766666666669</v>
      </c>
      <c r="E10071">
        <v>0.24887704514806763</v>
      </c>
    </row>
    <row r="10072" spans="1:5" x14ac:dyDescent="0.3">
      <c r="A10072" s="1">
        <v>44789.631944444445</v>
      </c>
      <c r="B10072">
        <v>757.70033333333333</v>
      </c>
      <c r="C10072">
        <v>13.227666666666666</v>
      </c>
      <c r="D10072">
        <v>753.48033333333331</v>
      </c>
      <c r="E10072">
        <v>0.24926733685129582</v>
      </c>
    </row>
    <row r="10073" spans="1:5" x14ac:dyDescent="0.3">
      <c r="A10073" s="1">
        <v>44789.635416666664</v>
      </c>
      <c r="B10073">
        <v>757.64200000000005</v>
      </c>
      <c r="C10073">
        <v>13.19</v>
      </c>
      <c r="D10073">
        <v>753.38300000000004</v>
      </c>
      <c r="E10073">
        <v>0.24965762238683387</v>
      </c>
    </row>
    <row r="10074" spans="1:5" x14ac:dyDescent="0.3">
      <c r="A10074" s="1">
        <v>44789.638888888891</v>
      </c>
      <c r="B10074">
        <v>757.64200000000005</v>
      </c>
      <c r="C10074">
        <v>13.152333333333333</v>
      </c>
      <c r="D10074">
        <v>753.38300000000004</v>
      </c>
      <c r="E10074">
        <v>0.2496572856149768</v>
      </c>
    </row>
    <row r="10075" spans="1:5" x14ac:dyDescent="0.3">
      <c r="A10075" s="1">
        <v>44789.642361111109</v>
      </c>
      <c r="B10075">
        <v>757.64200000000005</v>
      </c>
      <c r="C10075">
        <v>13.114666666666666</v>
      </c>
      <c r="D10075">
        <v>753.38300000000004</v>
      </c>
      <c r="E10075">
        <v>0.24965694884311973</v>
      </c>
    </row>
    <row r="10076" spans="1:5" x14ac:dyDescent="0.3">
      <c r="A10076" s="1">
        <v>44789.645833333336</v>
      </c>
      <c r="B10076">
        <v>757.64200000000005</v>
      </c>
      <c r="C10076">
        <v>13.077</v>
      </c>
      <c r="D10076">
        <v>753.38300000000004</v>
      </c>
      <c r="E10076">
        <v>0.24965661207126266</v>
      </c>
    </row>
    <row r="10077" spans="1:5" x14ac:dyDescent="0.3">
      <c r="A10077" s="1">
        <v>44789.649305555555</v>
      </c>
      <c r="B10077">
        <v>757.58366666666666</v>
      </c>
      <c r="C10077">
        <v>13.030333333333333</v>
      </c>
      <c r="D10077">
        <v>753.38300000000004</v>
      </c>
      <c r="E10077">
        <v>0.24907195486188033</v>
      </c>
    </row>
    <row r="10078" spans="1:5" x14ac:dyDescent="0.3">
      <c r="A10078" s="1">
        <v>44789.652777777781</v>
      </c>
      <c r="B10078">
        <v>757.52533333333338</v>
      </c>
      <c r="C10078">
        <v>12.983666666666666</v>
      </c>
      <c r="D10078">
        <v>753.38300000000004</v>
      </c>
      <c r="E10078">
        <v>0.24848730908192995</v>
      </c>
    </row>
    <row r="10079" spans="1:5" x14ac:dyDescent="0.3">
      <c r="A10079" s="1">
        <v>44789.65625</v>
      </c>
      <c r="B10079">
        <v>757.46699999999998</v>
      </c>
      <c r="C10079">
        <v>12.936999999999999</v>
      </c>
      <c r="D10079">
        <v>753.38300000000004</v>
      </c>
      <c r="E10079">
        <v>0.24790267473140559</v>
      </c>
    </row>
    <row r="10080" spans="1:5" x14ac:dyDescent="0.3">
      <c r="A10080" s="1">
        <v>44789.659722222219</v>
      </c>
      <c r="B10080">
        <v>757.46699999999998</v>
      </c>
      <c r="C10080">
        <v>12.913666666666666</v>
      </c>
      <c r="D10080">
        <v>753.32466666666664</v>
      </c>
      <c r="E10080">
        <v>0.24848670036686854</v>
      </c>
    </row>
    <row r="10081" spans="1:5" x14ac:dyDescent="0.3">
      <c r="A10081" s="1">
        <v>44789.663194444445</v>
      </c>
      <c r="B10081">
        <v>757.46699999999998</v>
      </c>
      <c r="C10081">
        <v>12.890333333333334</v>
      </c>
      <c r="D10081">
        <v>753.26633333333336</v>
      </c>
      <c r="E10081">
        <v>0.24907072028761698</v>
      </c>
    </row>
    <row r="10082" spans="1:5" x14ac:dyDescent="0.3">
      <c r="A10082" s="1">
        <v>44789.666666666664</v>
      </c>
      <c r="B10082">
        <v>757.46699999999998</v>
      </c>
      <c r="C10082">
        <v>12.867000000000001</v>
      </c>
      <c r="D10082">
        <v>753.20799999999997</v>
      </c>
      <c r="E10082">
        <v>0.24965473449365094</v>
      </c>
    </row>
    <row r="10083" spans="1:5" x14ac:dyDescent="0.3">
      <c r="A10083" s="1">
        <v>44789.670138888891</v>
      </c>
      <c r="B10083">
        <v>757.4086666666667</v>
      </c>
      <c r="C10083">
        <v>12.851333333333335</v>
      </c>
      <c r="D10083">
        <v>753.26633333333336</v>
      </c>
      <c r="E10083">
        <v>0.24848615832060236</v>
      </c>
    </row>
    <row r="10084" spans="1:5" x14ac:dyDescent="0.3">
      <c r="A10084" s="1">
        <v>44789.673611111109</v>
      </c>
      <c r="B10084">
        <v>757.35033333333331</v>
      </c>
      <c r="C10084">
        <v>12.835666666666667</v>
      </c>
      <c r="D10084">
        <v>753.32466666666664</v>
      </c>
      <c r="E10084">
        <v>0.24731758982159602</v>
      </c>
    </row>
    <row r="10085" spans="1:5" x14ac:dyDescent="0.3">
      <c r="A10085" s="1">
        <v>44789.677083333336</v>
      </c>
      <c r="B10085">
        <v>757.29200000000003</v>
      </c>
      <c r="C10085">
        <v>12.82</v>
      </c>
      <c r="D10085">
        <v>753.38300000000004</v>
      </c>
      <c r="E10085">
        <v>0.24614902899663779</v>
      </c>
    </row>
    <row r="10086" spans="1:5" x14ac:dyDescent="0.3">
      <c r="A10086" s="1">
        <v>44789.680555555555</v>
      </c>
      <c r="B10086">
        <v>757.29200000000003</v>
      </c>
      <c r="C10086">
        <v>12.784333333333333</v>
      </c>
      <c r="D10086">
        <v>753.32466666666664</v>
      </c>
      <c r="E10086">
        <v>0.24673294615772279</v>
      </c>
    </row>
    <row r="10087" spans="1:5" x14ac:dyDescent="0.3">
      <c r="A10087" s="1">
        <v>44789.684027777781</v>
      </c>
      <c r="B10087">
        <v>757.29200000000003</v>
      </c>
      <c r="C10087">
        <v>12.748666666666667</v>
      </c>
      <c r="D10087">
        <v>753.26633333333336</v>
      </c>
      <c r="E10087">
        <v>0.24731685458345848</v>
      </c>
    </row>
    <row r="10088" spans="1:5" x14ac:dyDescent="0.3">
      <c r="A10088" s="1">
        <v>44789.6875</v>
      </c>
      <c r="B10088">
        <v>757.29200000000003</v>
      </c>
      <c r="C10088">
        <v>12.712999999999999</v>
      </c>
      <c r="D10088">
        <v>753.20799999999997</v>
      </c>
      <c r="E10088">
        <v>0.24790075427384486</v>
      </c>
    </row>
    <row r="10089" spans="1:5" x14ac:dyDescent="0.3">
      <c r="A10089" s="1">
        <v>44789.690972222219</v>
      </c>
      <c r="B10089">
        <v>757.29200000000003</v>
      </c>
      <c r="C10089">
        <v>12.673</v>
      </c>
      <c r="D10089">
        <v>753.16933333333327</v>
      </c>
      <c r="E10089">
        <v>0.24828764996663627</v>
      </c>
    </row>
    <row r="10090" spans="1:5" x14ac:dyDescent="0.3">
      <c r="A10090" s="1">
        <v>44789.694444444445</v>
      </c>
      <c r="B10090">
        <v>757.29200000000003</v>
      </c>
      <c r="C10090">
        <v>12.632999999999999</v>
      </c>
      <c r="D10090">
        <v>753.13066666666668</v>
      </c>
      <c r="E10090">
        <v>0.24867453916564297</v>
      </c>
    </row>
    <row r="10091" spans="1:5" x14ac:dyDescent="0.3">
      <c r="A10091" s="1">
        <v>44789.697916666664</v>
      </c>
      <c r="B10091">
        <v>757.29200000000003</v>
      </c>
      <c r="C10091">
        <v>12.593</v>
      </c>
      <c r="D10091">
        <v>753.09199999999998</v>
      </c>
      <c r="E10091">
        <v>0.24906142187087096</v>
      </c>
    </row>
    <row r="10092" spans="1:5" x14ac:dyDescent="0.3">
      <c r="A10092" s="1">
        <v>44789.701388888891</v>
      </c>
      <c r="B10092">
        <v>757.23366666666664</v>
      </c>
      <c r="C10092">
        <v>12.545333333333334</v>
      </c>
      <c r="D10092">
        <v>753.0336666666667</v>
      </c>
      <c r="E10092">
        <v>0.2490610015944365</v>
      </c>
    </row>
    <row r="10093" spans="1:5" x14ac:dyDescent="0.3">
      <c r="A10093" s="1">
        <v>44789.704861111109</v>
      </c>
      <c r="B10093">
        <v>757.17533333333336</v>
      </c>
      <c r="C10093">
        <v>12.497666666666666</v>
      </c>
      <c r="D10093">
        <v>752.97533333333331</v>
      </c>
      <c r="E10093">
        <v>0.24906058131800798</v>
      </c>
    </row>
    <row r="10094" spans="1:5" x14ac:dyDescent="0.3">
      <c r="A10094" s="1">
        <v>44789.708333333336</v>
      </c>
      <c r="B10094">
        <v>757.11699999999996</v>
      </c>
      <c r="C10094">
        <v>12.45</v>
      </c>
      <c r="D10094">
        <v>752.91700000000003</v>
      </c>
      <c r="E10094">
        <v>0.2490601610415735</v>
      </c>
    </row>
    <row r="10095" spans="1:5" x14ac:dyDescent="0.3">
      <c r="A10095" s="1">
        <v>44789.711805555555</v>
      </c>
      <c r="B10095">
        <v>756.9613333333333</v>
      </c>
      <c r="C10095">
        <v>12.407666666666666</v>
      </c>
      <c r="D10095">
        <v>752.81966666666665</v>
      </c>
      <c r="E10095">
        <v>0.24847562406978707</v>
      </c>
    </row>
    <row r="10096" spans="1:5" x14ac:dyDescent="0.3">
      <c r="A10096" s="1">
        <v>44789.715277777781</v>
      </c>
      <c r="B10096">
        <v>756.80566666666664</v>
      </c>
      <c r="C10096">
        <v>12.365333333333334</v>
      </c>
      <c r="D10096">
        <v>752.72233333333338</v>
      </c>
      <c r="E10096">
        <v>0.24789109746612401</v>
      </c>
    </row>
    <row r="10097" spans="1:5" x14ac:dyDescent="0.3">
      <c r="A10097" s="1">
        <v>44789.71875</v>
      </c>
      <c r="B10097">
        <v>756.65</v>
      </c>
      <c r="C10097">
        <v>12.323</v>
      </c>
      <c r="D10097">
        <v>752.625</v>
      </c>
      <c r="E10097">
        <v>0.2473065812305858</v>
      </c>
    </row>
    <row r="10098" spans="1:5" x14ac:dyDescent="0.3">
      <c r="A10098" s="1">
        <v>44789.722222222219</v>
      </c>
      <c r="B10098">
        <v>756.70833333333337</v>
      </c>
      <c r="C10098">
        <v>12.287666666666667</v>
      </c>
      <c r="D10098">
        <v>752.72233333333338</v>
      </c>
      <c r="E10098">
        <v>0.24691573732988953</v>
      </c>
    </row>
    <row r="10099" spans="1:5" x14ac:dyDescent="0.3">
      <c r="A10099" s="1">
        <v>44789.725694444445</v>
      </c>
      <c r="B10099">
        <v>756.76666666666665</v>
      </c>
      <c r="C10099">
        <v>12.252333333333334</v>
      </c>
      <c r="D10099">
        <v>752.81966666666665</v>
      </c>
      <c r="E10099">
        <v>0.24652489921481688</v>
      </c>
    </row>
    <row r="10100" spans="1:5" x14ac:dyDescent="0.3">
      <c r="A10100" s="1">
        <v>44789.729166666664</v>
      </c>
      <c r="B10100">
        <v>756.82500000000005</v>
      </c>
      <c r="C10100">
        <v>12.217000000000001</v>
      </c>
      <c r="D10100">
        <v>752.91700000000003</v>
      </c>
      <c r="E10100">
        <v>0.24613406688536779</v>
      </c>
    </row>
    <row r="10101" spans="1:5" x14ac:dyDescent="0.3">
      <c r="A10101" s="1">
        <v>44789.732638888891</v>
      </c>
      <c r="B10101">
        <v>756.88333333333333</v>
      </c>
      <c r="C10101">
        <v>12.183666666666667</v>
      </c>
      <c r="D10101">
        <v>752.97533333333331</v>
      </c>
      <c r="E10101">
        <v>0.24613379341878683</v>
      </c>
    </row>
    <row r="10102" spans="1:5" x14ac:dyDescent="0.3">
      <c r="A10102" s="1">
        <v>44789.736111111109</v>
      </c>
      <c r="B10102">
        <v>756.94166666666672</v>
      </c>
      <c r="C10102">
        <v>12.150333333333334</v>
      </c>
      <c r="D10102">
        <v>753.0336666666667</v>
      </c>
      <c r="E10102">
        <v>0.24613351995220287</v>
      </c>
    </row>
    <row r="10103" spans="1:5" x14ac:dyDescent="0.3">
      <c r="A10103" s="1">
        <v>44789.739583333336</v>
      </c>
      <c r="B10103">
        <v>757</v>
      </c>
      <c r="C10103">
        <v>12.117000000000001</v>
      </c>
      <c r="D10103">
        <v>753.09199999999998</v>
      </c>
      <c r="E10103">
        <v>0.24613324648562188</v>
      </c>
    </row>
    <row r="10104" spans="1:5" x14ac:dyDescent="0.3">
      <c r="A10104" s="1">
        <v>44789.743055555555</v>
      </c>
      <c r="B10104">
        <v>757.03899999999999</v>
      </c>
      <c r="C10104">
        <v>12.089</v>
      </c>
      <c r="D10104">
        <v>753.09199999999998</v>
      </c>
      <c r="E10104">
        <v>0.24652354585613234</v>
      </c>
    </row>
    <row r="10105" spans="1:5" x14ac:dyDescent="0.3">
      <c r="A10105" s="1">
        <v>44789.746527777781</v>
      </c>
      <c r="B10105">
        <v>757.07799999999997</v>
      </c>
      <c r="C10105">
        <v>12.061</v>
      </c>
      <c r="D10105">
        <v>753.09199999999998</v>
      </c>
      <c r="E10105">
        <v>0.24691384064180902</v>
      </c>
    </row>
    <row r="10106" spans="1:5" x14ac:dyDescent="0.3">
      <c r="A10106" s="1">
        <v>44789.75</v>
      </c>
      <c r="B10106">
        <v>757.11699999999996</v>
      </c>
      <c r="C10106">
        <v>12.032999999999999</v>
      </c>
      <c r="D10106">
        <v>753.09199999999998</v>
      </c>
      <c r="E10106">
        <v>0.2473041308426504</v>
      </c>
    </row>
    <row r="10107" spans="1:5" x14ac:dyDescent="0.3">
      <c r="A10107" s="1">
        <v>44789.753472222219</v>
      </c>
      <c r="B10107">
        <v>757.11699999999996</v>
      </c>
      <c r="C10107">
        <v>11.999666666666666</v>
      </c>
      <c r="D10107">
        <v>753.0336666666667</v>
      </c>
      <c r="E10107">
        <v>0.24788796294522364</v>
      </c>
    </row>
    <row r="10108" spans="1:5" x14ac:dyDescent="0.3">
      <c r="A10108" s="1">
        <v>44789.756944444445</v>
      </c>
      <c r="B10108">
        <v>757.11699999999996</v>
      </c>
      <c r="C10108">
        <v>11.966333333333333</v>
      </c>
      <c r="D10108">
        <v>752.97533333333331</v>
      </c>
      <c r="E10108">
        <v>0.24847178688392202</v>
      </c>
    </row>
    <row r="10109" spans="1:5" x14ac:dyDescent="0.3">
      <c r="A10109" s="1">
        <v>44789.760416666664</v>
      </c>
      <c r="B10109">
        <v>757.11699999999996</v>
      </c>
      <c r="C10109">
        <v>11.933</v>
      </c>
      <c r="D10109">
        <v>752.91700000000003</v>
      </c>
      <c r="E10109">
        <v>0.24905560265873955</v>
      </c>
    </row>
    <row r="10110" spans="1:5" x14ac:dyDescent="0.3">
      <c r="A10110" s="1">
        <v>44789.763888888891</v>
      </c>
      <c r="B10110">
        <v>757.11699999999996</v>
      </c>
      <c r="C10110">
        <v>11.895333333333333</v>
      </c>
      <c r="D10110">
        <v>752.97533333333331</v>
      </c>
      <c r="E10110">
        <v>0.2484711695722987</v>
      </c>
    </row>
    <row r="10111" spans="1:5" x14ac:dyDescent="0.3">
      <c r="A10111" s="1">
        <v>44789.767361111109</v>
      </c>
      <c r="B10111">
        <v>757.11699999999996</v>
      </c>
      <c r="C10111">
        <v>11.857666666666667</v>
      </c>
      <c r="D10111">
        <v>753.0336666666667</v>
      </c>
      <c r="E10111">
        <v>0.24788674571103686</v>
      </c>
    </row>
    <row r="10112" spans="1:5" x14ac:dyDescent="0.3">
      <c r="A10112" s="1">
        <v>44789.770833333336</v>
      </c>
      <c r="B10112">
        <v>757.11699999999996</v>
      </c>
      <c r="C10112">
        <v>11.82</v>
      </c>
      <c r="D10112">
        <v>753.09199999999998</v>
      </c>
      <c r="E10112">
        <v>0.24730233107495994</v>
      </c>
    </row>
    <row r="10113" spans="1:5" x14ac:dyDescent="0.3">
      <c r="A10113" s="1">
        <v>44789.774305555555</v>
      </c>
      <c r="B10113">
        <v>757.11699999999996</v>
      </c>
      <c r="C10113">
        <v>11.777666666666667</v>
      </c>
      <c r="D10113">
        <v>753.13066666666668</v>
      </c>
      <c r="E10113">
        <v>0.24691480741925045</v>
      </c>
    </row>
    <row r="10114" spans="1:5" x14ac:dyDescent="0.3">
      <c r="A10114" s="1">
        <v>44789.777777777781</v>
      </c>
      <c r="B10114">
        <v>757.11699999999996</v>
      </c>
      <c r="C10114">
        <v>11.735333333333333</v>
      </c>
      <c r="D10114">
        <v>753.16933333333327</v>
      </c>
      <c r="E10114">
        <v>0.24652729063612955</v>
      </c>
    </row>
    <row r="10115" spans="1:5" x14ac:dyDescent="0.3">
      <c r="A10115" s="1">
        <v>44789.78125</v>
      </c>
      <c r="B10115">
        <v>757.11699999999996</v>
      </c>
      <c r="C10115">
        <v>11.693</v>
      </c>
      <c r="D10115">
        <v>753.20799999999997</v>
      </c>
      <c r="E10115">
        <v>0.24613978072559131</v>
      </c>
    </row>
    <row r="10116" spans="1:5" x14ac:dyDescent="0.3">
      <c r="A10116" s="1">
        <v>44789.784722222219</v>
      </c>
      <c r="B10116">
        <v>757.17533333333336</v>
      </c>
      <c r="C10116">
        <v>11.656333333333333</v>
      </c>
      <c r="D10116">
        <v>753.26633333333336</v>
      </c>
      <c r="E10116">
        <v>0.24613947983537837</v>
      </c>
    </row>
    <row r="10117" spans="1:5" x14ac:dyDescent="0.3">
      <c r="A10117" s="1">
        <v>44789.788194444445</v>
      </c>
      <c r="B10117">
        <v>757.23366666666664</v>
      </c>
      <c r="C10117">
        <v>11.619666666666667</v>
      </c>
      <c r="D10117">
        <v>753.32466666666664</v>
      </c>
      <c r="E10117">
        <v>0.24613917894516246</v>
      </c>
    </row>
    <row r="10118" spans="1:5" x14ac:dyDescent="0.3">
      <c r="A10118" s="1">
        <v>44789.791666666664</v>
      </c>
      <c r="B10118">
        <v>757.29200000000003</v>
      </c>
      <c r="C10118">
        <v>11.583</v>
      </c>
      <c r="D10118">
        <v>753.38300000000004</v>
      </c>
      <c r="E10118">
        <v>0.24613887805494955</v>
      </c>
    </row>
    <row r="10119" spans="1:5" x14ac:dyDescent="0.3">
      <c r="A10119" s="1">
        <v>44789.795138888891</v>
      </c>
      <c r="B10119">
        <v>757.35033333333331</v>
      </c>
      <c r="C10119">
        <v>11.552</v>
      </c>
      <c r="D10119">
        <v>753.38300000000004</v>
      </c>
      <c r="E10119">
        <v>0.24672268260186925</v>
      </c>
    </row>
    <row r="10120" spans="1:5" x14ac:dyDescent="0.3">
      <c r="A10120" s="1">
        <v>44789.798611111109</v>
      </c>
      <c r="B10120">
        <v>757.4086666666667</v>
      </c>
      <c r="C10120">
        <v>11.521000000000001</v>
      </c>
      <c r="D10120">
        <v>753.38300000000004</v>
      </c>
      <c r="E10120">
        <v>0.24730647955638554</v>
      </c>
    </row>
    <row r="10121" spans="1:5" x14ac:dyDescent="0.3">
      <c r="A10121" s="1">
        <v>44789.802083333336</v>
      </c>
      <c r="B10121">
        <v>757.46699999999998</v>
      </c>
      <c r="C10121">
        <v>11.49</v>
      </c>
      <c r="D10121">
        <v>753.38300000000004</v>
      </c>
      <c r="E10121">
        <v>0.24789026891849247</v>
      </c>
    </row>
    <row r="10122" spans="1:5" x14ac:dyDescent="0.3">
      <c r="A10122" s="1">
        <v>44789.805555555555</v>
      </c>
      <c r="B10122">
        <v>757.58366666666666</v>
      </c>
      <c r="C10122">
        <v>11.461</v>
      </c>
      <c r="D10122">
        <v>753.59699999999998</v>
      </c>
      <c r="E10122">
        <v>0.24691549482879493</v>
      </c>
    </row>
    <row r="10123" spans="1:5" x14ac:dyDescent="0.3">
      <c r="A10123" s="1">
        <v>44789.809027777781</v>
      </c>
      <c r="B10123">
        <v>757.70033333333333</v>
      </c>
      <c r="C10123">
        <v>11.432</v>
      </c>
      <c r="D10123">
        <v>753.81100000000004</v>
      </c>
      <c r="E10123">
        <v>0.24594073259024901</v>
      </c>
    </row>
    <row r="10124" spans="1:5" x14ac:dyDescent="0.3">
      <c r="A10124" s="1">
        <v>44789.8125</v>
      </c>
      <c r="B10124">
        <v>757.81700000000001</v>
      </c>
      <c r="C10124">
        <v>11.403</v>
      </c>
      <c r="D10124">
        <v>754.02499999999998</v>
      </c>
      <c r="E10124">
        <v>0.24496598220285615</v>
      </c>
    </row>
    <row r="10125" spans="1:5" x14ac:dyDescent="0.3">
      <c r="A10125" s="1">
        <v>44789.815972222219</v>
      </c>
      <c r="B10125">
        <v>757.91399999999999</v>
      </c>
      <c r="C10125">
        <v>11.374333333333334</v>
      </c>
      <c r="D10125">
        <v>754.02499999999998</v>
      </c>
      <c r="E10125">
        <v>0.24593692439751424</v>
      </c>
    </row>
    <row r="10126" spans="1:5" x14ac:dyDescent="0.3">
      <c r="A10126" s="1">
        <v>44789.819444444445</v>
      </c>
      <c r="B10126">
        <v>758.01099999999997</v>
      </c>
      <c r="C10126">
        <v>11.345666666666666</v>
      </c>
      <c r="D10126">
        <v>754.02499999999998</v>
      </c>
      <c r="E10126">
        <v>0.24690785491736053</v>
      </c>
    </row>
    <row r="10127" spans="1:5" x14ac:dyDescent="0.3">
      <c r="A10127" s="1">
        <v>44789.822916666664</v>
      </c>
      <c r="B10127">
        <v>758.10799999999995</v>
      </c>
      <c r="C10127">
        <v>11.317</v>
      </c>
      <c r="D10127">
        <v>754.02499999999998</v>
      </c>
      <c r="E10127">
        <v>0.24787877376239498</v>
      </c>
    </row>
    <row r="10128" spans="1:5" x14ac:dyDescent="0.3">
      <c r="A10128" s="1">
        <v>44789.826388888891</v>
      </c>
      <c r="B10128">
        <v>758.10799999999995</v>
      </c>
      <c r="C10128">
        <v>11.291333333333334</v>
      </c>
      <c r="D10128">
        <v>754.02499999999998</v>
      </c>
      <c r="E10128">
        <v>0.24787855376384757</v>
      </c>
    </row>
    <row r="10129" spans="1:5" x14ac:dyDescent="0.3">
      <c r="A10129" s="1">
        <v>44789.829861111109</v>
      </c>
      <c r="B10129">
        <v>758.10799999999995</v>
      </c>
      <c r="C10129">
        <v>11.265666666666666</v>
      </c>
      <c r="D10129">
        <v>754.02499999999998</v>
      </c>
      <c r="E10129">
        <v>0.24787833376530016</v>
      </c>
    </row>
    <row r="10130" spans="1:5" x14ac:dyDescent="0.3">
      <c r="A10130" s="1">
        <v>44789.833333333336</v>
      </c>
      <c r="B10130">
        <v>758.10799999999995</v>
      </c>
      <c r="C10130">
        <v>11.24</v>
      </c>
      <c r="D10130">
        <v>754.02499999999998</v>
      </c>
      <c r="E10130">
        <v>0.24787811376675273</v>
      </c>
    </row>
    <row r="10131" spans="1:5" x14ac:dyDescent="0.3">
      <c r="A10131" s="1">
        <v>44789.836805555555</v>
      </c>
      <c r="B10131">
        <v>758.28300000000002</v>
      </c>
      <c r="C10131">
        <v>11.215666666666667</v>
      </c>
      <c r="D10131">
        <v>754.18066666666664</v>
      </c>
      <c r="E10131">
        <v>0.24807146536499469</v>
      </c>
    </row>
    <row r="10132" spans="1:5" x14ac:dyDescent="0.3">
      <c r="A10132" s="1">
        <v>44789.840277777781</v>
      </c>
      <c r="B10132">
        <v>758.45799999999997</v>
      </c>
      <c r="C10132">
        <v>11.191333333333333</v>
      </c>
      <c r="D10132">
        <v>754.3363333333333</v>
      </c>
      <c r="E10132">
        <v>0.24826481498804173</v>
      </c>
    </row>
    <row r="10133" spans="1:5" x14ac:dyDescent="0.3">
      <c r="A10133" s="1">
        <v>44789.84375</v>
      </c>
      <c r="B10133">
        <v>758.63300000000004</v>
      </c>
      <c r="C10133">
        <v>11.167</v>
      </c>
      <c r="D10133">
        <v>754.49199999999996</v>
      </c>
      <c r="E10133">
        <v>0.24845816263589982</v>
      </c>
    </row>
    <row r="10134" spans="1:5" x14ac:dyDescent="0.3">
      <c r="A10134" s="1">
        <v>44789.847222222219</v>
      </c>
      <c r="B10134">
        <v>758.73033333333331</v>
      </c>
      <c r="C10134">
        <v>11.147</v>
      </c>
      <c r="D10134">
        <v>754.53066666666666</v>
      </c>
      <c r="E10134">
        <v>0.24904533530988437</v>
      </c>
    </row>
    <row r="10135" spans="1:5" x14ac:dyDescent="0.3">
      <c r="A10135" s="1">
        <v>44789.850694444445</v>
      </c>
      <c r="B10135">
        <v>758.82766666666669</v>
      </c>
      <c r="C10135">
        <v>11.126999999999999</v>
      </c>
      <c r="D10135">
        <v>754.56933333333325</v>
      </c>
      <c r="E10135">
        <v>0.2496325030575533</v>
      </c>
    </row>
    <row r="10136" spans="1:5" x14ac:dyDescent="0.3">
      <c r="A10136" s="1">
        <v>44789.854166666664</v>
      </c>
      <c r="B10136">
        <v>758.92499999999995</v>
      </c>
      <c r="C10136">
        <v>11.106999999999999</v>
      </c>
      <c r="D10136">
        <v>754.60799999999995</v>
      </c>
      <c r="E10136">
        <v>0.25021966587890504</v>
      </c>
    </row>
    <row r="10137" spans="1:5" x14ac:dyDescent="0.3">
      <c r="A10137" s="1">
        <v>44789.857638888891</v>
      </c>
      <c r="B10137">
        <v>758.98333333333335</v>
      </c>
      <c r="C10137">
        <v>11.089</v>
      </c>
      <c r="D10137">
        <v>754.72466666666662</v>
      </c>
      <c r="E10137">
        <v>0.24963550051424097</v>
      </c>
    </row>
    <row r="10138" spans="1:5" x14ac:dyDescent="0.3">
      <c r="A10138" s="1">
        <v>44789.861111111109</v>
      </c>
      <c r="B10138">
        <v>759.04166666666663</v>
      </c>
      <c r="C10138">
        <v>11.071</v>
      </c>
      <c r="D10138">
        <v>754.8413333333333</v>
      </c>
      <c r="E10138">
        <v>0.24905133955807093</v>
      </c>
    </row>
    <row r="10139" spans="1:5" x14ac:dyDescent="0.3">
      <c r="A10139" s="1">
        <v>44789.864583333336</v>
      </c>
      <c r="B10139">
        <v>759.1</v>
      </c>
      <c r="C10139">
        <v>11.053000000000001</v>
      </c>
      <c r="D10139">
        <v>754.95799999999997</v>
      </c>
      <c r="E10139">
        <v>0.24846718301039492</v>
      </c>
    </row>
    <row r="10140" spans="1:5" x14ac:dyDescent="0.3">
      <c r="A10140" s="1">
        <v>44789.868055555555</v>
      </c>
      <c r="B10140">
        <v>759.1583333333333</v>
      </c>
      <c r="C10140">
        <v>11.035333333333334</v>
      </c>
      <c r="D10140">
        <v>754.95799999999997</v>
      </c>
      <c r="E10140">
        <v>0.24905102506053817</v>
      </c>
    </row>
    <row r="10141" spans="1:5" x14ac:dyDescent="0.3">
      <c r="A10141" s="1">
        <v>44789.871527777781</v>
      </c>
      <c r="B10141">
        <v>759.2166666666667</v>
      </c>
      <c r="C10141">
        <v>11.017666666666667</v>
      </c>
      <c r="D10141">
        <v>754.95799999999997</v>
      </c>
      <c r="E10141">
        <v>0.24963486278382616</v>
      </c>
    </row>
    <row r="10142" spans="1:5" x14ac:dyDescent="0.3">
      <c r="A10142" s="1">
        <v>44789.875</v>
      </c>
      <c r="B10142">
        <v>759.27499999999998</v>
      </c>
      <c r="C10142">
        <v>11</v>
      </c>
      <c r="D10142">
        <v>754.95799999999997</v>
      </c>
      <c r="E10142">
        <v>0.25021869618025888</v>
      </c>
    </row>
    <row r="10143" spans="1:5" x14ac:dyDescent="0.3">
      <c r="A10143" s="1">
        <v>44789.878472222219</v>
      </c>
      <c r="B10143">
        <v>759.33333333333337</v>
      </c>
      <c r="C10143">
        <v>10.984333333333334</v>
      </c>
      <c r="D10143">
        <v>755.05533333333335</v>
      </c>
      <c r="E10143">
        <v>0.24982811555832529</v>
      </c>
    </row>
    <row r="10144" spans="1:5" x14ac:dyDescent="0.3">
      <c r="A10144" s="1">
        <v>44789.881944444445</v>
      </c>
      <c r="B10144">
        <v>759.39166666666665</v>
      </c>
      <c r="C10144">
        <v>10.968666666666666</v>
      </c>
      <c r="D10144">
        <v>755.15266666666662</v>
      </c>
      <c r="E10144">
        <v>0.24943753750171538</v>
      </c>
    </row>
    <row r="10145" spans="1:5" x14ac:dyDescent="0.3">
      <c r="A10145" s="1">
        <v>44789.885416666664</v>
      </c>
      <c r="B10145">
        <v>759.45</v>
      </c>
      <c r="C10145">
        <v>10.952999999999999</v>
      </c>
      <c r="D10145">
        <v>755.25</v>
      </c>
      <c r="E10145">
        <v>0.24904696201042911</v>
      </c>
    </row>
    <row r="10146" spans="1:5" x14ac:dyDescent="0.3">
      <c r="A10146" s="1">
        <v>44789.888888888891</v>
      </c>
      <c r="B10146">
        <v>759.48900000000003</v>
      </c>
      <c r="C10146">
        <v>10.939666666666666</v>
      </c>
      <c r="D10146">
        <v>755.25</v>
      </c>
      <c r="E10146">
        <v>0.24943727943477231</v>
      </c>
    </row>
    <row r="10147" spans="1:5" x14ac:dyDescent="0.3">
      <c r="A10147" s="1">
        <v>44789.892361111109</v>
      </c>
      <c r="B10147">
        <v>759.52800000000002</v>
      </c>
      <c r="C10147">
        <v>10.926333333333334</v>
      </c>
      <c r="D10147">
        <v>755.25</v>
      </c>
      <c r="E10147">
        <v>0.2498275946758613</v>
      </c>
    </row>
    <row r="10148" spans="1:5" x14ac:dyDescent="0.3">
      <c r="A10148" s="1">
        <v>44789.895833333336</v>
      </c>
      <c r="B10148">
        <v>759.56700000000001</v>
      </c>
      <c r="C10148">
        <v>10.913</v>
      </c>
      <c r="D10148">
        <v>755.25</v>
      </c>
      <c r="E10148">
        <v>0.25021790773369462</v>
      </c>
    </row>
    <row r="10149" spans="1:5" x14ac:dyDescent="0.3">
      <c r="A10149" s="1">
        <v>44789.899305555555</v>
      </c>
      <c r="B10149">
        <v>759.68366666666668</v>
      </c>
      <c r="C10149">
        <v>10.902000000000001</v>
      </c>
      <c r="D10149">
        <v>755.30833333333328</v>
      </c>
      <c r="E10149">
        <v>0.25080178738316194</v>
      </c>
    </row>
    <row r="10150" spans="1:5" x14ac:dyDescent="0.3">
      <c r="A10150" s="1">
        <v>44789.902777777781</v>
      </c>
      <c r="B10150">
        <v>759.80033333333336</v>
      </c>
      <c r="C10150">
        <v>10.891</v>
      </c>
      <c r="D10150">
        <v>755.36666666666667</v>
      </c>
      <c r="E10150">
        <v>0.25138566433854659</v>
      </c>
    </row>
    <row r="10151" spans="1:5" x14ac:dyDescent="0.3">
      <c r="A10151" s="1">
        <v>44789.90625</v>
      </c>
      <c r="B10151">
        <v>759.91700000000003</v>
      </c>
      <c r="C10151">
        <v>10.88</v>
      </c>
      <c r="D10151">
        <v>755.42499999999995</v>
      </c>
      <c r="E10151">
        <v>0.25196953859985449</v>
      </c>
    </row>
    <row r="10152" spans="1:5" x14ac:dyDescent="0.3">
      <c r="A10152" s="1">
        <v>44789.909722222219</v>
      </c>
      <c r="B10152">
        <v>759.97533333333331</v>
      </c>
      <c r="C10152">
        <v>10.869</v>
      </c>
      <c r="D10152">
        <v>755.46399999999994</v>
      </c>
      <c r="E10152">
        <v>0.25216298096852063</v>
      </c>
    </row>
    <row r="10153" spans="1:5" x14ac:dyDescent="0.3">
      <c r="A10153" s="1">
        <v>44789.913194444445</v>
      </c>
      <c r="B10153">
        <v>760.0336666666667</v>
      </c>
      <c r="C10153">
        <v>10.858000000000001</v>
      </c>
      <c r="D10153">
        <v>755.50300000000004</v>
      </c>
      <c r="E10153">
        <v>0.25235642244429035</v>
      </c>
    </row>
    <row r="10154" spans="1:5" x14ac:dyDescent="0.3">
      <c r="A10154" s="1">
        <v>44789.916666666664</v>
      </c>
      <c r="B10154">
        <v>760.09199999999998</v>
      </c>
      <c r="C10154">
        <v>10.847</v>
      </c>
      <c r="D10154">
        <v>755.54200000000003</v>
      </c>
      <c r="E10154">
        <v>0.25254986302716653</v>
      </c>
    </row>
    <row r="10155" spans="1:5" x14ac:dyDescent="0.3">
      <c r="A10155" s="1">
        <v>44789.920138888891</v>
      </c>
      <c r="B10155">
        <v>760.09199999999998</v>
      </c>
      <c r="C10155">
        <v>10.834666666666667</v>
      </c>
      <c r="D10155">
        <v>755.50300000000004</v>
      </c>
      <c r="E10155">
        <v>0.25294017161003002</v>
      </c>
    </row>
    <row r="10156" spans="1:5" x14ac:dyDescent="0.3">
      <c r="A10156" s="1">
        <v>44789.923611111109</v>
      </c>
      <c r="B10156">
        <v>760.09199999999998</v>
      </c>
      <c r="C10156">
        <v>10.822333333333333</v>
      </c>
      <c r="D10156">
        <v>755.46399999999994</v>
      </c>
      <c r="E10156">
        <v>0.25333047817338489</v>
      </c>
    </row>
    <row r="10157" spans="1:5" x14ac:dyDescent="0.3">
      <c r="A10157" s="1">
        <v>44789.927083333336</v>
      </c>
      <c r="B10157">
        <v>760.09199999999998</v>
      </c>
      <c r="C10157">
        <v>10.81</v>
      </c>
      <c r="D10157">
        <v>755.42499999999995</v>
      </c>
      <c r="E10157">
        <v>0.25372078271722809</v>
      </c>
    </row>
    <row r="10158" spans="1:5" x14ac:dyDescent="0.3">
      <c r="A10158" s="1">
        <v>44789.930555555555</v>
      </c>
      <c r="B10158">
        <v>759.97533333333331</v>
      </c>
      <c r="C10158">
        <v>10.796666666666667</v>
      </c>
      <c r="D10158">
        <v>755.42499999999995</v>
      </c>
      <c r="E10158">
        <v>0.25255271920748307</v>
      </c>
    </row>
    <row r="10159" spans="1:5" x14ac:dyDescent="0.3">
      <c r="A10159" s="1">
        <v>44789.934027777781</v>
      </c>
      <c r="B10159">
        <v>759.85866666666664</v>
      </c>
      <c r="C10159">
        <v>10.783333333333333</v>
      </c>
      <c r="D10159">
        <v>755.42499999999995</v>
      </c>
      <c r="E10159">
        <v>0.25138466222884032</v>
      </c>
    </row>
    <row r="10160" spans="1:5" x14ac:dyDescent="0.3">
      <c r="A10160" s="1">
        <v>44789.9375</v>
      </c>
      <c r="B10160">
        <v>759.74199999999996</v>
      </c>
      <c r="C10160">
        <v>10.77</v>
      </c>
      <c r="D10160">
        <v>755.42499999999995</v>
      </c>
      <c r="E10160">
        <v>0.25021661178129984</v>
      </c>
    </row>
    <row r="10161" spans="1:5" x14ac:dyDescent="0.3">
      <c r="A10161" s="1">
        <v>44789.940972222219</v>
      </c>
      <c r="B10161">
        <v>759.74199999999996</v>
      </c>
      <c r="C10161">
        <v>10.754333333333333</v>
      </c>
      <c r="D10161">
        <v>755.36666666666667</v>
      </c>
      <c r="E10161">
        <v>0.25080043105562194</v>
      </c>
    </row>
    <row r="10162" spans="1:5" x14ac:dyDescent="0.3">
      <c r="A10162" s="1">
        <v>44789.944444444445</v>
      </c>
      <c r="B10162">
        <v>759.74199999999996</v>
      </c>
      <c r="C10162">
        <v>10.738666666666667</v>
      </c>
      <c r="D10162">
        <v>755.30833333333328</v>
      </c>
      <c r="E10162">
        <v>0.25138424649292446</v>
      </c>
    </row>
    <row r="10163" spans="1:5" x14ac:dyDescent="0.3">
      <c r="A10163" s="1">
        <v>44789.947916666664</v>
      </c>
      <c r="B10163">
        <v>759.74199999999996</v>
      </c>
      <c r="C10163">
        <v>10.723000000000001</v>
      </c>
      <c r="D10163">
        <v>755.25</v>
      </c>
      <c r="E10163">
        <v>0.25196805809320133</v>
      </c>
    </row>
    <row r="10164" spans="1:5" x14ac:dyDescent="0.3">
      <c r="A10164" s="1">
        <v>44789.951388888891</v>
      </c>
      <c r="B10164">
        <v>759.74199999999996</v>
      </c>
      <c r="C10164">
        <v>10.709666666666667</v>
      </c>
      <c r="D10164">
        <v>755.25</v>
      </c>
      <c r="E10164">
        <v>0.25196793236015241</v>
      </c>
    </row>
    <row r="10165" spans="1:5" x14ac:dyDescent="0.3">
      <c r="A10165" s="1">
        <v>44789.954861111109</v>
      </c>
      <c r="B10165">
        <v>759.74199999999996</v>
      </c>
      <c r="C10165">
        <v>10.696333333333333</v>
      </c>
      <c r="D10165">
        <v>755.25</v>
      </c>
      <c r="E10165">
        <v>0.25196780662710344</v>
      </c>
    </row>
    <row r="10166" spans="1:5" x14ac:dyDescent="0.3">
      <c r="A10166" s="1">
        <v>44789.958333333336</v>
      </c>
      <c r="B10166">
        <v>759.74199999999996</v>
      </c>
      <c r="C10166">
        <v>10.683</v>
      </c>
      <c r="D10166">
        <v>755.25</v>
      </c>
      <c r="E10166">
        <v>0.25196768089405447</v>
      </c>
    </row>
    <row r="10167" spans="1:5" x14ac:dyDescent="0.3">
      <c r="A10167" s="1">
        <v>44789.961805555555</v>
      </c>
      <c r="B10167">
        <v>759.80033333333336</v>
      </c>
      <c r="C10167">
        <v>10.674333333333333</v>
      </c>
      <c r="D10167">
        <v>755.30833333333328</v>
      </c>
      <c r="E10167">
        <v>0.25196759916757411</v>
      </c>
    </row>
    <row r="10168" spans="1:5" x14ac:dyDescent="0.3">
      <c r="A10168" s="1">
        <v>44789.965277777781</v>
      </c>
      <c r="B10168">
        <v>759.85866666666664</v>
      </c>
      <c r="C10168">
        <v>10.665666666666667</v>
      </c>
      <c r="D10168">
        <v>755.36666666666667</v>
      </c>
      <c r="E10168">
        <v>0.2519675174410908</v>
      </c>
    </row>
    <row r="10169" spans="1:5" x14ac:dyDescent="0.3">
      <c r="A10169" s="1">
        <v>44789.96875</v>
      </c>
      <c r="B10169">
        <v>759.91700000000003</v>
      </c>
      <c r="C10169">
        <v>10.657</v>
      </c>
      <c r="D10169">
        <v>755.42499999999995</v>
      </c>
      <c r="E10169">
        <v>0.25196743571461044</v>
      </c>
    </row>
    <row r="10170" spans="1:5" x14ac:dyDescent="0.3">
      <c r="A10170" s="1">
        <v>44789.972222222219</v>
      </c>
      <c r="B10170">
        <v>759.97533333333331</v>
      </c>
      <c r="C10170">
        <v>10.652333333333333</v>
      </c>
      <c r="D10170">
        <v>755.46399999999994</v>
      </c>
      <c r="E10170">
        <v>0.25216092901281217</v>
      </c>
    </row>
    <row r="10171" spans="1:5" x14ac:dyDescent="0.3">
      <c r="A10171" s="1">
        <v>44789.975694444445</v>
      </c>
      <c r="B10171">
        <v>760.0336666666667</v>
      </c>
      <c r="C10171">
        <v>10.647666666666668</v>
      </c>
      <c r="D10171">
        <v>755.50300000000004</v>
      </c>
      <c r="E10171">
        <v>0.25235442193220847</v>
      </c>
    </row>
    <row r="10172" spans="1:5" x14ac:dyDescent="0.3">
      <c r="A10172" s="1">
        <v>44789.979166666664</v>
      </c>
      <c r="B10172">
        <v>760.09199999999998</v>
      </c>
      <c r="C10172">
        <v>10.643000000000001</v>
      </c>
      <c r="D10172">
        <v>755.54200000000003</v>
      </c>
      <c r="E10172">
        <v>0.25254791447280234</v>
      </c>
    </row>
    <row r="10173" spans="1:5" x14ac:dyDescent="0.3">
      <c r="A10173" s="1">
        <v>44789.982638888891</v>
      </c>
      <c r="B10173">
        <v>760.09199999999998</v>
      </c>
      <c r="C10173">
        <v>10.638666666666667</v>
      </c>
      <c r="D10173">
        <v>755.50300000000004</v>
      </c>
      <c r="E10173">
        <v>0.25293828342264413</v>
      </c>
    </row>
    <row r="10174" spans="1:5" x14ac:dyDescent="0.3">
      <c r="A10174" s="1">
        <v>44789.986111111109</v>
      </c>
      <c r="B10174">
        <v>760.09199999999998</v>
      </c>
      <c r="C10174">
        <v>10.634333333333334</v>
      </c>
      <c r="D10174">
        <v>755.46399999999994</v>
      </c>
      <c r="E10174">
        <v>0.25332865166292984</v>
      </c>
    </row>
    <row r="10175" spans="1:5" x14ac:dyDescent="0.3">
      <c r="A10175" s="1">
        <v>44789.989583333336</v>
      </c>
      <c r="B10175">
        <v>760.09199999999998</v>
      </c>
      <c r="C10175">
        <v>10.63</v>
      </c>
      <c r="D10175">
        <v>755.42499999999995</v>
      </c>
      <c r="E10175">
        <v>0.25371901919365647</v>
      </c>
    </row>
    <row r="10176" spans="1:5" x14ac:dyDescent="0.3">
      <c r="A10176" s="1">
        <v>44789.993055555555</v>
      </c>
      <c r="B10176">
        <v>760.13066666666668</v>
      </c>
      <c r="C10176">
        <v>10.625666666666667</v>
      </c>
      <c r="D10176">
        <v>755.42499999999995</v>
      </c>
      <c r="E10176">
        <v>0.25410604918340318</v>
      </c>
    </row>
    <row r="10177" spans="1:5" x14ac:dyDescent="0.3">
      <c r="A10177" s="1">
        <v>44789.996527777781</v>
      </c>
      <c r="B10177">
        <v>760.16933333333327</v>
      </c>
      <c r="C10177">
        <v>10.621333333333334</v>
      </c>
      <c r="D10177">
        <v>755.42499999999995</v>
      </c>
      <c r="E10177">
        <v>0.25449307846965691</v>
      </c>
    </row>
    <row r="10178" spans="1:5" x14ac:dyDescent="0.3">
      <c r="A10178" s="1">
        <v>44790</v>
      </c>
      <c r="B10178">
        <v>760.20799999999997</v>
      </c>
      <c r="C10178">
        <v>10.617000000000001</v>
      </c>
      <c r="D10178">
        <v>755.42499999999995</v>
      </c>
      <c r="E10178">
        <v>0.25488010705241759</v>
      </c>
    </row>
    <row r="10179" spans="1:5" x14ac:dyDescent="0.3">
      <c r="A10179" s="1">
        <v>44790.003472222219</v>
      </c>
      <c r="B10179">
        <v>760.20799999999997</v>
      </c>
      <c r="C10179">
        <v>10.610333333333333</v>
      </c>
      <c r="D10179">
        <v>755.42499999999995</v>
      </c>
      <c r="E10179">
        <v>0.25488004011328436</v>
      </c>
    </row>
    <row r="10180" spans="1:5" x14ac:dyDescent="0.3">
      <c r="A10180" s="1">
        <v>44790.006944444445</v>
      </c>
      <c r="B10180">
        <v>760.20799999999997</v>
      </c>
      <c r="C10180">
        <v>10.603666666666667</v>
      </c>
      <c r="D10180">
        <v>755.42499999999995</v>
      </c>
      <c r="E10180">
        <v>0.25487997317415106</v>
      </c>
    </row>
    <row r="10181" spans="1:5" x14ac:dyDescent="0.3">
      <c r="A10181" s="1">
        <v>44790.010416666664</v>
      </c>
      <c r="B10181">
        <v>760.20799999999997</v>
      </c>
      <c r="C10181">
        <v>10.597</v>
      </c>
      <c r="D10181">
        <v>755.42499999999995</v>
      </c>
      <c r="E10181">
        <v>0.25487990623501783</v>
      </c>
    </row>
    <row r="10182" spans="1:5" x14ac:dyDescent="0.3">
      <c r="A10182" s="1">
        <v>44790.013888888891</v>
      </c>
      <c r="B10182">
        <v>760.16933333333327</v>
      </c>
      <c r="C10182">
        <v>10.590333333333334</v>
      </c>
      <c r="D10182">
        <v>755.42499999999995</v>
      </c>
      <c r="E10182">
        <v>0.25449276971902762</v>
      </c>
    </row>
    <row r="10183" spans="1:5" x14ac:dyDescent="0.3">
      <c r="A10183" s="1">
        <v>44790.017361111109</v>
      </c>
      <c r="B10183">
        <v>760.13066666666668</v>
      </c>
      <c r="C10183">
        <v>10.583666666666666</v>
      </c>
      <c r="D10183">
        <v>755.42499999999995</v>
      </c>
      <c r="E10183">
        <v>0.25410563428533439</v>
      </c>
    </row>
    <row r="10184" spans="1:5" x14ac:dyDescent="0.3">
      <c r="A10184" s="1">
        <v>44790.020833333336</v>
      </c>
      <c r="B10184">
        <v>760.09199999999998</v>
      </c>
      <c r="C10184">
        <v>10.577</v>
      </c>
      <c r="D10184">
        <v>755.42499999999995</v>
      </c>
      <c r="E10184">
        <v>0.25371849993393814</v>
      </c>
    </row>
    <row r="10185" spans="1:5" x14ac:dyDescent="0.3">
      <c r="A10185" s="1">
        <v>44790.024305555555</v>
      </c>
      <c r="B10185">
        <v>760.09199999999998</v>
      </c>
      <c r="C10185">
        <v>10.570333333333334</v>
      </c>
      <c r="D10185">
        <v>755.46399999999994</v>
      </c>
      <c r="E10185">
        <v>0.25332802987213665</v>
      </c>
    </row>
    <row r="10186" spans="1:5" x14ac:dyDescent="0.3">
      <c r="A10186" s="1">
        <v>44790.027777777781</v>
      </c>
      <c r="B10186">
        <v>760.09199999999998</v>
      </c>
      <c r="C10186">
        <v>10.563666666666666</v>
      </c>
      <c r="D10186">
        <v>755.50300000000004</v>
      </c>
      <c r="E10186">
        <v>0.25293756090196079</v>
      </c>
    </row>
    <row r="10187" spans="1:5" x14ac:dyDescent="0.3">
      <c r="A10187" s="1">
        <v>44790.03125</v>
      </c>
      <c r="B10187">
        <v>760.09199999999998</v>
      </c>
      <c r="C10187">
        <v>10.557</v>
      </c>
      <c r="D10187">
        <v>755.54200000000003</v>
      </c>
      <c r="E10187">
        <v>0.25254709302341349</v>
      </c>
    </row>
    <row r="10188" spans="1:5" x14ac:dyDescent="0.3">
      <c r="A10188" s="1">
        <v>44790.034722222219</v>
      </c>
      <c r="B10188">
        <v>760.09199999999998</v>
      </c>
      <c r="C10188">
        <v>10.552333333333333</v>
      </c>
      <c r="D10188">
        <v>755.44466666666665</v>
      </c>
      <c r="E10188">
        <v>0.25352138823963138</v>
      </c>
    </row>
    <row r="10189" spans="1:5" x14ac:dyDescent="0.3">
      <c r="A10189" s="1">
        <v>44790.038194444445</v>
      </c>
      <c r="B10189">
        <v>760.09199999999998</v>
      </c>
      <c r="C10189">
        <v>10.547666666666666</v>
      </c>
      <c r="D10189">
        <v>755.34733333333338</v>
      </c>
      <c r="E10189">
        <v>0.25449568154876445</v>
      </c>
    </row>
    <row r="10190" spans="1:5" x14ac:dyDescent="0.3">
      <c r="A10190" s="1">
        <v>44790.041666666664</v>
      </c>
      <c r="B10190">
        <v>760.09199999999998</v>
      </c>
      <c r="C10190">
        <v>10.542999999999999</v>
      </c>
      <c r="D10190">
        <v>755.25</v>
      </c>
      <c r="E10190">
        <v>0.25546997295081708</v>
      </c>
    </row>
    <row r="10191" spans="1:5" x14ac:dyDescent="0.3">
      <c r="A10191" s="1">
        <v>44790.045138888891</v>
      </c>
      <c r="B10191">
        <v>760.13066666666668</v>
      </c>
      <c r="C10191">
        <v>10.538666666666666</v>
      </c>
      <c r="D10191">
        <v>755.30833333333328</v>
      </c>
      <c r="E10191">
        <v>0.25527305944164413</v>
      </c>
    </row>
    <row r="10192" spans="1:5" x14ac:dyDescent="0.3">
      <c r="A10192" s="1">
        <v>44790.048611111109</v>
      </c>
      <c r="B10192">
        <v>760.16933333333327</v>
      </c>
      <c r="C10192">
        <v>10.534333333333333</v>
      </c>
      <c r="D10192">
        <v>755.36666666666667</v>
      </c>
      <c r="E10192">
        <v>0.2550761462902793</v>
      </c>
    </row>
    <row r="10193" spans="1:5" x14ac:dyDescent="0.3">
      <c r="A10193" s="1">
        <v>44790.052083333336</v>
      </c>
      <c r="B10193">
        <v>760.20799999999997</v>
      </c>
      <c r="C10193">
        <v>10.53</v>
      </c>
      <c r="D10193">
        <v>755.42499999999995</v>
      </c>
      <c r="E10193">
        <v>0.25487923349672853</v>
      </c>
    </row>
    <row r="10194" spans="1:5" x14ac:dyDescent="0.3">
      <c r="A10194" s="1">
        <v>44790.055555555555</v>
      </c>
      <c r="B10194">
        <v>760.16933333333327</v>
      </c>
      <c r="C10194">
        <v>10.523333333333333</v>
      </c>
      <c r="D10194">
        <v>755.36666666666667</v>
      </c>
      <c r="E10194">
        <v>0.25507603538656454</v>
      </c>
    </row>
    <row r="10195" spans="1:5" x14ac:dyDescent="0.3">
      <c r="A10195" s="1">
        <v>44790.059027777781</v>
      </c>
      <c r="B10195">
        <v>760.13066666666668</v>
      </c>
      <c r="C10195">
        <v>10.516666666666666</v>
      </c>
      <c r="D10195">
        <v>755.30833333333328</v>
      </c>
      <c r="E10195">
        <v>0.25527283672592493</v>
      </c>
    </row>
    <row r="10196" spans="1:5" x14ac:dyDescent="0.3">
      <c r="A10196" s="1">
        <v>44790.0625</v>
      </c>
      <c r="B10196">
        <v>760.09199999999998</v>
      </c>
      <c r="C10196">
        <v>10.51</v>
      </c>
      <c r="D10196">
        <v>755.25</v>
      </c>
      <c r="E10196">
        <v>0.25546963751480367</v>
      </c>
    </row>
    <row r="10197" spans="1:5" x14ac:dyDescent="0.3">
      <c r="A10197" s="1">
        <v>44790.065972222219</v>
      </c>
      <c r="B10197">
        <v>759.97533333333331</v>
      </c>
      <c r="C10197">
        <v>10.503333333333334</v>
      </c>
      <c r="D10197">
        <v>755.19166666666672</v>
      </c>
      <c r="E10197">
        <v>0.25488563923183033</v>
      </c>
    </row>
    <row r="10198" spans="1:5" x14ac:dyDescent="0.3">
      <c r="A10198" s="1">
        <v>44790.069444444445</v>
      </c>
      <c r="B10198">
        <v>759.85866666666664</v>
      </c>
      <c r="C10198">
        <v>10.496666666666666</v>
      </c>
      <c r="D10198">
        <v>755.13333333333333</v>
      </c>
      <c r="E10198">
        <v>0.25430164258163257</v>
      </c>
    </row>
    <row r="10199" spans="1:5" x14ac:dyDescent="0.3">
      <c r="A10199" s="1">
        <v>44790.072916666664</v>
      </c>
      <c r="B10199">
        <v>759.74199999999996</v>
      </c>
      <c r="C10199">
        <v>10.49</v>
      </c>
      <c r="D10199">
        <v>755.07500000000005</v>
      </c>
      <c r="E10199">
        <v>0.25371764756421034</v>
      </c>
    </row>
    <row r="10200" spans="1:5" x14ac:dyDescent="0.3">
      <c r="A10200" s="1">
        <v>44790.076388888891</v>
      </c>
      <c r="B10200">
        <v>759.74199999999996</v>
      </c>
      <c r="C10200">
        <v>10.479000000000001</v>
      </c>
      <c r="D10200">
        <v>755.07500000000005</v>
      </c>
      <c r="E10200">
        <v>0.2537175397933254</v>
      </c>
    </row>
    <row r="10201" spans="1:5" x14ac:dyDescent="0.3">
      <c r="A10201" s="1">
        <v>44790.079861111109</v>
      </c>
      <c r="B10201">
        <v>759.74199999999996</v>
      </c>
      <c r="C10201">
        <v>10.468</v>
      </c>
      <c r="D10201">
        <v>755.07500000000005</v>
      </c>
      <c r="E10201">
        <v>0.25371743202244046</v>
      </c>
    </row>
    <row r="10202" spans="1:5" x14ac:dyDescent="0.3">
      <c r="A10202" s="1">
        <v>44790.083333333336</v>
      </c>
      <c r="B10202">
        <v>759.74199999999996</v>
      </c>
      <c r="C10202">
        <v>10.457000000000001</v>
      </c>
      <c r="D10202">
        <v>755.07500000000005</v>
      </c>
      <c r="E10202">
        <v>0.25371732425155558</v>
      </c>
    </row>
    <row r="10203" spans="1:5" x14ac:dyDescent="0.3">
      <c r="A10203" s="1">
        <v>44790.086805555555</v>
      </c>
      <c r="B10203">
        <v>759.68366666666668</v>
      </c>
      <c r="C10203">
        <v>10.445666666666668</v>
      </c>
      <c r="D10203">
        <v>755.07500000000005</v>
      </c>
      <c r="E10203">
        <v>0.2531332897585184</v>
      </c>
    </row>
    <row r="10204" spans="1:5" x14ac:dyDescent="0.3">
      <c r="A10204" s="1">
        <v>44790.090277777781</v>
      </c>
      <c r="B10204">
        <v>759.62533333333329</v>
      </c>
      <c r="C10204">
        <v>10.434333333333333</v>
      </c>
      <c r="D10204">
        <v>755.07500000000005</v>
      </c>
      <c r="E10204">
        <v>0.25254925804119971</v>
      </c>
    </row>
    <row r="10205" spans="1:5" x14ac:dyDescent="0.3">
      <c r="A10205" s="1">
        <v>44790.09375</v>
      </c>
      <c r="B10205">
        <v>759.56700000000001</v>
      </c>
      <c r="C10205">
        <v>10.423</v>
      </c>
      <c r="D10205">
        <v>755.07500000000005</v>
      </c>
      <c r="E10205">
        <v>0.25196522909959951</v>
      </c>
    </row>
    <row r="10206" spans="1:5" x14ac:dyDescent="0.3">
      <c r="A10206" s="1">
        <v>44790.097222222219</v>
      </c>
      <c r="B10206">
        <v>759.56700000000001</v>
      </c>
      <c r="C10206">
        <v>10.411</v>
      </c>
      <c r="D10206">
        <v>755.07500000000005</v>
      </c>
      <c r="E10206">
        <v>0.25196511593985543</v>
      </c>
    </row>
    <row r="10207" spans="1:5" x14ac:dyDescent="0.3">
      <c r="A10207" s="1">
        <v>44790.100694444445</v>
      </c>
      <c r="B10207">
        <v>759.56700000000001</v>
      </c>
      <c r="C10207">
        <v>10.399000000000001</v>
      </c>
      <c r="D10207">
        <v>755.07500000000005</v>
      </c>
      <c r="E10207">
        <v>0.25196500278011136</v>
      </c>
    </row>
    <row r="10208" spans="1:5" x14ac:dyDescent="0.3">
      <c r="A10208" s="1">
        <v>44790.104166666664</v>
      </c>
      <c r="B10208">
        <v>759.56700000000001</v>
      </c>
      <c r="C10208">
        <v>10.387</v>
      </c>
      <c r="D10208">
        <v>755.07500000000005</v>
      </c>
      <c r="E10208">
        <v>0.25196488962036728</v>
      </c>
    </row>
    <row r="10209" spans="1:5" x14ac:dyDescent="0.3">
      <c r="A10209" s="1">
        <v>44790.107638888891</v>
      </c>
      <c r="B10209">
        <v>759.56700000000001</v>
      </c>
      <c r="C10209">
        <v>10.378</v>
      </c>
      <c r="D10209">
        <v>755.13333333333333</v>
      </c>
      <c r="E10209">
        <v>0.25138088958052746</v>
      </c>
    </row>
    <row r="10210" spans="1:5" x14ac:dyDescent="0.3">
      <c r="A10210" s="1">
        <v>44790.111111111109</v>
      </c>
      <c r="B10210">
        <v>759.56700000000001</v>
      </c>
      <c r="C10210">
        <v>10.369</v>
      </c>
      <c r="D10210">
        <v>755.19166666666672</v>
      </c>
      <c r="E10210">
        <v>0.25079689174493458</v>
      </c>
    </row>
    <row r="10211" spans="1:5" x14ac:dyDescent="0.3">
      <c r="A10211" s="1">
        <v>44790.114583333336</v>
      </c>
      <c r="B10211">
        <v>759.56700000000001</v>
      </c>
      <c r="C10211">
        <v>10.36</v>
      </c>
      <c r="D10211">
        <v>755.25</v>
      </c>
      <c r="E10211">
        <v>0.25021289611358877</v>
      </c>
    </row>
    <row r="10212" spans="1:5" x14ac:dyDescent="0.3">
      <c r="A10212" s="1">
        <v>44790.118055555555</v>
      </c>
      <c r="B10212">
        <v>759.56700000000001</v>
      </c>
      <c r="C10212">
        <v>10.349</v>
      </c>
      <c r="D10212">
        <v>755.19166666666672</v>
      </c>
      <c r="E10212">
        <v>0.25079670804368787</v>
      </c>
    </row>
    <row r="10213" spans="1:5" x14ac:dyDescent="0.3">
      <c r="A10213" s="1">
        <v>44790.121527777781</v>
      </c>
      <c r="B10213">
        <v>759.56700000000001</v>
      </c>
      <c r="C10213">
        <v>10.337999999999999</v>
      </c>
      <c r="D10213">
        <v>755.13333333333333</v>
      </c>
      <c r="E10213">
        <v>0.25138051727970723</v>
      </c>
    </row>
    <row r="10214" spans="1:5" x14ac:dyDescent="0.3">
      <c r="A10214" s="1">
        <v>44790.125</v>
      </c>
      <c r="B10214">
        <v>759.56700000000001</v>
      </c>
      <c r="C10214">
        <v>10.327</v>
      </c>
      <c r="D10214">
        <v>755.07500000000005</v>
      </c>
      <c r="E10214">
        <v>0.25196432382164691</v>
      </c>
    </row>
    <row r="10215" spans="1:5" x14ac:dyDescent="0.3">
      <c r="A10215" s="1">
        <v>44790.128472222219</v>
      </c>
      <c r="B10215">
        <v>759.62533333333329</v>
      </c>
      <c r="C10215">
        <v>10.318</v>
      </c>
      <c r="D10215">
        <v>755.07500000000005</v>
      </c>
      <c r="E10215">
        <v>0.25254814677438064</v>
      </c>
    </row>
    <row r="10216" spans="1:5" x14ac:dyDescent="0.3">
      <c r="A10216" s="1">
        <v>44790.131944444445</v>
      </c>
      <c r="B10216">
        <v>759.68366666666668</v>
      </c>
      <c r="C10216">
        <v>10.309000000000001</v>
      </c>
      <c r="D10216">
        <v>755.07500000000005</v>
      </c>
      <c r="E10216">
        <v>0.25313196752286732</v>
      </c>
    </row>
    <row r="10217" spans="1:5" x14ac:dyDescent="0.3">
      <c r="A10217" s="1">
        <v>44790.135416666664</v>
      </c>
      <c r="B10217">
        <v>759.74199999999996</v>
      </c>
      <c r="C10217">
        <v>10.3</v>
      </c>
      <c r="D10217">
        <v>755.07500000000005</v>
      </c>
      <c r="E10217">
        <v>0.25371578606710693</v>
      </c>
    </row>
    <row r="10218" spans="1:5" x14ac:dyDescent="0.3">
      <c r="A10218" s="1">
        <v>44790.138888888891</v>
      </c>
      <c r="B10218">
        <v>759.74199999999996</v>
      </c>
      <c r="C10218">
        <v>10.289</v>
      </c>
      <c r="D10218">
        <v>755.13333333333333</v>
      </c>
      <c r="E10218">
        <v>0.25313177402496712</v>
      </c>
    </row>
    <row r="10219" spans="1:5" x14ac:dyDescent="0.3">
      <c r="A10219" s="1">
        <v>44790.142361111109</v>
      </c>
      <c r="B10219">
        <v>759.74199999999996</v>
      </c>
      <c r="C10219">
        <v>10.278</v>
      </c>
      <c r="D10219">
        <v>755.19166666666672</v>
      </c>
      <c r="E10219">
        <v>0.25254776467690698</v>
      </c>
    </row>
    <row r="10220" spans="1:5" x14ac:dyDescent="0.3">
      <c r="A10220" s="1">
        <v>44790.145833333336</v>
      </c>
      <c r="B10220">
        <v>759.74199999999996</v>
      </c>
      <c r="C10220">
        <v>10.266999999999999</v>
      </c>
      <c r="D10220">
        <v>755.25</v>
      </c>
      <c r="E10220">
        <v>0.25196375802292659</v>
      </c>
    </row>
    <row r="10221" spans="1:5" x14ac:dyDescent="0.3">
      <c r="A10221" s="1">
        <v>44790.149305555555</v>
      </c>
      <c r="B10221">
        <v>759.74199999999996</v>
      </c>
      <c r="C10221">
        <v>10.260333333333334</v>
      </c>
      <c r="D10221">
        <v>755.25</v>
      </c>
      <c r="E10221">
        <v>0.2519636951564021</v>
      </c>
    </row>
    <row r="10222" spans="1:5" x14ac:dyDescent="0.3">
      <c r="A10222" s="1">
        <v>44790.152777777781</v>
      </c>
      <c r="B10222">
        <v>759.74199999999996</v>
      </c>
      <c r="C10222">
        <v>10.253666666666666</v>
      </c>
      <c r="D10222">
        <v>755.25</v>
      </c>
      <c r="E10222">
        <v>0.25196363228987761</v>
      </c>
    </row>
    <row r="10223" spans="1:5" x14ac:dyDescent="0.3">
      <c r="A10223" s="1">
        <v>44790.15625</v>
      </c>
      <c r="B10223">
        <v>759.74199999999996</v>
      </c>
      <c r="C10223">
        <v>10.247</v>
      </c>
      <c r="D10223">
        <v>755.25</v>
      </c>
      <c r="E10223">
        <v>0.25196356942335313</v>
      </c>
    </row>
    <row r="10224" spans="1:5" x14ac:dyDescent="0.3">
      <c r="A10224" s="1">
        <v>44790.159722222219</v>
      </c>
      <c r="B10224">
        <v>759.68366666666668</v>
      </c>
      <c r="C10224">
        <v>10.240333333333334</v>
      </c>
      <c r="D10224">
        <v>755.25</v>
      </c>
      <c r="E10224">
        <v>0.25137960824520456</v>
      </c>
    </row>
    <row r="10225" spans="1:5" x14ac:dyDescent="0.3">
      <c r="A10225" s="1">
        <v>44790.163194444445</v>
      </c>
      <c r="B10225">
        <v>759.62533333333329</v>
      </c>
      <c r="C10225">
        <v>10.233666666666666</v>
      </c>
      <c r="D10225">
        <v>755.25</v>
      </c>
      <c r="E10225">
        <v>0.25079564869983162</v>
      </c>
    </row>
    <row r="10226" spans="1:5" x14ac:dyDescent="0.3">
      <c r="A10226" s="1">
        <v>44790.166666666664</v>
      </c>
      <c r="B10226">
        <v>759.56700000000001</v>
      </c>
      <c r="C10226">
        <v>10.227</v>
      </c>
      <c r="D10226">
        <v>755.25</v>
      </c>
      <c r="E10226">
        <v>0.25021169078723421</v>
      </c>
    </row>
    <row r="10227" spans="1:5" x14ac:dyDescent="0.3">
      <c r="A10227" s="1">
        <v>44790.170138888891</v>
      </c>
      <c r="B10227">
        <v>759.62533333333329</v>
      </c>
      <c r="C10227">
        <v>10.222333333333333</v>
      </c>
      <c r="D10227">
        <v>755.25</v>
      </c>
      <c r="E10227">
        <v>0.25079554460245845</v>
      </c>
    </row>
    <row r="10228" spans="1:5" x14ac:dyDescent="0.3">
      <c r="A10228" s="1">
        <v>44790.173611111109</v>
      </c>
      <c r="B10228">
        <v>759.68366666666668</v>
      </c>
      <c r="C10228">
        <v>10.217666666666666</v>
      </c>
      <c r="D10228">
        <v>755.25</v>
      </c>
      <c r="E10228">
        <v>0.25137939727473979</v>
      </c>
    </row>
    <row r="10229" spans="1:5" x14ac:dyDescent="0.3">
      <c r="A10229" s="1">
        <v>44790.177083333336</v>
      </c>
      <c r="B10229">
        <v>759.74199999999996</v>
      </c>
      <c r="C10229">
        <v>10.212999999999999</v>
      </c>
      <c r="D10229">
        <v>755.25</v>
      </c>
      <c r="E10229">
        <v>0.25196324880407822</v>
      </c>
    </row>
    <row r="10230" spans="1:5" x14ac:dyDescent="0.3">
      <c r="A10230" s="1">
        <v>44790.180555555555</v>
      </c>
      <c r="B10230">
        <v>759.74199999999996</v>
      </c>
      <c r="C10230">
        <v>10.206333333333333</v>
      </c>
      <c r="D10230">
        <v>755.25</v>
      </c>
      <c r="E10230">
        <v>0.25196318593755374</v>
      </c>
    </row>
    <row r="10231" spans="1:5" x14ac:dyDescent="0.3">
      <c r="A10231" s="1">
        <v>44790.184027777781</v>
      </c>
      <c r="B10231">
        <v>759.74199999999996</v>
      </c>
      <c r="C10231">
        <v>10.199666666666666</v>
      </c>
      <c r="D10231">
        <v>755.25</v>
      </c>
      <c r="E10231">
        <v>0.25196312307102925</v>
      </c>
    </row>
    <row r="10232" spans="1:5" x14ac:dyDescent="0.3">
      <c r="A10232" s="1">
        <v>44790.1875</v>
      </c>
      <c r="B10232">
        <v>759.74199999999996</v>
      </c>
      <c r="C10232">
        <v>10.193</v>
      </c>
      <c r="D10232">
        <v>755.25</v>
      </c>
      <c r="E10232">
        <v>0.25196306020450476</v>
      </c>
    </row>
    <row r="10233" spans="1:5" x14ac:dyDescent="0.3">
      <c r="A10233" s="1">
        <v>44790.190972222219</v>
      </c>
      <c r="B10233">
        <v>759.74199999999996</v>
      </c>
      <c r="C10233">
        <v>10.186333333333334</v>
      </c>
      <c r="D10233">
        <v>755.25</v>
      </c>
      <c r="E10233">
        <v>0.25196299733798028</v>
      </c>
    </row>
    <row r="10234" spans="1:5" x14ac:dyDescent="0.3">
      <c r="A10234" s="1">
        <v>44790.194444444445</v>
      </c>
      <c r="B10234">
        <v>759.74199999999996</v>
      </c>
      <c r="C10234">
        <v>10.179666666666666</v>
      </c>
      <c r="D10234">
        <v>755.25</v>
      </c>
      <c r="E10234">
        <v>0.25196293447145585</v>
      </c>
    </row>
    <row r="10235" spans="1:5" x14ac:dyDescent="0.3">
      <c r="A10235" s="1">
        <v>44790.197916666664</v>
      </c>
      <c r="B10235">
        <v>759.74199999999996</v>
      </c>
      <c r="C10235">
        <v>10.173</v>
      </c>
      <c r="D10235">
        <v>755.25</v>
      </c>
      <c r="E10235">
        <v>0.2519628716049313</v>
      </c>
    </row>
    <row r="10236" spans="1:5" x14ac:dyDescent="0.3">
      <c r="A10236" s="1">
        <v>44790.201388888891</v>
      </c>
      <c r="B10236">
        <v>759.74199999999996</v>
      </c>
      <c r="C10236">
        <v>10.164333333333333</v>
      </c>
      <c r="D10236">
        <v>755.30833333333328</v>
      </c>
      <c r="E10236">
        <v>0.25137890087364767</v>
      </c>
    </row>
    <row r="10237" spans="1:5" x14ac:dyDescent="0.3">
      <c r="A10237" s="1">
        <v>44790.204861111109</v>
      </c>
      <c r="B10237">
        <v>759.74199999999996</v>
      </c>
      <c r="C10237">
        <v>10.155666666666667</v>
      </c>
      <c r="D10237">
        <v>755.36666666666667</v>
      </c>
      <c r="E10237">
        <v>0.25079493226496929</v>
      </c>
    </row>
    <row r="10238" spans="1:5" x14ac:dyDescent="0.3">
      <c r="A10238" s="1">
        <v>44790.208333333336</v>
      </c>
      <c r="B10238">
        <v>759.74199999999996</v>
      </c>
      <c r="C10238">
        <v>10.147</v>
      </c>
      <c r="D10238">
        <v>755.42499999999995</v>
      </c>
      <c r="E10238">
        <v>0.25021096577890212</v>
      </c>
    </row>
    <row r="10239" spans="1:5" x14ac:dyDescent="0.3">
      <c r="A10239" s="1">
        <v>44790.211805555555</v>
      </c>
      <c r="B10239">
        <v>759.80033333333336</v>
      </c>
      <c r="C10239">
        <v>10.133666666666667</v>
      </c>
      <c r="D10239">
        <v>755.42499999999995</v>
      </c>
      <c r="E10239">
        <v>0.25079473019359932</v>
      </c>
    </row>
    <row r="10240" spans="1:5" x14ac:dyDescent="0.3">
      <c r="A10240" s="1">
        <v>44790.215277777781</v>
      </c>
      <c r="B10240">
        <v>759.85866666666664</v>
      </c>
      <c r="C10240">
        <v>10.120333333333333</v>
      </c>
      <c r="D10240">
        <v>755.42499999999995</v>
      </c>
      <c r="E10240">
        <v>0.25137849134274548</v>
      </c>
    </row>
    <row r="10241" spans="1:5" x14ac:dyDescent="0.3">
      <c r="A10241" s="1">
        <v>44790.21875</v>
      </c>
      <c r="B10241">
        <v>759.91700000000003</v>
      </c>
      <c r="C10241">
        <v>10.106999999999999</v>
      </c>
      <c r="D10241">
        <v>755.42499999999995</v>
      </c>
      <c r="E10241">
        <v>0.25196224922634042</v>
      </c>
    </row>
    <row r="10242" spans="1:5" x14ac:dyDescent="0.3">
      <c r="A10242" s="1">
        <v>44790.222222222219</v>
      </c>
      <c r="B10242">
        <v>759.91700000000003</v>
      </c>
      <c r="C10242">
        <v>10.095666666666666</v>
      </c>
      <c r="D10242">
        <v>755.42499999999995</v>
      </c>
      <c r="E10242">
        <v>0.25196214235324876</v>
      </c>
    </row>
    <row r="10243" spans="1:5" x14ac:dyDescent="0.3">
      <c r="A10243" s="1">
        <v>44790.225694444445</v>
      </c>
      <c r="B10243">
        <v>759.91700000000003</v>
      </c>
      <c r="C10243">
        <v>10.084333333333333</v>
      </c>
      <c r="D10243">
        <v>755.42499999999995</v>
      </c>
      <c r="E10243">
        <v>0.25196203548015716</v>
      </c>
    </row>
    <row r="10244" spans="1:5" x14ac:dyDescent="0.3">
      <c r="A10244" s="1">
        <v>44790.229166666664</v>
      </c>
      <c r="B10244">
        <v>759.91700000000003</v>
      </c>
      <c r="C10244">
        <v>10.073</v>
      </c>
      <c r="D10244">
        <v>755.42499999999995</v>
      </c>
      <c r="E10244">
        <v>0.25196192860706551</v>
      </c>
    </row>
    <row r="10245" spans="1:5" x14ac:dyDescent="0.3">
      <c r="A10245" s="1">
        <v>44790.232638888891</v>
      </c>
      <c r="B10245">
        <v>759.85866666666664</v>
      </c>
      <c r="C10245">
        <v>10.068666666666667</v>
      </c>
      <c r="D10245">
        <v>755.42499999999995</v>
      </c>
      <c r="E10245">
        <v>0.25137801045418601</v>
      </c>
    </row>
    <row r="10246" spans="1:5" x14ac:dyDescent="0.3">
      <c r="A10246" s="1">
        <v>44790.236111111109</v>
      </c>
      <c r="B10246">
        <v>759.80033333333336</v>
      </c>
      <c r="C10246">
        <v>10.064333333333334</v>
      </c>
      <c r="D10246">
        <v>755.42499999999995</v>
      </c>
      <c r="E10246">
        <v>0.2507940933626106</v>
      </c>
    </row>
    <row r="10247" spans="1:5" x14ac:dyDescent="0.3">
      <c r="A10247" s="1">
        <v>44790.239583333336</v>
      </c>
      <c r="B10247">
        <v>759.74199999999996</v>
      </c>
      <c r="C10247">
        <v>10.06</v>
      </c>
      <c r="D10247">
        <v>755.42499999999995</v>
      </c>
      <c r="E10247">
        <v>0.25021017733233936</v>
      </c>
    </row>
    <row r="10248" spans="1:5" x14ac:dyDescent="0.3">
      <c r="A10248" s="1">
        <v>44790.243055555555</v>
      </c>
      <c r="B10248">
        <v>759.80033333333336</v>
      </c>
      <c r="C10248">
        <v>10.057666666666668</v>
      </c>
      <c r="D10248">
        <v>755.52233333333334</v>
      </c>
      <c r="E10248">
        <v>0.24981979341320962</v>
      </c>
    </row>
    <row r="10249" spans="1:5" x14ac:dyDescent="0.3">
      <c r="A10249" s="1">
        <v>44790.246527777781</v>
      </c>
      <c r="B10249">
        <v>759.85866666666664</v>
      </c>
      <c r="C10249">
        <v>10.055333333333333</v>
      </c>
      <c r="D10249">
        <v>755.6196666666666</v>
      </c>
      <c r="E10249">
        <v>0.24942940987615234</v>
      </c>
    </row>
    <row r="10250" spans="1:5" x14ac:dyDescent="0.3">
      <c r="A10250" s="1">
        <v>44790.25</v>
      </c>
      <c r="B10250">
        <v>759.91700000000003</v>
      </c>
      <c r="C10250">
        <v>10.053000000000001</v>
      </c>
      <c r="D10250">
        <v>755.71699999999998</v>
      </c>
      <c r="E10250">
        <v>0.24903902672116307</v>
      </c>
    </row>
    <row r="10251" spans="1:5" x14ac:dyDescent="0.3">
      <c r="A10251" s="1">
        <v>44790.253472222219</v>
      </c>
      <c r="B10251">
        <v>759.97533333333331</v>
      </c>
      <c r="C10251">
        <v>10.053000000000001</v>
      </c>
      <c r="D10251">
        <v>755.71699999999998</v>
      </c>
      <c r="E10251">
        <v>0.24962290209229038</v>
      </c>
    </row>
    <row r="10252" spans="1:5" x14ac:dyDescent="0.3">
      <c r="A10252" s="1">
        <v>44790.256944444445</v>
      </c>
      <c r="B10252">
        <v>760.0336666666667</v>
      </c>
      <c r="C10252">
        <v>10.053000000000001</v>
      </c>
      <c r="D10252">
        <v>755.71699999999998</v>
      </c>
      <c r="E10252">
        <v>0.25020677746341768</v>
      </c>
    </row>
    <row r="10253" spans="1:5" x14ac:dyDescent="0.3">
      <c r="A10253" s="1">
        <v>44790.260416666664</v>
      </c>
      <c r="B10253">
        <v>760.09199999999998</v>
      </c>
      <c r="C10253">
        <v>10.053000000000001</v>
      </c>
      <c r="D10253">
        <v>755.71699999999998</v>
      </c>
      <c r="E10253">
        <v>0.25079065283454499</v>
      </c>
    </row>
    <row r="10254" spans="1:5" x14ac:dyDescent="0.3">
      <c r="A10254" s="1">
        <v>44790.263888888891</v>
      </c>
      <c r="B10254">
        <v>760.09199999999998</v>
      </c>
      <c r="C10254">
        <v>10.055333333333333</v>
      </c>
      <c r="D10254">
        <v>755.77533333333338</v>
      </c>
      <c r="E10254">
        <v>0.25020679860785983</v>
      </c>
    </row>
    <row r="10255" spans="1:5" x14ac:dyDescent="0.3">
      <c r="A10255" s="1">
        <v>44790.267361111109</v>
      </c>
      <c r="B10255">
        <v>760.09199999999998</v>
      </c>
      <c r="C10255">
        <v>10.057666666666668</v>
      </c>
      <c r="D10255">
        <v>755.83366666666666</v>
      </c>
      <c r="E10255">
        <v>0.24962294380970615</v>
      </c>
    </row>
    <row r="10256" spans="1:5" x14ac:dyDescent="0.3">
      <c r="A10256" s="1">
        <v>44790.270833333336</v>
      </c>
      <c r="B10256">
        <v>760.09199999999998</v>
      </c>
      <c r="C10256">
        <v>10.06</v>
      </c>
      <c r="D10256">
        <v>755.89200000000005</v>
      </c>
      <c r="E10256">
        <v>0.2490390884400781</v>
      </c>
    </row>
    <row r="10257" spans="1:5" x14ac:dyDescent="0.3">
      <c r="A10257" s="1">
        <v>44790.274305555555</v>
      </c>
      <c r="B10257">
        <v>760.09199999999998</v>
      </c>
      <c r="C10257">
        <v>10.06</v>
      </c>
      <c r="D10257">
        <v>755.89200000000005</v>
      </c>
      <c r="E10257">
        <v>0.2490390884400781</v>
      </c>
    </row>
    <row r="10258" spans="1:5" x14ac:dyDescent="0.3">
      <c r="A10258" s="1">
        <v>44790.277777777781</v>
      </c>
      <c r="B10258">
        <v>760.09199999999998</v>
      </c>
      <c r="C10258">
        <v>10.06</v>
      </c>
      <c r="D10258">
        <v>755.89200000000005</v>
      </c>
      <c r="E10258">
        <v>0.2490390884400781</v>
      </c>
    </row>
    <row r="10259" spans="1:5" x14ac:dyDescent="0.3">
      <c r="A10259" s="1">
        <v>44790.28125</v>
      </c>
      <c r="B10259">
        <v>760.09199999999998</v>
      </c>
      <c r="C10259">
        <v>10.06</v>
      </c>
      <c r="D10259">
        <v>755.89200000000005</v>
      </c>
      <c r="E10259">
        <v>0.2490390884400781</v>
      </c>
    </row>
    <row r="10260" spans="1:5" x14ac:dyDescent="0.3">
      <c r="A10260" s="1">
        <v>44790.284722222219</v>
      </c>
      <c r="B10260">
        <v>760.09199999999998</v>
      </c>
      <c r="C10260">
        <v>10.06</v>
      </c>
      <c r="D10260">
        <v>755.93066666666675</v>
      </c>
      <c r="E10260">
        <v>0.24865206191158232</v>
      </c>
    </row>
    <row r="10261" spans="1:5" x14ac:dyDescent="0.3">
      <c r="A10261" s="1">
        <v>44790.288194444445</v>
      </c>
      <c r="B10261">
        <v>760.09199999999998</v>
      </c>
      <c r="C10261">
        <v>10.06</v>
      </c>
      <c r="D10261">
        <v>755.96933333333334</v>
      </c>
      <c r="E10261">
        <v>0.24826503538308803</v>
      </c>
    </row>
    <row r="10262" spans="1:5" x14ac:dyDescent="0.3">
      <c r="A10262" s="1">
        <v>44790.291666666664</v>
      </c>
      <c r="B10262">
        <v>760.09199999999998</v>
      </c>
      <c r="C10262">
        <v>10.06</v>
      </c>
      <c r="D10262">
        <v>756.00800000000004</v>
      </c>
      <c r="E10262">
        <v>0.24787800885459077</v>
      </c>
    </row>
    <row r="10263" spans="1:5" x14ac:dyDescent="0.3">
      <c r="A10263" s="1">
        <v>44790.295138888891</v>
      </c>
      <c r="B10263">
        <v>760.13066666666668</v>
      </c>
      <c r="C10263">
        <v>10.064333333333334</v>
      </c>
      <c r="D10263">
        <v>756.00800000000004</v>
      </c>
      <c r="E10263">
        <v>0.24826507288654184</v>
      </c>
    </row>
    <row r="10264" spans="1:5" x14ac:dyDescent="0.3">
      <c r="A10264" s="1">
        <v>44790.298611111109</v>
      </c>
      <c r="B10264">
        <v>760.16933333333327</v>
      </c>
      <c r="C10264">
        <v>10.068666666666667</v>
      </c>
      <c r="D10264">
        <v>756.00800000000004</v>
      </c>
      <c r="E10264">
        <v>0.24865213762198593</v>
      </c>
    </row>
    <row r="10265" spans="1:5" x14ac:dyDescent="0.3">
      <c r="A10265" s="1">
        <v>44790.302083333336</v>
      </c>
      <c r="B10265">
        <v>760.20799999999997</v>
      </c>
      <c r="C10265">
        <v>10.073</v>
      </c>
      <c r="D10265">
        <v>756.00800000000004</v>
      </c>
      <c r="E10265">
        <v>0.24903920306092303</v>
      </c>
    </row>
    <row r="10266" spans="1:5" x14ac:dyDescent="0.3">
      <c r="A10266" s="1">
        <v>44790.305555555555</v>
      </c>
      <c r="B10266">
        <v>760.26633333333336</v>
      </c>
      <c r="C10266">
        <v>10.082000000000001</v>
      </c>
      <c r="D10266">
        <v>756.00800000000004</v>
      </c>
      <c r="E10266">
        <v>0.24962316133623136</v>
      </c>
    </row>
    <row r="10267" spans="1:5" x14ac:dyDescent="0.3">
      <c r="A10267" s="1">
        <v>44790.309027777781</v>
      </c>
      <c r="B10267">
        <v>760.32466666666664</v>
      </c>
      <c r="C10267">
        <v>10.090999999999999</v>
      </c>
      <c r="D10267">
        <v>756.00800000000004</v>
      </c>
      <c r="E10267">
        <v>0.25020712181578375</v>
      </c>
    </row>
    <row r="10268" spans="1:5" x14ac:dyDescent="0.3">
      <c r="A10268" s="1">
        <v>44790.3125</v>
      </c>
      <c r="B10268">
        <v>760.38300000000004</v>
      </c>
      <c r="C10268">
        <v>10.1</v>
      </c>
      <c r="D10268">
        <v>756.00800000000004</v>
      </c>
      <c r="E10268">
        <v>0.25079108449958609</v>
      </c>
    </row>
    <row r="10269" spans="1:5" x14ac:dyDescent="0.3">
      <c r="A10269" s="1">
        <v>44790.315972222219</v>
      </c>
      <c r="B10269">
        <v>760.38300000000004</v>
      </c>
      <c r="C10269">
        <v>10.106666666666666</v>
      </c>
      <c r="D10269">
        <v>756.00800000000004</v>
      </c>
      <c r="E10269">
        <v>0.2507911457286699</v>
      </c>
    </row>
    <row r="10270" spans="1:5" x14ac:dyDescent="0.3">
      <c r="A10270" s="1">
        <v>44790.319444444445</v>
      </c>
      <c r="B10270">
        <v>760.38300000000004</v>
      </c>
      <c r="C10270">
        <v>10.113333333333333</v>
      </c>
      <c r="D10270">
        <v>756.00800000000004</v>
      </c>
      <c r="E10270">
        <v>0.25079120695775375</v>
      </c>
    </row>
    <row r="10271" spans="1:5" x14ac:dyDescent="0.3">
      <c r="A10271" s="1">
        <v>44790.322916666664</v>
      </c>
      <c r="B10271">
        <v>760.38300000000004</v>
      </c>
      <c r="C10271">
        <v>10.119999999999999</v>
      </c>
      <c r="D10271">
        <v>756.00800000000004</v>
      </c>
      <c r="E10271">
        <v>0.25079126818683761</v>
      </c>
    </row>
    <row r="10272" spans="1:5" x14ac:dyDescent="0.3">
      <c r="A10272" s="1">
        <v>44790.326388888891</v>
      </c>
      <c r="B10272">
        <v>760.38300000000004</v>
      </c>
      <c r="C10272">
        <v>10.139999999999999</v>
      </c>
      <c r="D10272">
        <v>756.06633333333332</v>
      </c>
      <c r="E10272">
        <v>0.25020756584910275</v>
      </c>
    </row>
    <row r="10273" spans="1:5" x14ac:dyDescent="0.3">
      <c r="A10273" s="1">
        <v>44790.329861111109</v>
      </c>
      <c r="B10273">
        <v>760.38300000000004</v>
      </c>
      <c r="C10273">
        <v>10.16</v>
      </c>
      <c r="D10273">
        <v>756.12466666666671</v>
      </c>
      <c r="E10273">
        <v>0.24962385861303815</v>
      </c>
    </row>
    <row r="10274" spans="1:5" x14ac:dyDescent="0.3">
      <c r="A10274" s="1">
        <v>44790.333333333336</v>
      </c>
      <c r="B10274">
        <v>760.38300000000004</v>
      </c>
      <c r="C10274">
        <v>10.18</v>
      </c>
      <c r="D10274">
        <v>756.18299999999999</v>
      </c>
      <c r="E10274">
        <v>0.24904014647864986</v>
      </c>
    </row>
    <row r="10275" spans="1:5" x14ac:dyDescent="0.3">
      <c r="A10275" s="1">
        <v>44790.336805555555</v>
      </c>
      <c r="B10275">
        <v>760.49966666666671</v>
      </c>
      <c r="C10275">
        <v>10.215666666666667</v>
      </c>
      <c r="D10275">
        <v>756.18299999999999</v>
      </c>
      <c r="E10275">
        <v>0.25020825153320297</v>
      </c>
    </row>
    <row r="10276" spans="1:5" x14ac:dyDescent="0.3">
      <c r="A10276" s="1">
        <v>44790.340277777781</v>
      </c>
      <c r="B10276">
        <v>760.61633333333327</v>
      </c>
      <c r="C10276">
        <v>10.251333333333333</v>
      </c>
      <c r="D10276">
        <v>756.18299999999999</v>
      </c>
      <c r="E10276">
        <v>0.2513763740584532</v>
      </c>
    </row>
    <row r="10277" spans="1:5" x14ac:dyDescent="0.3">
      <c r="A10277" s="1">
        <v>44790.34375</v>
      </c>
      <c r="B10277">
        <v>760.73299999999995</v>
      </c>
      <c r="C10277">
        <v>10.287000000000001</v>
      </c>
      <c r="D10277">
        <v>756.18299999999999</v>
      </c>
      <c r="E10277">
        <v>0.25254451405440348</v>
      </c>
    </row>
    <row r="10278" spans="1:5" x14ac:dyDescent="0.3">
      <c r="A10278" s="1">
        <v>44790.347222222219</v>
      </c>
      <c r="B10278">
        <v>760.61633333333327</v>
      </c>
      <c r="C10278">
        <v>10.307</v>
      </c>
      <c r="D10278">
        <v>756.18299999999999</v>
      </c>
      <c r="E10278">
        <v>0.25137689213814129</v>
      </c>
    </row>
    <row r="10279" spans="1:5" x14ac:dyDescent="0.3">
      <c r="A10279" s="1">
        <v>44790.350694444445</v>
      </c>
      <c r="B10279">
        <v>760.49966666666671</v>
      </c>
      <c r="C10279">
        <v>10.327</v>
      </c>
      <c r="D10279">
        <v>756.18299999999999</v>
      </c>
      <c r="E10279">
        <v>0.25020926042522718</v>
      </c>
    </row>
    <row r="10280" spans="1:5" x14ac:dyDescent="0.3">
      <c r="A10280" s="1">
        <v>44790.354166666664</v>
      </c>
      <c r="B10280">
        <v>760.38300000000004</v>
      </c>
      <c r="C10280">
        <v>10.347</v>
      </c>
      <c r="D10280">
        <v>756.18299999999999</v>
      </c>
      <c r="E10280">
        <v>0.24904161891565813</v>
      </c>
    </row>
    <row r="10281" spans="1:5" x14ac:dyDescent="0.3">
      <c r="A10281" s="1">
        <v>44790.357638888891</v>
      </c>
      <c r="B10281">
        <v>760.32466666666664</v>
      </c>
      <c r="C10281">
        <v>10.355666666666666</v>
      </c>
      <c r="D10281">
        <v>756.18299999999999</v>
      </c>
      <c r="E10281">
        <v>0.24845778289442055</v>
      </c>
    </row>
    <row r="10282" spans="1:5" x14ac:dyDescent="0.3">
      <c r="A10282" s="1">
        <v>44790.361111111109</v>
      </c>
      <c r="B10282">
        <v>760.26633333333336</v>
      </c>
      <c r="C10282">
        <v>10.364333333333333</v>
      </c>
      <c r="D10282">
        <v>756.18299999999999</v>
      </c>
      <c r="E10282">
        <v>0.24787394475057772</v>
      </c>
    </row>
    <row r="10283" spans="1:5" x14ac:dyDescent="0.3">
      <c r="A10283" s="1">
        <v>44790.364583333336</v>
      </c>
      <c r="B10283">
        <v>760.20799999999997</v>
      </c>
      <c r="C10283">
        <v>10.372999999999999</v>
      </c>
      <c r="D10283">
        <v>756.18299999999999</v>
      </c>
      <c r="E10283">
        <v>0.24729010448412367</v>
      </c>
    </row>
    <row r="10284" spans="1:5" x14ac:dyDescent="0.3">
      <c r="A10284" s="1">
        <v>44790.368055555555</v>
      </c>
      <c r="B10284">
        <v>760.20799999999997</v>
      </c>
      <c r="C10284">
        <v>10.382</v>
      </c>
      <c r="D10284">
        <v>756.18299999999999</v>
      </c>
      <c r="E10284">
        <v>0.24729018053064578</v>
      </c>
    </row>
    <row r="10285" spans="1:5" x14ac:dyDescent="0.3">
      <c r="A10285" s="1">
        <v>44790.371527777781</v>
      </c>
      <c r="B10285">
        <v>760.20799999999997</v>
      </c>
      <c r="C10285">
        <v>10.391</v>
      </c>
      <c r="D10285">
        <v>756.18299999999999</v>
      </c>
      <c r="E10285">
        <v>0.24729025657716791</v>
      </c>
    </row>
    <row r="10286" spans="1:5" x14ac:dyDescent="0.3">
      <c r="A10286" s="1">
        <v>44790.375</v>
      </c>
      <c r="B10286">
        <v>760.20799999999997</v>
      </c>
      <c r="C10286">
        <v>10.4</v>
      </c>
      <c r="D10286">
        <v>756.18299999999999</v>
      </c>
      <c r="E10286">
        <v>0.24729033262369005</v>
      </c>
    </row>
    <row r="10287" spans="1:5" x14ac:dyDescent="0.3">
      <c r="A10287" s="1">
        <v>44790.378472222219</v>
      </c>
      <c r="B10287">
        <v>760.32466666666664</v>
      </c>
      <c r="C10287">
        <v>10.432333333333334</v>
      </c>
      <c r="D10287">
        <v>756.24133333333327</v>
      </c>
      <c r="E10287">
        <v>0.2478745276514544</v>
      </c>
    </row>
    <row r="10288" spans="1:5" x14ac:dyDescent="0.3">
      <c r="A10288" s="1">
        <v>44790.381944444445</v>
      </c>
      <c r="B10288">
        <v>760.44133333333332</v>
      </c>
      <c r="C10288">
        <v>10.464666666666666</v>
      </c>
      <c r="D10288">
        <v>756.29966666666667</v>
      </c>
      <c r="E10288">
        <v>0.24845873059818027</v>
      </c>
    </row>
    <row r="10289" spans="1:5" x14ac:dyDescent="0.3">
      <c r="A10289" s="1">
        <v>44790.385416666664</v>
      </c>
      <c r="B10289">
        <v>760.55799999999999</v>
      </c>
      <c r="C10289">
        <v>10.497</v>
      </c>
      <c r="D10289">
        <v>756.35799999999995</v>
      </c>
      <c r="E10289">
        <v>0.24904294146386763</v>
      </c>
    </row>
    <row r="10290" spans="1:5" x14ac:dyDescent="0.3">
      <c r="A10290" s="1">
        <v>44790.388888888891</v>
      </c>
      <c r="B10290">
        <v>760.55799999999999</v>
      </c>
      <c r="C10290">
        <v>10.523666666666667</v>
      </c>
      <c r="D10290">
        <v>756.35799999999995</v>
      </c>
      <c r="E10290">
        <v>0.2490431765835496</v>
      </c>
    </row>
    <row r="10291" spans="1:5" x14ac:dyDescent="0.3">
      <c r="A10291" s="1">
        <v>44790.392361111109</v>
      </c>
      <c r="B10291">
        <v>760.55799999999999</v>
      </c>
      <c r="C10291">
        <v>10.550333333333333</v>
      </c>
      <c r="D10291">
        <v>756.35799999999995</v>
      </c>
      <c r="E10291">
        <v>0.24904341170323158</v>
      </c>
    </row>
    <row r="10292" spans="1:5" x14ac:dyDescent="0.3">
      <c r="A10292" s="1">
        <v>44790.395833333336</v>
      </c>
      <c r="B10292">
        <v>760.55799999999999</v>
      </c>
      <c r="C10292">
        <v>10.577</v>
      </c>
      <c r="D10292">
        <v>756.35799999999995</v>
      </c>
      <c r="E10292">
        <v>0.24904364682291352</v>
      </c>
    </row>
    <row r="10293" spans="1:5" x14ac:dyDescent="0.3">
      <c r="A10293" s="1">
        <v>44790.399305555555</v>
      </c>
      <c r="B10293">
        <v>760.55799999999999</v>
      </c>
      <c r="C10293">
        <v>10.603666666666667</v>
      </c>
      <c r="D10293">
        <v>756.35799999999995</v>
      </c>
      <c r="E10293">
        <v>0.24904388194259547</v>
      </c>
    </row>
    <row r="10294" spans="1:5" x14ac:dyDescent="0.3">
      <c r="A10294" s="1">
        <v>44790.402777777781</v>
      </c>
      <c r="B10294">
        <v>760.55799999999999</v>
      </c>
      <c r="C10294">
        <v>10.630333333333333</v>
      </c>
      <c r="D10294">
        <v>756.35799999999995</v>
      </c>
      <c r="E10294">
        <v>0.24904411706227744</v>
      </c>
    </row>
    <row r="10295" spans="1:5" x14ac:dyDescent="0.3">
      <c r="A10295" s="1">
        <v>44790.40625</v>
      </c>
      <c r="B10295">
        <v>760.55799999999999</v>
      </c>
      <c r="C10295">
        <v>10.657</v>
      </c>
      <c r="D10295">
        <v>756.35799999999995</v>
      </c>
      <c r="E10295">
        <v>0.24904435218195939</v>
      </c>
    </row>
    <row r="10296" spans="1:5" x14ac:dyDescent="0.3">
      <c r="A10296" s="1">
        <v>44790.409722222219</v>
      </c>
      <c r="B10296">
        <v>760.55799999999999</v>
      </c>
      <c r="C10296">
        <v>10.690333333333333</v>
      </c>
      <c r="D10296">
        <v>756.39699999999993</v>
      </c>
      <c r="E10296">
        <v>0.24865423151080435</v>
      </c>
    </row>
    <row r="10297" spans="1:5" x14ac:dyDescent="0.3">
      <c r="A10297" s="1">
        <v>44790.413194444445</v>
      </c>
      <c r="B10297">
        <v>760.55799999999999</v>
      </c>
      <c r="C10297">
        <v>10.723666666666666</v>
      </c>
      <c r="D10297">
        <v>756.43600000000004</v>
      </c>
      <c r="E10297">
        <v>0.24826410538151381</v>
      </c>
    </row>
    <row r="10298" spans="1:5" x14ac:dyDescent="0.3">
      <c r="A10298" s="1">
        <v>44790.416666666664</v>
      </c>
      <c r="B10298">
        <v>760.55799999999999</v>
      </c>
      <c r="C10298">
        <v>10.757</v>
      </c>
      <c r="D10298">
        <v>756.47500000000002</v>
      </c>
      <c r="E10298">
        <v>0.24787397379408782</v>
      </c>
    </row>
    <row r="10299" spans="1:5" x14ac:dyDescent="0.3">
      <c r="A10299" s="1">
        <v>44790.420138888891</v>
      </c>
      <c r="B10299">
        <v>760.71366666666665</v>
      </c>
      <c r="C10299">
        <v>10.784666666666666</v>
      </c>
      <c r="D10299">
        <v>756.5333333333333</v>
      </c>
      <c r="E10299">
        <v>0.24884859819908503</v>
      </c>
    </row>
    <row r="10300" spans="1:5" x14ac:dyDescent="0.3">
      <c r="A10300" s="1">
        <v>44790.423611111109</v>
      </c>
      <c r="B10300">
        <v>760.86933333333332</v>
      </c>
      <c r="C10300">
        <v>10.812333333333333</v>
      </c>
      <c r="D10300">
        <v>756.5916666666667</v>
      </c>
      <c r="E10300">
        <v>0.24982323391035333</v>
      </c>
    </row>
    <row r="10301" spans="1:5" x14ac:dyDescent="0.3">
      <c r="A10301" s="1">
        <v>44790.427083333336</v>
      </c>
      <c r="B10301">
        <v>761.02499999999998</v>
      </c>
      <c r="C10301">
        <v>10.84</v>
      </c>
      <c r="D10301">
        <v>756.65</v>
      </c>
      <c r="E10301">
        <v>0.25079788092789268</v>
      </c>
    </row>
    <row r="10302" spans="1:5" x14ac:dyDescent="0.3">
      <c r="A10302" s="1">
        <v>44790.430555555555</v>
      </c>
      <c r="B10302">
        <v>760.9276666666666</v>
      </c>
      <c r="C10302">
        <v>10.864333333333333</v>
      </c>
      <c r="D10302">
        <v>756.65</v>
      </c>
      <c r="E10302">
        <v>0.2498237008720369</v>
      </c>
    </row>
    <row r="10303" spans="1:5" x14ac:dyDescent="0.3">
      <c r="A10303" s="1">
        <v>44790.434027777781</v>
      </c>
      <c r="B10303">
        <v>760.83033333333333</v>
      </c>
      <c r="C10303">
        <v>10.888666666666667</v>
      </c>
      <c r="D10303">
        <v>756.65</v>
      </c>
      <c r="E10303">
        <v>0.24884951087211143</v>
      </c>
    </row>
    <row r="10304" spans="1:5" x14ac:dyDescent="0.3">
      <c r="A10304" s="1">
        <v>44790.4375</v>
      </c>
      <c r="B10304">
        <v>760.73299999999995</v>
      </c>
      <c r="C10304">
        <v>10.913</v>
      </c>
      <c r="D10304">
        <v>756.65</v>
      </c>
      <c r="E10304">
        <v>0.24787531092811624</v>
      </c>
    </row>
    <row r="10305" spans="1:5" x14ac:dyDescent="0.3">
      <c r="A10305" s="1">
        <v>44790.440972222219</v>
      </c>
      <c r="B10305">
        <v>760.79133333333334</v>
      </c>
      <c r="C10305">
        <v>10.939666666666668</v>
      </c>
      <c r="D10305">
        <v>756.65</v>
      </c>
      <c r="E10305">
        <v>0.24845952344873828</v>
      </c>
    </row>
    <row r="10306" spans="1:5" x14ac:dyDescent="0.3">
      <c r="A10306" s="1">
        <v>44790.444444444445</v>
      </c>
      <c r="B10306">
        <v>760.84966666666662</v>
      </c>
      <c r="C10306">
        <v>10.966333333333333</v>
      </c>
      <c r="D10306">
        <v>756.65</v>
      </c>
      <c r="E10306">
        <v>0.2490437425004626</v>
      </c>
    </row>
    <row r="10307" spans="1:5" x14ac:dyDescent="0.3">
      <c r="A10307" s="1">
        <v>44790.447916666664</v>
      </c>
      <c r="B10307">
        <v>760.90800000000002</v>
      </c>
      <c r="C10307">
        <v>10.993</v>
      </c>
      <c r="D10307">
        <v>756.65</v>
      </c>
      <c r="E10307">
        <v>0.24962796808328919</v>
      </c>
    </row>
    <row r="10308" spans="1:5" x14ac:dyDescent="0.3">
      <c r="A10308" s="1">
        <v>44790.451388888891</v>
      </c>
      <c r="B10308">
        <v>760.90800000000002</v>
      </c>
      <c r="C10308">
        <v>11.032999999999999</v>
      </c>
      <c r="D10308">
        <v>756.65</v>
      </c>
      <c r="E10308">
        <v>0.24962832563314841</v>
      </c>
    </row>
    <row r="10309" spans="1:5" x14ac:dyDescent="0.3">
      <c r="A10309" s="1">
        <v>44790.454861111109</v>
      </c>
      <c r="B10309">
        <v>760.90800000000002</v>
      </c>
      <c r="C10309">
        <v>11.073</v>
      </c>
      <c r="D10309">
        <v>756.65</v>
      </c>
      <c r="E10309">
        <v>0.24962868318300763</v>
      </c>
    </row>
    <row r="10310" spans="1:5" x14ac:dyDescent="0.3">
      <c r="A10310" s="1">
        <v>44790.458333333336</v>
      </c>
      <c r="B10310">
        <v>760.90800000000002</v>
      </c>
      <c r="C10310">
        <v>11.113</v>
      </c>
      <c r="D10310">
        <v>756.65</v>
      </c>
      <c r="E10310">
        <v>0.24962904073286682</v>
      </c>
    </row>
    <row r="10311" spans="1:5" x14ac:dyDescent="0.3">
      <c r="A10311" s="1">
        <v>44790.461805555555</v>
      </c>
      <c r="B10311">
        <v>760.84966666666662</v>
      </c>
      <c r="C10311">
        <v>11.163</v>
      </c>
      <c r="D10311">
        <v>756.65</v>
      </c>
      <c r="E10311">
        <v>0.2490454763704974</v>
      </c>
    </row>
    <row r="10312" spans="1:5" x14ac:dyDescent="0.3">
      <c r="A10312" s="1">
        <v>44790.465277777781</v>
      </c>
      <c r="B10312">
        <v>760.79133333333334</v>
      </c>
      <c r="C10312">
        <v>11.212999999999999</v>
      </c>
      <c r="D10312">
        <v>756.65</v>
      </c>
      <c r="E10312">
        <v>0.2484618997623112</v>
      </c>
    </row>
    <row r="10313" spans="1:5" x14ac:dyDescent="0.3">
      <c r="A10313" s="1">
        <v>44790.46875</v>
      </c>
      <c r="B10313">
        <v>760.73299999999995</v>
      </c>
      <c r="C10313">
        <v>11.263</v>
      </c>
      <c r="D10313">
        <v>756.65</v>
      </c>
      <c r="E10313">
        <v>0.2478783109083082</v>
      </c>
    </row>
    <row r="10314" spans="1:5" x14ac:dyDescent="0.3">
      <c r="A10314" s="1">
        <v>44790.472222222219</v>
      </c>
      <c r="B10314">
        <v>760.73299999999995</v>
      </c>
      <c r="C10314">
        <v>11.307666666666666</v>
      </c>
      <c r="D10314">
        <v>756.65</v>
      </c>
      <c r="E10314">
        <v>0.24787869376292321</v>
      </c>
    </row>
    <row r="10315" spans="1:5" x14ac:dyDescent="0.3">
      <c r="A10315" s="1">
        <v>44790.475694444445</v>
      </c>
      <c r="B10315">
        <v>760.73299999999995</v>
      </c>
      <c r="C10315">
        <v>11.352333333333334</v>
      </c>
      <c r="D10315">
        <v>756.65</v>
      </c>
      <c r="E10315">
        <v>0.24787907661753816</v>
      </c>
    </row>
    <row r="10316" spans="1:5" x14ac:dyDescent="0.3">
      <c r="A10316" s="1">
        <v>44790.479166666664</v>
      </c>
      <c r="B10316">
        <v>760.73299999999995</v>
      </c>
      <c r="C10316">
        <v>11.397</v>
      </c>
      <c r="D10316">
        <v>756.65</v>
      </c>
      <c r="E10316">
        <v>0.24787945947215315</v>
      </c>
    </row>
    <row r="10317" spans="1:5" x14ac:dyDescent="0.3">
      <c r="A10317" s="1">
        <v>44790.482638888891</v>
      </c>
      <c r="B10317">
        <v>760.73299999999995</v>
      </c>
      <c r="C10317">
        <v>11.454666666666666</v>
      </c>
      <c r="D10317">
        <v>756.70833333333337</v>
      </c>
      <c r="E10317">
        <v>0.2472959067379448</v>
      </c>
    </row>
    <row r="10318" spans="1:5" x14ac:dyDescent="0.3">
      <c r="A10318" s="1">
        <v>44790.486111111109</v>
      </c>
      <c r="B10318">
        <v>760.73299999999995</v>
      </c>
      <c r="C10318">
        <v>11.512333333333334</v>
      </c>
      <c r="D10318">
        <v>756.76666666666665</v>
      </c>
      <c r="E10318">
        <v>0.24671233988022778</v>
      </c>
    </row>
    <row r="10319" spans="1:5" x14ac:dyDescent="0.3">
      <c r="A10319" s="1">
        <v>44790.489583333336</v>
      </c>
      <c r="B10319">
        <v>760.73299999999995</v>
      </c>
      <c r="C10319">
        <v>11.57</v>
      </c>
      <c r="D10319">
        <v>756.82500000000005</v>
      </c>
      <c r="E10319">
        <v>0.24612875889900213</v>
      </c>
    </row>
    <row r="10320" spans="1:5" x14ac:dyDescent="0.3">
      <c r="A10320" s="1">
        <v>44790.493055555555</v>
      </c>
      <c r="B10320">
        <v>760.73299999999995</v>
      </c>
      <c r="C10320">
        <v>11.633333333333333</v>
      </c>
      <c r="D10320">
        <v>756.76666666666665</v>
      </c>
      <c r="E10320">
        <v>0.24671334738136044</v>
      </c>
    </row>
    <row r="10321" spans="1:5" x14ac:dyDescent="0.3">
      <c r="A10321" s="1">
        <v>44790.496527777781</v>
      </c>
      <c r="B10321">
        <v>760.73299999999995</v>
      </c>
      <c r="C10321">
        <v>11.696666666666667</v>
      </c>
      <c r="D10321">
        <v>756.70833333333337</v>
      </c>
      <c r="E10321">
        <v>0.24729795137508667</v>
      </c>
    </row>
    <row r="10322" spans="1:5" x14ac:dyDescent="0.3">
      <c r="A10322" s="1">
        <v>44790.5</v>
      </c>
      <c r="B10322">
        <v>760.73299999999995</v>
      </c>
      <c r="C10322">
        <v>11.76</v>
      </c>
      <c r="D10322">
        <v>756.65</v>
      </c>
      <c r="E10322">
        <v>0.24788257088018081</v>
      </c>
    </row>
    <row r="10323" spans="1:5" x14ac:dyDescent="0.3">
      <c r="A10323" s="1">
        <v>44790.503472222219</v>
      </c>
      <c r="B10323">
        <v>760.79133333333334</v>
      </c>
      <c r="C10323">
        <v>11.795666666666667</v>
      </c>
      <c r="D10323">
        <v>756.5916666666667</v>
      </c>
      <c r="E10323">
        <v>0.24905105414223638</v>
      </c>
    </row>
    <row r="10324" spans="1:5" x14ac:dyDescent="0.3">
      <c r="A10324" s="1">
        <v>44790.506944444445</v>
      </c>
      <c r="B10324">
        <v>760.84966666666662</v>
      </c>
      <c r="C10324">
        <v>11.831333333333333</v>
      </c>
      <c r="D10324">
        <v>756.5333333333333</v>
      </c>
      <c r="E10324">
        <v>0.25021955487499054</v>
      </c>
    </row>
    <row r="10325" spans="1:5" x14ac:dyDescent="0.3">
      <c r="A10325" s="1">
        <v>44790.510416666664</v>
      </c>
      <c r="B10325">
        <v>760.90800000000002</v>
      </c>
      <c r="C10325">
        <v>11.867000000000001</v>
      </c>
      <c r="D10325">
        <v>756.47500000000002</v>
      </c>
      <c r="E10325">
        <v>0.2513880730784433</v>
      </c>
    </row>
    <row r="10326" spans="1:5" x14ac:dyDescent="0.3">
      <c r="A10326" s="1">
        <v>44790.513888888891</v>
      </c>
      <c r="B10326">
        <v>760.84966666666662</v>
      </c>
      <c r="C10326">
        <v>11.900333333333334</v>
      </c>
      <c r="D10326">
        <v>756.5333333333333</v>
      </c>
      <c r="E10326">
        <v>0.25022018009811126</v>
      </c>
    </row>
    <row r="10327" spans="1:5" x14ac:dyDescent="0.3">
      <c r="A10327" s="1">
        <v>44790.517361111109</v>
      </c>
      <c r="B10327">
        <v>760.79133333333334</v>
      </c>
      <c r="C10327">
        <v>11.933666666666667</v>
      </c>
      <c r="D10327">
        <v>756.5916666666667</v>
      </c>
      <c r="E10327">
        <v>0.24905227079002351</v>
      </c>
    </row>
    <row r="10328" spans="1:5" x14ac:dyDescent="0.3">
      <c r="A10328" s="1">
        <v>44790.520833333336</v>
      </c>
      <c r="B10328">
        <v>760.73299999999995</v>
      </c>
      <c r="C10328">
        <v>11.967000000000001</v>
      </c>
      <c r="D10328">
        <v>756.65</v>
      </c>
      <c r="E10328">
        <v>0.24788434515418006</v>
      </c>
    </row>
    <row r="10329" spans="1:5" x14ac:dyDescent="0.3">
      <c r="A10329" s="1">
        <v>44790.524305555555</v>
      </c>
      <c r="B10329">
        <v>760.61633333333327</v>
      </c>
      <c r="C10329">
        <v>12.005666666666666</v>
      </c>
      <c r="D10329">
        <v>756.49433333333332</v>
      </c>
      <c r="E10329">
        <v>0.24827519884033358</v>
      </c>
    </row>
    <row r="10330" spans="1:5" x14ac:dyDescent="0.3">
      <c r="A10330" s="1">
        <v>44790.527777777781</v>
      </c>
      <c r="B10330">
        <v>760.49966666666671</v>
      </c>
      <c r="C10330">
        <v>12.044333333333334</v>
      </c>
      <c r="D10330">
        <v>756.33866666666665</v>
      </c>
      <c r="E10330">
        <v>0.24866605885792573</v>
      </c>
    </row>
    <row r="10331" spans="1:5" x14ac:dyDescent="0.3">
      <c r="A10331" s="1">
        <v>44790.53125</v>
      </c>
      <c r="B10331">
        <v>760.38300000000004</v>
      </c>
      <c r="C10331">
        <v>12.083</v>
      </c>
      <c r="D10331">
        <v>756.18299999999999</v>
      </c>
      <c r="E10331">
        <v>0.24905692520695355</v>
      </c>
    </row>
    <row r="10332" spans="1:5" x14ac:dyDescent="0.3">
      <c r="A10332" s="1">
        <v>44790.534722222219</v>
      </c>
      <c r="B10332">
        <v>760.38300000000004</v>
      </c>
      <c r="C10332">
        <v>12.138666666666667</v>
      </c>
      <c r="D10332">
        <v>756.18299999999999</v>
      </c>
      <c r="E10332">
        <v>0.24905741601928963</v>
      </c>
    </row>
    <row r="10333" spans="1:5" x14ac:dyDescent="0.3">
      <c r="A10333" s="1">
        <v>44790.538194444445</v>
      </c>
      <c r="B10333">
        <v>760.38300000000004</v>
      </c>
      <c r="C10333">
        <v>12.194333333333333</v>
      </c>
      <c r="D10333">
        <v>756.18299999999999</v>
      </c>
      <c r="E10333">
        <v>0.24905790683162571</v>
      </c>
    </row>
    <row r="10334" spans="1:5" x14ac:dyDescent="0.3">
      <c r="A10334" s="1">
        <v>44790.541666666664</v>
      </c>
      <c r="B10334">
        <v>760.38300000000004</v>
      </c>
      <c r="C10334">
        <v>12.25</v>
      </c>
      <c r="D10334">
        <v>756.18299999999999</v>
      </c>
      <c r="E10334">
        <v>0.24905839764396179</v>
      </c>
    </row>
    <row r="10335" spans="1:5" x14ac:dyDescent="0.3">
      <c r="A10335" s="1">
        <v>44790.545138888891</v>
      </c>
      <c r="B10335">
        <v>760.28600000000006</v>
      </c>
      <c r="C10335">
        <v>12.276666666666667</v>
      </c>
      <c r="D10335">
        <v>756.12466666666671</v>
      </c>
      <c r="E10335">
        <v>0.24867142630327876</v>
      </c>
    </row>
    <row r="10336" spans="1:5" x14ac:dyDescent="0.3">
      <c r="A10336" s="1">
        <v>44790.548611111109</v>
      </c>
      <c r="B10336">
        <v>760.18899999999996</v>
      </c>
      <c r="C10336">
        <v>12.303333333333333</v>
      </c>
      <c r="D10336">
        <v>756.06633333333332</v>
      </c>
      <c r="E10336">
        <v>0.24828445063340943</v>
      </c>
    </row>
    <row r="10337" spans="1:5" x14ac:dyDescent="0.3">
      <c r="A10337" s="1">
        <v>44790.552083333336</v>
      </c>
      <c r="B10337">
        <v>760.09199999999998</v>
      </c>
      <c r="C10337">
        <v>12.33</v>
      </c>
      <c r="D10337">
        <v>756.00800000000004</v>
      </c>
      <c r="E10337">
        <v>0.24789747063435083</v>
      </c>
    </row>
    <row r="10338" spans="1:5" x14ac:dyDescent="0.3">
      <c r="A10338" s="1">
        <v>44790.555555555555</v>
      </c>
      <c r="B10338">
        <v>760.09199999999998</v>
      </c>
      <c r="C10338">
        <v>12.334333333333333</v>
      </c>
      <c r="D10338">
        <v>755.91100000000006</v>
      </c>
      <c r="E10338">
        <v>0.2488688736663846</v>
      </c>
    </row>
    <row r="10339" spans="1:5" x14ac:dyDescent="0.3">
      <c r="A10339" s="1">
        <v>44790.559027777781</v>
      </c>
      <c r="B10339">
        <v>760.09199999999998</v>
      </c>
      <c r="C10339">
        <v>12.338666666666667</v>
      </c>
      <c r="D10339">
        <v>755.81399999999996</v>
      </c>
      <c r="E10339">
        <v>0.24984027846321699</v>
      </c>
    </row>
    <row r="10340" spans="1:5" x14ac:dyDescent="0.3">
      <c r="A10340" s="1">
        <v>44790.5625</v>
      </c>
      <c r="B10340">
        <v>760.09199999999998</v>
      </c>
      <c r="C10340">
        <v>12.343</v>
      </c>
      <c r="D10340">
        <v>755.71699999999998</v>
      </c>
      <c r="E10340">
        <v>0.25081168502484508</v>
      </c>
    </row>
    <row r="10341" spans="1:5" x14ac:dyDescent="0.3">
      <c r="A10341" s="1">
        <v>44790.565972222219</v>
      </c>
      <c r="B10341">
        <v>759.97533333333331</v>
      </c>
      <c r="C10341">
        <v>12.363</v>
      </c>
      <c r="D10341">
        <v>755.71699999999998</v>
      </c>
      <c r="E10341">
        <v>0.24964355221310727</v>
      </c>
    </row>
    <row r="10342" spans="1:5" x14ac:dyDescent="0.3">
      <c r="A10342" s="1">
        <v>44790.569444444445</v>
      </c>
      <c r="B10342">
        <v>759.85866666666664</v>
      </c>
      <c r="C10342">
        <v>12.383000000000001</v>
      </c>
      <c r="D10342">
        <v>755.71699999999998</v>
      </c>
      <c r="E10342">
        <v>0.24847540960471606</v>
      </c>
    </row>
    <row r="10343" spans="1:5" x14ac:dyDescent="0.3">
      <c r="A10343" s="1">
        <v>44790.572916666664</v>
      </c>
      <c r="B10343">
        <v>759.74199999999996</v>
      </c>
      <c r="C10343">
        <v>12.403</v>
      </c>
      <c r="D10343">
        <v>755.71699999999998</v>
      </c>
      <c r="E10343">
        <v>0.24730725719967145</v>
      </c>
    </row>
    <row r="10344" spans="1:5" x14ac:dyDescent="0.3">
      <c r="A10344" s="1">
        <v>44790.576388888891</v>
      </c>
      <c r="B10344">
        <v>759.80033333333336</v>
      </c>
      <c r="C10344">
        <v>12.421000000000001</v>
      </c>
      <c r="D10344">
        <v>755.77533333333338</v>
      </c>
      <c r="E10344">
        <v>0.24730740929271422</v>
      </c>
    </row>
    <row r="10345" spans="1:5" x14ac:dyDescent="0.3">
      <c r="A10345" s="1">
        <v>44790.579861111109</v>
      </c>
      <c r="B10345">
        <v>759.85866666666664</v>
      </c>
      <c r="C10345">
        <v>12.439</v>
      </c>
      <c r="D10345">
        <v>755.83366666666666</v>
      </c>
      <c r="E10345">
        <v>0.24730756138575996</v>
      </c>
    </row>
    <row r="10346" spans="1:5" x14ac:dyDescent="0.3">
      <c r="A10346" s="1">
        <v>44790.583333333336</v>
      </c>
      <c r="B10346">
        <v>759.91700000000003</v>
      </c>
      <c r="C10346">
        <v>12.457000000000001</v>
      </c>
      <c r="D10346">
        <v>755.89200000000005</v>
      </c>
      <c r="E10346">
        <v>0.24730771347880276</v>
      </c>
    </row>
    <row r="10347" spans="1:5" x14ac:dyDescent="0.3">
      <c r="A10347" s="1">
        <v>44790.586805555555</v>
      </c>
      <c r="B10347">
        <v>759.91700000000003</v>
      </c>
      <c r="C10347">
        <v>12.448</v>
      </c>
      <c r="D10347">
        <v>755.83366666666666</v>
      </c>
      <c r="E10347">
        <v>0.24789180609072101</v>
      </c>
    </row>
    <row r="10348" spans="1:5" x14ac:dyDescent="0.3">
      <c r="A10348" s="1">
        <v>44790.590277777781</v>
      </c>
      <c r="B10348">
        <v>759.91700000000003</v>
      </c>
      <c r="C10348">
        <v>12.439</v>
      </c>
      <c r="D10348">
        <v>755.77533333333338</v>
      </c>
      <c r="E10348">
        <v>0.2484758964983893</v>
      </c>
    </row>
    <row r="10349" spans="1:5" x14ac:dyDescent="0.3">
      <c r="A10349" s="1">
        <v>44790.59375</v>
      </c>
      <c r="B10349">
        <v>759.91700000000003</v>
      </c>
      <c r="C10349">
        <v>12.43</v>
      </c>
      <c r="D10349">
        <v>755.71699999999998</v>
      </c>
      <c r="E10349">
        <v>0.24905998470181354</v>
      </c>
    </row>
    <row r="10350" spans="1:5" x14ac:dyDescent="0.3">
      <c r="A10350" s="1">
        <v>44790.597222222219</v>
      </c>
      <c r="B10350">
        <v>759.85866666666664</v>
      </c>
      <c r="C10350">
        <v>12.398999999999999</v>
      </c>
      <c r="D10350">
        <v>755.6586666666667</v>
      </c>
      <c r="E10350">
        <v>0.24905971137518176</v>
      </c>
    </row>
    <row r="10351" spans="1:5" x14ac:dyDescent="0.3">
      <c r="A10351" s="1">
        <v>44790.600694444445</v>
      </c>
      <c r="B10351">
        <v>759.80033333333336</v>
      </c>
      <c r="C10351">
        <v>12.368</v>
      </c>
      <c r="D10351">
        <v>755.60033333333331</v>
      </c>
      <c r="E10351">
        <v>0.24905943804855296</v>
      </c>
    </row>
    <row r="10352" spans="1:5" x14ac:dyDescent="0.3">
      <c r="A10352" s="1">
        <v>44790.604166666664</v>
      </c>
      <c r="B10352">
        <v>759.74199999999996</v>
      </c>
      <c r="C10352">
        <v>12.337</v>
      </c>
      <c r="D10352">
        <v>755.54200000000003</v>
      </c>
      <c r="E10352">
        <v>0.24905916472192122</v>
      </c>
    </row>
    <row r="10353" spans="1:5" x14ac:dyDescent="0.3">
      <c r="A10353" s="1">
        <v>44790.607638888891</v>
      </c>
      <c r="B10353">
        <v>759.74199999999996</v>
      </c>
      <c r="C10353">
        <v>12.288</v>
      </c>
      <c r="D10353">
        <v>755.54200000000003</v>
      </c>
      <c r="E10353">
        <v>0.24905873268950562</v>
      </c>
    </row>
    <row r="10354" spans="1:5" x14ac:dyDescent="0.3">
      <c r="A10354" s="1">
        <v>44790.611111111109</v>
      </c>
      <c r="B10354">
        <v>759.74199999999996</v>
      </c>
      <c r="C10354">
        <v>12.238999999999999</v>
      </c>
      <c r="D10354">
        <v>755.54200000000003</v>
      </c>
      <c r="E10354">
        <v>0.24905830065709</v>
      </c>
    </row>
    <row r="10355" spans="1:5" x14ac:dyDescent="0.3">
      <c r="A10355" s="1">
        <v>44790.614583333336</v>
      </c>
      <c r="B10355">
        <v>759.74199999999996</v>
      </c>
      <c r="C10355">
        <v>12.19</v>
      </c>
      <c r="D10355">
        <v>755.54200000000003</v>
      </c>
      <c r="E10355">
        <v>0.24905786862467444</v>
      </c>
    </row>
    <row r="10356" spans="1:5" x14ac:dyDescent="0.3">
      <c r="A10356" s="1">
        <v>44790.618055555555</v>
      </c>
      <c r="B10356">
        <v>759.68366666666668</v>
      </c>
      <c r="C10356">
        <v>12.137666666666666</v>
      </c>
      <c r="D10356">
        <v>755.54200000000003</v>
      </c>
      <c r="E10356">
        <v>0.24847327654671103</v>
      </c>
    </row>
    <row r="10357" spans="1:5" x14ac:dyDescent="0.3">
      <c r="A10357" s="1">
        <v>44790.621527777781</v>
      </c>
      <c r="B10357">
        <v>759.62533333333329</v>
      </c>
      <c r="C10357">
        <v>12.085333333333333</v>
      </c>
      <c r="D10357">
        <v>755.54200000000003</v>
      </c>
      <c r="E10357">
        <v>0.24788869728603588</v>
      </c>
    </row>
    <row r="10358" spans="1:5" x14ac:dyDescent="0.3">
      <c r="A10358" s="1">
        <v>44790.625</v>
      </c>
      <c r="B10358">
        <v>759.56700000000001</v>
      </c>
      <c r="C10358">
        <v>12.032999999999999</v>
      </c>
      <c r="D10358">
        <v>755.54200000000003</v>
      </c>
      <c r="E10358">
        <v>0.24730413084264893</v>
      </c>
    </row>
    <row r="10359" spans="1:5" x14ac:dyDescent="0.3">
      <c r="A10359" s="1">
        <v>44790.628472222219</v>
      </c>
      <c r="B10359">
        <v>759.56700000000001</v>
      </c>
      <c r="C10359">
        <v>11.993</v>
      </c>
      <c r="D10359">
        <v>755.50300000000004</v>
      </c>
      <c r="E10359">
        <v>0.24769431408083076</v>
      </c>
    </row>
    <row r="10360" spans="1:5" x14ac:dyDescent="0.3">
      <c r="A10360" s="1">
        <v>44790.631944444445</v>
      </c>
      <c r="B10360">
        <v>759.56700000000001</v>
      </c>
      <c r="C10360">
        <v>11.952999999999999</v>
      </c>
      <c r="D10360">
        <v>755.46399999999994</v>
      </c>
      <c r="E10360">
        <v>0.24808449076925154</v>
      </c>
    </row>
    <row r="10361" spans="1:5" x14ac:dyDescent="0.3">
      <c r="A10361" s="1">
        <v>44790.635416666664</v>
      </c>
      <c r="B10361">
        <v>759.56700000000001</v>
      </c>
      <c r="C10361">
        <v>11.913</v>
      </c>
      <c r="D10361">
        <v>755.42499999999995</v>
      </c>
      <c r="E10361">
        <v>0.24847466090790826</v>
      </c>
    </row>
    <row r="10362" spans="1:5" x14ac:dyDescent="0.3">
      <c r="A10362" s="1">
        <v>44790.638888888891</v>
      </c>
      <c r="B10362">
        <v>759.56700000000001</v>
      </c>
      <c r="C10362">
        <v>11.879666666666667</v>
      </c>
      <c r="D10362">
        <v>755.42499999999995</v>
      </c>
      <c r="E10362">
        <v>0.24847437106691936</v>
      </c>
    </row>
    <row r="10363" spans="1:5" x14ac:dyDescent="0.3">
      <c r="A10363" s="1">
        <v>44790.642361111109</v>
      </c>
      <c r="B10363">
        <v>759.56700000000001</v>
      </c>
      <c r="C10363">
        <v>11.846333333333334</v>
      </c>
      <c r="D10363">
        <v>755.42499999999995</v>
      </c>
      <c r="E10363">
        <v>0.24847408122593045</v>
      </c>
    </row>
    <row r="10364" spans="1:5" x14ac:dyDescent="0.3">
      <c r="A10364" s="1">
        <v>44790.645833333336</v>
      </c>
      <c r="B10364">
        <v>759.56700000000001</v>
      </c>
      <c r="C10364">
        <v>11.813000000000001</v>
      </c>
      <c r="D10364">
        <v>755.42499999999995</v>
      </c>
      <c r="E10364">
        <v>0.24847379138494158</v>
      </c>
    </row>
    <row r="10365" spans="1:5" x14ac:dyDescent="0.3">
      <c r="A10365" s="1">
        <v>44790.649305555555</v>
      </c>
      <c r="B10365">
        <v>759.46966666666663</v>
      </c>
      <c r="C10365">
        <v>11.779666666666667</v>
      </c>
      <c r="D10365">
        <v>755.42499999999995</v>
      </c>
      <c r="E10365">
        <v>0.24749891097169804</v>
      </c>
    </row>
    <row r="10366" spans="1:5" x14ac:dyDescent="0.3">
      <c r="A10366" s="1">
        <v>44790.652777777781</v>
      </c>
      <c r="B10366">
        <v>759.37233333333336</v>
      </c>
      <c r="C10366">
        <v>11.746333333333332</v>
      </c>
      <c r="D10366">
        <v>755.42499999999995</v>
      </c>
      <c r="E10366">
        <v>0.2465240441804693</v>
      </c>
    </row>
    <row r="10367" spans="1:5" x14ac:dyDescent="0.3">
      <c r="A10367" s="1">
        <v>44790.65625</v>
      </c>
      <c r="B10367">
        <v>759.27499999999998</v>
      </c>
      <c r="C10367">
        <v>11.712999999999999</v>
      </c>
      <c r="D10367">
        <v>755.42499999999995</v>
      </c>
      <c r="E10367">
        <v>0.24554919101125239</v>
      </c>
    </row>
    <row r="10368" spans="1:5" x14ac:dyDescent="0.3">
      <c r="A10368" s="1">
        <v>44790.659722222219</v>
      </c>
      <c r="B10368">
        <v>759.27499999999998</v>
      </c>
      <c r="C10368">
        <v>11.689666666666666</v>
      </c>
      <c r="D10368">
        <v>755.36666666666667</v>
      </c>
      <c r="E10368">
        <v>0.24613307822000111</v>
      </c>
    </row>
    <row r="10369" spans="1:5" x14ac:dyDescent="0.3">
      <c r="A10369" s="1">
        <v>44790.663194444445</v>
      </c>
      <c r="B10369">
        <v>759.27499999999998</v>
      </c>
      <c r="C10369">
        <v>11.666333333333334</v>
      </c>
      <c r="D10369">
        <v>755.30833333333328</v>
      </c>
      <c r="E10369">
        <v>0.24671695971403829</v>
      </c>
    </row>
    <row r="10370" spans="1:5" x14ac:dyDescent="0.3">
      <c r="A10370" s="1">
        <v>44790.666666666664</v>
      </c>
      <c r="B10370">
        <v>759.27499999999998</v>
      </c>
      <c r="C10370">
        <v>11.643000000000001</v>
      </c>
      <c r="D10370">
        <v>755.25</v>
      </c>
      <c r="E10370">
        <v>0.24730083549335796</v>
      </c>
    </row>
    <row r="10371" spans="1:5" x14ac:dyDescent="0.3">
      <c r="A10371" s="1">
        <v>44790.670138888891</v>
      </c>
      <c r="B10371">
        <v>759.33333333333337</v>
      </c>
      <c r="C10371">
        <v>11.625333333333334</v>
      </c>
      <c r="D10371">
        <v>755.25</v>
      </c>
      <c r="E10371">
        <v>0.24788475413303787</v>
      </c>
    </row>
    <row r="10372" spans="1:5" x14ac:dyDescent="0.3">
      <c r="A10372" s="1">
        <v>44790.673611111109</v>
      </c>
      <c r="B10372">
        <v>759.39166666666665</v>
      </c>
      <c r="C10372">
        <v>11.607666666666667</v>
      </c>
      <c r="D10372">
        <v>755.25</v>
      </c>
      <c r="E10372">
        <v>0.24846866844586249</v>
      </c>
    </row>
    <row r="10373" spans="1:5" x14ac:dyDescent="0.3">
      <c r="A10373" s="1">
        <v>44790.677083333336</v>
      </c>
      <c r="B10373">
        <v>759.45</v>
      </c>
      <c r="C10373">
        <v>11.59</v>
      </c>
      <c r="D10373">
        <v>755.25</v>
      </c>
      <c r="E10373">
        <v>0.24905257843183187</v>
      </c>
    </row>
    <row r="10374" spans="1:5" x14ac:dyDescent="0.3">
      <c r="A10374" s="1">
        <v>44790.680555555555</v>
      </c>
      <c r="B10374">
        <v>759.45</v>
      </c>
      <c r="C10374">
        <v>11.561</v>
      </c>
      <c r="D10374">
        <v>755.34733333333338</v>
      </c>
      <c r="E10374">
        <v>0.24807777684712679</v>
      </c>
    </row>
    <row r="10375" spans="1:5" x14ac:dyDescent="0.3">
      <c r="A10375" s="1">
        <v>44790.684027777781</v>
      </c>
      <c r="B10375">
        <v>759.45</v>
      </c>
      <c r="C10375">
        <v>11.532</v>
      </c>
      <c r="D10375">
        <v>755.44466666666665</v>
      </c>
      <c r="E10375">
        <v>0.24710298711357476</v>
      </c>
    </row>
    <row r="10376" spans="1:5" x14ac:dyDescent="0.3">
      <c r="A10376" s="1">
        <v>44790.6875</v>
      </c>
      <c r="B10376">
        <v>759.45</v>
      </c>
      <c r="C10376">
        <v>11.503</v>
      </c>
      <c r="D10376">
        <v>755.54200000000003</v>
      </c>
      <c r="E10376">
        <v>0.24612820923117135</v>
      </c>
    </row>
    <row r="10377" spans="1:5" x14ac:dyDescent="0.3">
      <c r="A10377" s="1">
        <v>44790.690972222219</v>
      </c>
      <c r="B10377">
        <v>759.48900000000003</v>
      </c>
      <c r="C10377">
        <v>11.469666666666667</v>
      </c>
      <c r="D10377">
        <v>755.54200000000003</v>
      </c>
      <c r="E10377">
        <v>0.24651841414095008</v>
      </c>
    </row>
    <row r="10378" spans="1:5" x14ac:dyDescent="0.3">
      <c r="A10378" s="1">
        <v>44790.694444444445</v>
      </c>
      <c r="B10378">
        <v>759.52800000000002</v>
      </c>
      <c r="C10378">
        <v>11.436333333333334</v>
      </c>
      <c r="D10378">
        <v>755.54200000000003</v>
      </c>
      <c r="E10378">
        <v>0.24690861359259333</v>
      </c>
    </row>
    <row r="10379" spans="1:5" x14ac:dyDescent="0.3">
      <c r="A10379" s="1">
        <v>44790.697916666664</v>
      </c>
      <c r="B10379">
        <v>759.56700000000001</v>
      </c>
      <c r="C10379">
        <v>11.403</v>
      </c>
      <c r="D10379">
        <v>755.54200000000003</v>
      </c>
      <c r="E10379">
        <v>0.24729880758609962</v>
      </c>
    </row>
    <row r="10380" spans="1:5" x14ac:dyDescent="0.3">
      <c r="A10380" s="1">
        <v>44790.701388888891</v>
      </c>
      <c r="B10380">
        <v>759.56700000000001</v>
      </c>
      <c r="C10380">
        <v>11.374333333333334</v>
      </c>
      <c r="D10380">
        <v>755.54200000000003</v>
      </c>
      <c r="E10380">
        <v>0.24729856536384393</v>
      </c>
    </row>
    <row r="10381" spans="1:5" x14ac:dyDescent="0.3">
      <c r="A10381" s="1">
        <v>44790.704861111109</v>
      </c>
      <c r="B10381">
        <v>759.56700000000001</v>
      </c>
      <c r="C10381">
        <v>11.345666666666666</v>
      </c>
      <c r="D10381">
        <v>755.54200000000003</v>
      </c>
      <c r="E10381">
        <v>0.24729832314158823</v>
      </c>
    </row>
    <row r="10382" spans="1:5" x14ac:dyDescent="0.3">
      <c r="A10382" s="1">
        <v>44790.708333333336</v>
      </c>
      <c r="B10382">
        <v>759.56700000000001</v>
      </c>
      <c r="C10382">
        <v>11.317</v>
      </c>
      <c r="D10382">
        <v>755.54200000000003</v>
      </c>
      <c r="E10382">
        <v>0.24729808091933256</v>
      </c>
    </row>
    <row r="10383" spans="1:5" x14ac:dyDescent="0.3">
      <c r="A10383" s="1">
        <v>44790.711805555555</v>
      </c>
      <c r="B10383">
        <v>759.62533333333329</v>
      </c>
      <c r="C10383">
        <v>11.291333333333334</v>
      </c>
      <c r="D10383">
        <v>755.60033333333331</v>
      </c>
      <c r="E10383">
        <v>0.24729786404591908</v>
      </c>
    </row>
    <row r="10384" spans="1:5" x14ac:dyDescent="0.3">
      <c r="A10384" s="1">
        <v>44790.715277777781</v>
      </c>
      <c r="B10384">
        <v>759.68366666666668</v>
      </c>
      <c r="C10384">
        <v>11.265666666666666</v>
      </c>
      <c r="D10384">
        <v>755.6586666666667</v>
      </c>
      <c r="E10384">
        <v>0.24729764717250263</v>
      </c>
    </row>
    <row r="10385" spans="1:5" x14ac:dyDescent="0.3">
      <c r="A10385" s="1">
        <v>44790.71875</v>
      </c>
      <c r="B10385">
        <v>759.74199999999996</v>
      </c>
      <c r="C10385">
        <v>11.24</v>
      </c>
      <c r="D10385">
        <v>755.71699999999998</v>
      </c>
      <c r="E10385">
        <v>0.24729743029908913</v>
      </c>
    </row>
    <row r="10386" spans="1:5" x14ac:dyDescent="0.3">
      <c r="A10386" s="1">
        <v>44790.722222222219</v>
      </c>
      <c r="B10386">
        <v>759.64466666666669</v>
      </c>
      <c r="C10386">
        <v>11.22</v>
      </c>
      <c r="D10386">
        <v>755.6586666666667</v>
      </c>
      <c r="E10386">
        <v>0.24690680337117388</v>
      </c>
    </row>
    <row r="10387" spans="1:5" x14ac:dyDescent="0.3">
      <c r="A10387" s="1">
        <v>44790.725694444445</v>
      </c>
      <c r="B10387">
        <v>759.54733333333331</v>
      </c>
      <c r="C10387">
        <v>11.2</v>
      </c>
      <c r="D10387">
        <v>755.60033333333331</v>
      </c>
      <c r="E10387">
        <v>0.24651617971813994</v>
      </c>
    </row>
    <row r="10388" spans="1:5" x14ac:dyDescent="0.3">
      <c r="A10388" s="1">
        <v>44790.729166666664</v>
      </c>
      <c r="B10388">
        <v>759.45</v>
      </c>
      <c r="C10388">
        <v>11.18</v>
      </c>
      <c r="D10388">
        <v>755.54200000000003</v>
      </c>
      <c r="E10388">
        <v>0.24612555933998725</v>
      </c>
    </row>
    <row r="10389" spans="1:5" x14ac:dyDescent="0.3">
      <c r="A10389" s="1">
        <v>44790.732638888891</v>
      </c>
      <c r="B10389">
        <v>759.45</v>
      </c>
      <c r="C10389">
        <v>11.157666666666666</v>
      </c>
      <c r="D10389">
        <v>755.50300000000004</v>
      </c>
      <c r="E10389">
        <v>0.24651582894966417</v>
      </c>
    </row>
    <row r="10390" spans="1:5" x14ac:dyDescent="0.3">
      <c r="A10390" s="1">
        <v>44790.736111111109</v>
      </c>
      <c r="B10390">
        <v>759.45</v>
      </c>
      <c r="C10390">
        <v>11.135333333333334</v>
      </c>
      <c r="D10390">
        <v>755.46399999999994</v>
      </c>
      <c r="E10390">
        <v>0.24690609490239179</v>
      </c>
    </row>
    <row r="10391" spans="1:5" x14ac:dyDescent="0.3">
      <c r="A10391" s="1">
        <v>44790.739583333336</v>
      </c>
      <c r="B10391">
        <v>759.45</v>
      </c>
      <c r="C10391">
        <v>11.113</v>
      </c>
      <c r="D10391">
        <v>755.42499999999995</v>
      </c>
      <c r="E10391">
        <v>0.2472963571981672</v>
      </c>
    </row>
    <row r="10392" spans="1:5" x14ac:dyDescent="0.3">
      <c r="A10392" s="1">
        <v>44790.743055555555</v>
      </c>
      <c r="B10392">
        <v>759.43066666666675</v>
      </c>
      <c r="C10392">
        <v>11.095333333333333</v>
      </c>
      <c r="D10392">
        <v>755.36666666666667</v>
      </c>
      <c r="E10392">
        <v>0.24768665565058978</v>
      </c>
    </row>
    <row r="10393" spans="1:5" x14ac:dyDescent="0.3">
      <c r="A10393" s="1">
        <v>44790.746527777781</v>
      </c>
      <c r="B10393">
        <v>759.41133333333335</v>
      </c>
      <c r="C10393">
        <v>11.077666666666667</v>
      </c>
      <c r="D10393">
        <v>755.30833333333328</v>
      </c>
      <c r="E10393">
        <v>0.24807695121020357</v>
      </c>
    </row>
    <row r="10394" spans="1:5" x14ac:dyDescent="0.3">
      <c r="A10394" s="1">
        <v>44790.75</v>
      </c>
      <c r="B10394">
        <v>759.39200000000005</v>
      </c>
      <c r="C10394">
        <v>11.06</v>
      </c>
      <c r="D10394">
        <v>755.25</v>
      </c>
      <c r="E10394">
        <v>0.24846724387700259</v>
      </c>
    </row>
    <row r="10395" spans="1:5" x14ac:dyDescent="0.3">
      <c r="A10395" s="1">
        <v>44790.753472222219</v>
      </c>
      <c r="B10395">
        <v>759.39200000000005</v>
      </c>
      <c r="C10395">
        <v>11.046666666666667</v>
      </c>
      <c r="D10395">
        <v>755.19166666666672</v>
      </c>
      <c r="E10395">
        <v>0.24905112499433363</v>
      </c>
    </row>
    <row r="10396" spans="1:5" x14ac:dyDescent="0.3">
      <c r="A10396" s="1">
        <v>44790.756944444445</v>
      </c>
      <c r="B10396">
        <v>759.39200000000005</v>
      </c>
      <c r="C10396">
        <v>11.033333333333333</v>
      </c>
      <c r="D10396">
        <v>755.13333333333333</v>
      </c>
      <c r="E10396">
        <v>0.24963500284611351</v>
      </c>
    </row>
    <row r="10397" spans="1:5" x14ac:dyDescent="0.3">
      <c r="A10397" s="1">
        <v>44790.760416666664</v>
      </c>
      <c r="B10397">
        <v>759.39200000000005</v>
      </c>
      <c r="C10397">
        <v>11.02</v>
      </c>
      <c r="D10397">
        <v>755.07500000000005</v>
      </c>
      <c r="E10397">
        <v>0.25021887743234228</v>
      </c>
    </row>
    <row r="10398" spans="1:5" x14ac:dyDescent="0.3">
      <c r="A10398" s="1">
        <v>44790.763888888891</v>
      </c>
      <c r="B10398">
        <v>759.35300000000007</v>
      </c>
      <c r="C10398">
        <v>11.015666666666666</v>
      </c>
      <c r="D10398">
        <v>755.03600000000006</v>
      </c>
      <c r="E10398">
        <v>0.25021883816105756</v>
      </c>
    </row>
    <row r="10399" spans="1:5" x14ac:dyDescent="0.3">
      <c r="A10399" s="1">
        <v>44790.767361111109</v>
      </c>
      <c r="B10399">
        <v>759.31399999999996</v>
      </c>
      <c r="C10399">
        <v>11.011333333333333</v>
      </c>
      <c r="D10399">
        <v>754.99699999999996</v>
      </c>
      <c r="E10399">
        <v>0.25021879888977133</v>
      </c>
    </row>
    <row r="10400" spans="1:5" x14ac:dyDescent="0.3">
      <c r="A10400" s="1">
        <v>44790.770833333336</v>
      </c>
      <c r="B10400">
        <v>759.27499999999998</v>
      </c>
      <c r="C10400">
        <v>11.007</v>
      </c>
      <c r="D10400">
        <v>754.95799999999997</v>
      </c>
      <c r="E10400">
        <v>0.25021875961848805</v>
      </c>
    </row>
    <row r="10401" spans="1:5" x14ac:dyDescent="0.3">
      <c r="A10401" s="1">
        <v>44790.774305555555</v>
      </c>
      <c r="B10401">
        <v>759.27499999999998</v>
      </c>
      <c r="C10401">
        <v>11.000333333333334</v>
      </c>
      <c r="D10401">
        <v>754.89966666666669</v>
      </c>
      <c r="E10401">
        <v>0.25080269058095844</v>
      </c>
    </row>
    <row r="10402" spans="1:5" x14ac:dyDescent="0.3">
      <c r="A10402" s="1">
        <v>44790.777777777781</v>
      </c>
      <c r="B10402">
        <v>759.27499999999998</v>
      </c>
      <c r="C10402">
        <v>10.993666666666666</v>
      </c>
      <c r="D10402">
        <v>754.8413333333333</v>
      </c>
      <c r="E10402">
        <v>0.25138661991065325</v>
      </c>
    </row>
    <row r="10403" spans="1:5" x14ac:dyDescent="0.3">
      <c r="A10403" s="1">
        <v>44790.78125</v>
      </c>
      <c r="B10403">
        <v>759.27499999999998</v>
      </c>
      <c r="C10403">
        <v>10.987</v>
      </c>
      <c r="D10403">
        <v>754.78300000000002</v>
      </c>
      <c r="E10403">
        <v>0.25197054760757248</v>
      </c>
    </row>
    <row r="10404" spans="1:5" x14ac:dyDescent="0.3">
      <c r="A10404" s="1">
        <v>44790.784722222219</v>
      </c>
      <c r="B10404">
        <v>759.27499999999998</v>
      </c>
      <c r="C10404">
        <v>10.982333333333333</v>
      </c>
      <c r="D10404">
        <v>754.78300000000002</v>
      </c>
      <c r="E10404">
        <v>0.25197050360100531</v>
      </c>
    </row>
    <row r="10405" spans="1:5" x14ac:dyDescent="0.3">
      <c r="A10405" s="1">
        <v>44790.788194444445</v>
      </c>
      <c r="B10405">
        <v>759.27499999999998</v>
      </c>
      <c r="C10405">
        <v>10.977666666666668</v>
      </c>
      <c r="D10405">
        <v>754.78300000000002</v>
      </c>
      <c r="E10405">
        <v>0.2519704595944382</v>
      </c>
    </row>
    <row r="10406" spans="1:5" x14ac:dyDescent="0.3">
      <c r="A10406" s="1">
        <v>44790.791666666664</v>
      </c>
      <c r="B10406">
        <v>759.27499999999998</v>
      </c>
      <c r="C10406">
        <v>10.973000000000001</v>
      </c>
      <c r="D10406">
        <v>754.78300000000002</v>
      </c>
      <c r="E10406">
        <v>0.25197041558787103</v>
      </c>
    </row>
    <row r="10407" spans="1:5" x14ac:dyDescent="0.3">
      <c r="A10407" s="1">
        <v>44790.795138888891</v>
      </c>
      <c r="B10407">
        <v>759.37233333333336</v>
      </c>
      <c r="C10407">
        <v>10.971</v>
      </c>
      <c r="D10407">
        <v>754.8413333333333</v>
      </c>
      <c r="E10407">
        <v>0.25236083427742156</v>
      </c>
    </row>
    <row r="10408" spans="1:5" x14ac:dyDescent="0.3">
      <c r="A10408" s="1">
        <v>44790.798611111109</v>
      </c>
      <c r="B10408">
        <v>759.46966666666663</v>
      </c>
      <c r="C10408">
        <v>10.969000000000001</v>
      </c>
      <c r="D10408">
        <v>754.89966666666669</v>
      </c>
      <c r="E10408">
        <v>0.25275125263948239</v>
      </c>
    </row>
    <row r="10409" spans="1:5" x14ac:dyDescent="0.3">
      <c r="A10409" s="1">
        <v>44790.802083333336</v>
      </c>
      <c r="B10409">
        <v>759.56700000000001</v>
      </c>
      <c r="C10409">
        <v>10.967000000000001</v>
      </c>
      <c r="D10409">
        <v>754.95799999999997</v>
      </c>
      <c r="E10409">
        <v>0.25314167067405668</v>
      </c>
    </row>
    <row r="10410" spans="1:5" x14ac:dyDescent="0.3">
      <c r="A10410" s="1">
        <v>44790.805555555555</v>
      </c>
      <c r="B10410">
        <v>759.74199999999996</v>
      </c>
      <c r="C10410">
        <v>10.964666666666668</v>
      </c>
      <c r="D10410">
        <v>755.11366666666663</v>
      </c>
      <c r="E10410">
        <v>0.25333519807884075</v>
      </c>
    </row>
    <row r="10411" spans="1:5" x14ac:dyDescent="0.3">
      <c r="A10411" s="1">
        <v>44790.809027777781</v>
      </c>
      <c r="B10411">
        <v>759.91700000000003</v>
      </c>
      <c r="C10411">
        <v>10.962333333333333</v>
      </c>
      <c r="D10411">
        <v>755.26933333333329</v>
      </c>
      <c r="E10411">
        <v>0.25352872529422288</v>
      </c>
    </row>
    <row r="10412" spans="1:5" x14ac:dyDescent="0.3">
      <c r="A10412" s="1">
        <v>44790.8125</v>
      </c>
      <c r="B10412">
        <v>760.09199999999998</v>
      </c>
      <c r="C10412">
        <v>10.96</v>
      </c>
      <c r="D10412">
        <v>755.42499999999995</v>
      </c>
      <c r="E10412">
        <v>0.25372225232020451</v>
      </c>
    </row>
    <row r="10413" spans="1:5" x14ac:dyDescent="0.3">
      <c r="A10413" s="1">
        <v>44790.815972222219</v>
      </c>
      <c r="B10413">
        <v>760.18899999999996</v>
      </c>
      <c r="C10413">
        <v>10.955666666666668</v>
      </c>
      <c r="D10413">
        <v>755.42499999999995</v>
      </c>
      <c r="E10413">
        <v>0.25469329500683402</v>
      </c>
    </row>
    <row r="10414" spans="1:5" x14ac:dyDescent="0.3">
      <c r="A10414" s="1">
        <v>44790.819444444445</v>
      </c>
      <c r="B10414">
        <v>760.28600000000006</v>
      </c>
      <c r="C10414">
        <v>10.951333333333332</v>
      </c>
      <c r="D10414">
        <v>755.42499999999995</v>
      </c>
      <c r="E10414">
        <v>0.25566433592866794</v>
      </c>
    </row>
    <row r="10415" spans="1:5" x14ac:dyDescent="0.3">
      <c r="A10415" s="1">
        <v>44790.822916666664</v>
      </c>
      <c r="B10415">
        <v>760.38300000000004</v>
      </c>
      <c r="C10415">
        <v>10.946999999999999</v>
      </c>
      <c r="D10415">
        <v>755.42499999999995</v>
      </c>
      <c r="E10415">
        <v>0.25663537508570322</v>
      </c>
    </row>
    <row r="10416" spans="1:5" x14ac:dyDescent="0.3">
      <c r="A10416" s="1">
        <v>44790.826388888891</v>
      </c>
      <c r="B10416">
        <v>760.44133333333332</v>
      </c>
      <c r="C10416">
        <v>10.944666666666667</v>
      </c>
      <c r="D10416">
        <v>755.42499999999995</v>
      </c>
      <c r="E10416">
        <v>0.2572193353627914</v>
      </c>
    </row>
    <row r="10417" spans="1:5" x14ac:dyDescent="0.3">
      <c r="A10417" s="1">
        <v>44790.829861111109</v>
      </c>
      <c r="B10417">
        <v>760.49966666666671</v>
      </c>
      <c r="C10417">
        <v>10.942333333333332</v>
      </c>
      <c r="D10417">
        <v>755.42499999999995</v>
      </c>
      <c r="E10417">
        <v>0.2578032950684111</v>
      </c>
    </row>
    <row r="10418" spans="1:5" x14ac:dyDescent="0.3">
      <c r="A10418" s="1">
        <v>44790.833333333336</v>
      </c>
      <c r="B10418">
        <v>760.55799999999999</v>
      </c>
      <c r="C10418">
        <v>10.94</v>
      </c>
      <c r="D10418">
        <v>755.42499999999995</v>
      </c>
      <c r="E10418">
        <v>0.25838725420255643</v>
      </c>
    </row>
    <row r="10419" spans="1:5" x14ac:dyDescent="0.3">
      <c r="A10419" s="1">
        <v>44790.836805555555</v>
      </c>
      <c r="B10419">
        <v>760.55799999999999</v>
      </c>
      <c r="C10419">
        <v>10.937666666666667</v>
      </c>
      <c r="D10419">
        <v>755.52233333333334</v>
      </c>
      <c r="E10419">
        <v>0.25741281053321752</v>
      </c>
    </row>
    <row r="10420" spans="1:5" x14ac:dyDescent="0.3">
      <c r="A10420" s="1">
        <v>44790.840277777781</v>
      </c>
      <c r="B10420">
        <v>760.55799999999999</v>
      </c>
      <c r="C10420">
        <v>10.935333333333332</v>
      </c>
      <c r="D10420">
        <v>755.6196666666666</v>
      </c>
      <c r="E10420">
        <v>0.25643836781742252</v>
      </c>
    </row>
    <row r="10421" spans="1:5" x14ac:dyDescent="0.3">
      <c r="A10421" s="1">
        <v>44790.84375</v>
      </c>
      <c r="B10421">
        <v>760.55799999999999</v>
      </c>
      <c r="C10421">
        <v>10.933</v>
      </c>
      <c r="D10421">
        <v>755.71699999999998</v>
      </c>
      <c r="E10421">
        <v>0.25546392605516699</v>
      </c>
    </row>
    <row r="10422" spans="1:5" x14ac:dyDescent="0.3">
      <c r="A10422" s="1">
        <v>44790.847222222219</v>
      </c>
      <c r="B10422">
        <v>760.67466666666667</v>
      </c>
      <c r="C10422">
        <v>10.937666666666667</v>
      </c>
      <c r="D10422">
        <v>755.77533333333338</v>
      </c>
      <c r="E10422">
        <v>0.25604795718655093</v>
      </c>
    </row>
    <row r="10423" spans="1:5" x14ac:dyDescent="0.3">
      <c r="A10423" s="1">
        <v>44790.850694444445</v>
      </c>
      <c r="B10423">
        <v>760.79133333333334</v>
      </c>
      <c r="C10423">
        <v>10.942333333333332</v>
      </c>
      <c r="D10423">
        <v>755.83366666666666</v>
      </c>
      <c r="E10423">
        <v>0.25663198946088084</v>
      </c>
    </row>
    <row r="10424" spans="1:5" x14ac:dyDescent="0.3">
      <c r="A10424" s="1">
        <v>44790.854166666664</v>
      </c>
      <c r="B10424">
        <v>760.90800000000002</v>
      </c>
      <c r="C10424">
        <v>10.946999999999999</v>
      </c>
      <c r="D10424">
        <v>755.89200000000005</v>
      </c>
      <c r="E10424">
        <v>0.25721602287815065</v>
      </c>
    </row>
    <row r="10425" spans="1:5" x14ac:dyDescent="0.3">
      <c r="A10425" s="1">
        <v>44790.857638888891</v>
      </c>
      <c r="B10425">
        <v>760.947</v>
      </c>
      <c r="C10425">
        <v>10.951333333333332</v>
      </c>
      <c r="D10425">
        <v>755.89200000000005</v>
      </c>
      <c r="E10425">
        <v>0.25760650444752109</v>
      </c>
    </row>
    <row r="10426" spans="1:5" x14ac:dyDescent="0.3">
      <c r="A10426" s="1">
        <v>44790.861111111109</v>
      </c>
      <c r="B10426">
        <v>760.98599999999999</v>
      </c>
      <c r="C10426">
        <v>10.955666666666668</v>
      </c>
      <c r="D10426">
        <v>755.89200000000005</v>
      </c>
      <c r="E10426">
        <v>0.25799698672644916</v>
      </c>
    </row>
    <row r="10427" spans="1:5" x14ac:dyDescent="0.3">
      <c r="A10427" s="1">
        <v>44790.864583333336</v>
      </c>
      <c r="B10427">
        <v>761.02499999999998</v>
      </c>
      <c r="C10427">
        <v>10.96</v>
      </c>
      <c r="D10427">
        <v>755.89200000000005</v>
      </c>
      <c r="E10427">
        <v>0.25838746971493481</v>
      </c>
    </row>
    <row r="10428" spans="1:5" x14ac:dyDescent="0.3">
      <c r="A10428" s="1">
        <v>44790.868055555555</v>
      </c>
      <c r="B10428">
        <v>761.02499999999998</v>
      </c>
      <c r="C10428">
        <v>10.962333333333333</v>
      </c>
      <c r="D10428">
        <v>755.93066666666675</v>
      </c>
      <c r="E10428">
        <v>0.25800039508510403</v>
      </c>
    </row>
    <row r="10429" spans="1:5" x14ac:dyDescent="0.3">
      <c r="A10429" s="1">
        <v>44790.871527777781</v>
      </c>
      <c r="B10429">
        <v>761.02499999999998</v>
      </c>
      <c r="C10429">
        <v>10.964666666666668</v>
      </c>
      <c r="D10429">
        <v>755.96933333333334</v>
      </c>
      <c r="E10429">
        <v>0.25761332007647081</v>
      </c>
    </row>
    <row r="10430" spans="1:5" x14ac:dyDescent="0.3">
      <c r="A10430" s="1">
        <v>44790.875</v>
      </c>
      <c r="B10430">
        <v>761.02499999999998</v>
      </c>
      <c r="C10430">
        <v>10.967000000000001</v>
      </c>
      <c r="D10430">
        <v>756.00800000000004</v>
      </c>
      <c r="E10430">
        <v>0.25722624468903066</v>
      </c>
    </row>
    <row r="10431" spans="1:5" x14ac:dyDescent="0.3">
      <c r="A10431" s="1">
        <v>44790.878472222219</v>
      </c>
      <c r="B10431">
        <v>761.08333333333337</v>
      </c>
      <c r="C10431">
        <v>10.964666666666668</v>
      </c>
      <c r="D10431">
        <v>756.00800000000004</v>
      </c>
      <c r="E10431">
        <v>0.25781020712628244</v>
      </c>
    </row>
    <row r="10432" spans="1:5" x14ac:dyDescent="0.3">
      <c r="A10432" s="1">
        <v>44790.881944444445</v>
      </c>
      <c r="B10432">
        <v>761.14166666666665</v>
      </c>
      <c r="C10432">
        <v>10.962333333333333</v>
      </c>
      <c r="D10432">
        <v>756.00800000000004</v>
      </c>
      <c r="E10432">
        <v>0.25839416899206269</v>
      </c>
    </row>
    <row r="10433" spans="1:5" x14ac:dyDescent="0.3">
      <c r="A10433" s="1">
        <v>44790.885416666664</v>
      </c>
      <c r="B10433">
        <v>761.2</v>
      </c>
      <c r="C10433">
        <v>10.96</v>
      </c>
      <c r="D10433">
        <v>756.00800000000004</v>
      </c>
      <c r="E10433">
        <v>0.25897813028637157</v>
      </c>
    </row>
    <row r="10434" spans="1:5" x14ac:dyDescent="0.3">
      <c r="A10434" s="1">
        <v>44790.888888888891</v>
      </c>
      <c r="B10434">
        <v>761.2</v>
      </c>
      <c r="C10434">
        <v>10.955666666666668</v>
      </c>
      <c r="D10434">
        <v>756.06633333333332</v>
      </c>
      <c r="E10434">
        <v>0.25839409714527406</v>
      </c>
    </row>
    <row r="10435" spans="1:5" x14ac:dyDescent="0.3">
      <c r="A10435" s="1">
        <v>44790.892361111109</v>
      </c>
      <c r="B10435">
        <v>761.2</v>
      </c>
      <c r="C10435">
        <v>10.951333333333332</v>
      </c>
      <c r="D10435">
        <v>756.12466666666671</v>
      </c>
      <c r="E10435">
        <v>0.25781006506547777</v>
      </c>
    </row>
    <row r="10436" spans="1:5" x14ac:dyDescent="0.3">
      <c r="A10436" s="1">
        <v>44790.895833333336</v>
      </c>
      <c r="B10436">
        <v>761.2</v>
      </c>
      <c r="C10436">
        <v>10.946999999999999</v>
      </c>
      <c r="D10436">
        <v>756.18299999999999</v>
      </c>
      <c r="E10436">
        <v>0.25722603404698852</v>
      </c>
    </row>
    <row r="10437" spans="1:5" x14ac:dyDescent="0.3">
      <c r="A10437" s="1">
        <v>44790.899305555555</v>
      </c>
      <c r="B10437">
        <v>761.25833333333333</v>
      </c>
      <c r="C10437">
        <v>10.937999999999999</v>
      </c>
      <c r="D10437">
        <v>756.22199999999998</v>
      </c>
      <c r="E10437">
        <v>0.25741948815694377</v>
      </c>
    </row>
    <row r="10438" spans="1:5" x14ac:dyDescent="0.3">
      <c r="A10438" s="1">
        <v>44790.902777777781</v>
      </c>
      <c r="B10438">
        <v>761.31666666666672</v>
      </c>
      <c r="C10438">
        <v>10.929</v>
      </c>
      <c r="D10438">
        <v>756.26099999999997</v>
      </c>
      <c r="E10438">
        <v>0.25761294153634862</v>
      </c>
    </row>
    <row r="10439" spans="1:5" x14ac:dyDescent="0.3">
      <c r="A10439" s="1">
        <v>44790.90625</v>
      </c>
      <c r="B10439">
        <v>761.375</v>
      </c>
      <c r="C10439">
        <v>10.92</v>
      </c>
      <c r="D10439">
        <v>756.3</v>
      </c>
      <c r="E10439">
        <v>0.25780639418520307</v>
      </c>
    </row>
    <row r="10440" spans="1:5" x14ac:dyDescent="0.3">
      <c r="A10440" s="1">
        <v>44790.909722222219</v>
      </c>
      <c r="B10440">
        <v>761.375</v>
      </c>
      <c r="C10440">
        <v>10.911</v>
      </c>
      <c r="D10440">
        <v>756.3</v>
      </c>
      <c r="E10440">
        <v>0.25780629830045776</v>
      </c>
    </row>
    <row r="10441" spans="1:5" x14ac:dyDescent="0.3">
      <c r="A10441" s="1">
        <v>44790.913194444445</v>
      </c>
      <c r="B10441">
        <v>761.375</v>
      </c>
      <c r="C10441">
        <v>10.902000000000001</v>
      </c>
      <c r="D10441">
        <v>756.3</v>
      </c>
      <c r="E10441">
        <v>0.25780620241571245</v>
      </c>
    </row>
    <row r="10442" spans="1:5" x14ac:dyDescent="0.3">
      <c r="A10442" s="1">
        <v>44790.916666666664</v>
      </c>
      <c r="B10442">
        <v>761.375</v>
      </c>
      <c r="C10442">
        <v>10.893000000000001</v>
      </c>
      <c r="D10442">
        <v>756.3</v>
      </c>
      <c r="E10442">
        <v>0.25780610653096714</v>
      </c>
    </row>
    <row r="10443" spans="1:5" x14ac:dyDescent="0.3">
      <c r="A10443" s="1">
        <v>44790.920138888891</v>
      </c>
      <c r="B10443">
        <v>761.375</v>
      </c>
      <c r="C10443">
        <v>10.879666666666667</v>
      </c>
      <c r="D10443">
        <v>756.3</v>
      </c>
      <c r="E10443">
        <v>0.25780596447949261</v>
      </c>
    </row>
    <row r="10444" spans="1:5" x14ac:dyDescent="0.3">
      <c r="A10444" s="1">
        <v>44790.923611111109</v>
      </c>
      <c r="B10444">
        <v>761.375</v>
      </c>
      <c r="C10444">
        <v>10.866333333333333</v>
      </c>
      <c r="D10444">
        <v>756.3</v>
      </c>
      <c r="E10444">
        <v>0.25780582242801814</v>
      </c>
    </row>
    <row r="10445" spans="1:5" x14ac:dyDescent="0.3">
      <c r="A10445" s="1">
        <v>44790.927083333336</v>
      </c>
      <c r="B10445">
        <v>761.375</v>
      </c>
      <c r="C10445">
        <v>10.853</v>
      </c>
      <c r="D10445">
        <v>756.3</v>
      </c>
      <c r="E10445">
        <v>0.25780568037654361</v>
      </c>
    </row>
    <row r="10446" spans="1:5" x14ac:dyDescent="0.3">
      <c r="A10446" s="1">
        <v>44790.930555555555</v>
      </c>
      <c r="B10446">
        <v>761.31666666666672</v>
      </c>
      <c r="C10446">
        <v>10.838666666666667</v>
      </c>
      <c r="D10446">
        <v>756.3</v>
      </c>
      <c r="E10446">
        <v>0.25722155608878078</v>
      </c>
    </row>
    <row r="10447" spans="1:5" x14ac:dyDescent="0.3">
      <c r="A10447" s="1">
        <v>44790.934027777781</v>
      </c>
      <c r="B10447">
        <v>761.25833333333333</v>
      </c>
      <c r="C10447">
        <v>10.824333333333334</v>
      </c>
      <c r="D10447">
        <v>756.3</v>
      </c>
      <c r="E10447">
        <v>0.25663743531148542</v>
      </c>
    </row>
    <row r="10448" spans="1:5" x14ac:dyDescent="0.3">
      <c r="A10448" s="1">
        <v>44790.9375</v>
      </c>
      <c r="B10448">
        <v>761.2</v>
      </c>
      <c r="C10448">
        <v>10.81</v>
      </c>
      <c r="D10448">
        <v>756.3</v>
      </c>
      <c r="E10448">
        <v>0.25605331804465759</v>
      </c>
    </row>
    <row r="10449" spans="1:5" x14ac:dyDescent="0.3">
      <c r="A10449" s="1">
        <v>44790.940972222219</v>
      </c>
      <c r="B10449">
        <v>761.2</v>
      </c>
      <c r="C10449">
        <v>10.792333333333334</v>
      </c>
      <c r="D10449">
        <v>756.35833333333335</v>
      </c>
      <c r="E10449">
        <v>0.2554691704082041</v>
      </c>
    </row>
    <row r="10450" spans="1:5" x14ac:dyDescent="0.3">
      <c r="A10450" s="1">
        <v>44790.944444444445</v>
      </c>
      <c r="B10450">
        <v>761.2</v>
      </c>
      <c r="C10450">
        <v>10.774666666666667</v>
      </c>
      <c r="D10450">
        <v>756.41666666666663</v>
      </c>
      <c r="E10450">
        <v>0.25488502709860589</v>
      </c>
    </row>
    <row r="10451" spans="1:5" x14ac:dyDescent="0.3">
      <c r="A10451" s="1">
        <v>44790.947916666664</v>
      </c>
      <c r="B10451">
        <v>761.2</v>
      </c>
      <c r="C10451">
        <v>10.757</v>
      </c>
      <c r="D10451">
        <v>756.47500000000002</v>
      </c>
      <c r="E10451">
        <v>0.25430088811586293</v>
      </c>
    </row>
    <row r="10452" spans="1:5" x14ac:dyDescent="0.3">
      <c r="A10452" s="1">
        <v>44790.951388888891</v>
      </c>
      <c r="B10452">
        <v>761.14166666666665</v>
      </c>
      <c r="C10452">
        <v>10.741333333333333</v>
      </c>
      <c r="D10452">
        <v>756.41666666666663</v>
      </c>
      <c r="E10452">
        <v>0.25430073271644815</v>
      </c>
    </row>
    <row r="10453" spans="1:5" x14ac:dyDescent="0.3">
      <c r="A10453" s="1">
        <v>44790.954861111109</v>
      </c>
      <c r="B10453">
        <v>761.08333333333337</v>
      </c>
      <c r="C10453">
        <v>10.725666666666667</v>
      </c>
      <c r="D10453">
        <v>756.35833333333335</v>
      </c>
      <c r="E10453">
        <v>0.25430057731703337</v>
      </c>
    </row>
    <row r="10454" spans="1:5" x14ac:dyDescent="0.3">
      <c r="A10454" s="1">
        <v>44790.958333333336</v>
      </c>
      <c r="B10454">
        <v>761.02499999999998</v>
      </c>
      <c r="C10454">
        <v>10.71</v>
      </c>
      <c r="D10454">
        <v>756.3</v>
      </c>
      <c r="E10454">
        <v>0.25430042191761859</v>
      </c>
    </row>
    <row r="10455" spans="1:5" x14ac:dyDescent="0.3">
      <c r="A10455" s="1">
        <v>44790.961805555555</v>
      </c>
      <c r="B10455">
        <v>761.02499999999998</v>
      </c>
      <c r="C10455">
        <v>10.696666666666667</v>
      </c>
      <c r="D10455">
        <v>756.3</v>
      </c>
      <c r="E10455">
        <v>0.25430028966279744</v>
      </c>
    </row>
    <row r="10456" spans="1:5" x14ac:dyDescent="0.3">
      <c r="A10456" s="1">
        <v>44790.965277777781</v>
      </c>
      <c r="B10456">
        <v>761.02499999999998</v>
      </c>
      <c r="C10456">
        <v>10.683333333333334</v>
      </c>
      <c r="D10456">
        <v>756.3</v>
      </c>
      <c r="E10456">
        <v>0.25430015740797635</v>
      </c>
    </row>
    <row r="10457" spans="1:5" x14ac:dyDescent="0.3">
      <c r="A10457" s="1">
        <v>44790.96875</v>
      </c>
      <c r="B10457">
        <v>761.02499999999998</v>
      </c>
      <c r="C10457">
        <v>10.67</v>
      </c>
      <c r="D10457">
        <v>756.3</v>
      </c>
      <c r="E10457">
        <v>0.25430002515315525</v>
      </c>
    </row>
    <row r="10458" spans="1:5" x14ac:dyDescent="0.3">
      <c r="A10458" s="1">
        <v>44790.972222222219</v>
      </c>
      <c r="B10458">
        <v>760.98599999999999</v>
      </c>
      <c r="C10458">
        <v>10.659000000000001</v>
      </c>
      <c r="D10458">
        <v>756.26099999999997</v>
      </c>
      <c r="E10458">
        <v>0.25429991604292784</v>
      </c>
    </row>
    <row r="10459" spans="1:5" x14ac:dyDescent="0.3">
      <c r="A10459" s="1">
        <v>44790.975694444445</v>
      </c>
      <c r="B10459">
        <v>760.947</v>
      </c>
      <c r="C10459">
        <v>10.648</v>
      </c>
      <c r="D10459">
        <v>756.22199999999998</v>
      </c>
      <c r="E10459">
        <v>0.25429980693270043</v>
      </c>
    </row>
    <row r="10460" spans="1:5" x14ac:dyDescent="0.3">
      <c r="A10460" s="1">
        <v>44790.979166666664</v>
      </c>
      <c r="B10460">
        <v>760.90800000000002</v>
      </c>
      <c r="C10460">
        <v>10.637</v>
      </c>
      <c r="D10460">
        <v>756.18299999999999</v>
      </c>
      <c r="E10460">
        <v>0.25429969782247303</v>
      </c>
    </row>
    <row r="10461" spans="1:5" x14ac:dyDescent="0.3">
      <c r="A10461" s="1">
        <v>44790.982638888891</v>
      </c>
      <c r="B10461">
        <v>760.947</v>
      </c>
      <c r="C10461">
        <v>10.628</v>
      </c>
      <c r="D10461">
        <v>756.22199999999998</v>
      </c>
      <c r="E10461">
        <v>0.25429960855046879</v>
      </c>
    </row>
    <row r="10462" spans="1:5" x14ac:dyDescent="0.3">
      <c r="A10462" s="1">
        <v>44790.986111111109</v>
      </c>
      <c r="B10462">
        <v>760.98599999999999</v>
      </c>
      <c r="C10462">
        <v>10.619</v>
      </c>
      <c r="D10462">
        <v>756.26099999999997</v>
      </c>
      <c r="E10462">
        <v>0.25429951927846456</v>
      </c>
    </row>
    <row r="10463" spans="1:5" x14ac:dyDescent="0.3">
      <c r="A10463" s="1">
        <v>44790.989583333336</v>
      </c>
      <c r="B10463">
        <v>761.02499999999998</v>
      </c>
      <c r="C10463">
        <v>10.61</v>
      </c>
      <c r="D10463">
        <v>756.3</v>
      </c>
      <c r="E10463">
        <v>0.25429943000646033</v>
      </c>
    </row>
    <row r="10464" spans="1:5" x14ac:dyDescent="0.3">
      <c r="A10464" s="1">
        <v>44790.993055555555</v>
      </c>
      <c r="B10464">
        <v>760.9276666666666</v>
      </c>
      <c r="C10464">
        <v>10.600999999999999</v>
      </c>
      <c r="D10464">
        <v>756.3</v>
      </c>
      <c r="E10464">
        <v>0.25332499099939687</v>
      </c>
    </row>
    <row r="10465" spans="1:5" x14ac:dyDescent="0.3">
      <c r="A10465" s="1">
        <v>44790.996527777781</v>
      </c>
      <c r="B10465">
        <v>760.83033333333333</v>
      </c>
      <c r="C10465">
        <v>10.592000000000001</v>
      </c>
      <c r="D10465">
        <v>756.3</v>
      </c>
      <c r="E10465">
        <v>0.25235055567027709</v>
      </c>
    </row>
    <row r="10466" spans="1:5" x14ac:dyDescent="0.3">
      <c r="A10466" s="1">
        <v>44791</v>
      </c>
      <c r="B10466">
        <v>760.73299999999995</v>
      </c>
      <c r="C10466">
        <v>10.583</v>
      </c>
      <c r="D10466">
        <v>756.3</v>
      </c>
      <c r="E10466">
        <v>0.25137612401910087</v>
      </c>
    </row>
    <row r="10467" spans="1:5" x14ac:dyDescent="0.3">
      <c r="A10467" s="1">
        <v>44791.003472222219</v>
      </c>
      <c r="B10467">
        <v>760.79133333333334</v>
      </c>
      <c r="C10467">
        <v>10.576333333333334</v>
      </c>
      <c r="D10467">
        <v>756.3</v>
      </c>
      <c r="E10467">
        <v>0.25196000143586272</v>
      </c>
    </row>
    <row r="10468" spans="1:5" x14ac:dyDescent="0.3">
      <c r="A10468" s="1">
        <v>44791.006944444445</v>
      </c>
      <c r="B10468">
        <v>760.84966666666662</v>
      </c>
      <c r="C10468">
        <v>10.569666666666667</v>
      </c>
      <c r="D10468">
        <v>756.3</v>
      </c>
      <c r="E10468">
        <v>0.252543877219849</v>
      </c>
    </row>
    <row r="10469" spans="1:5" x14ac:dyDescent="0.3">
      <c r="A10469" s="1">
        <v>44791.010416666664</v>
      </c>
      <c r="B10469">
        <v>760.90800000000002</v>
      </c>
      <c r="C10469">
        <v>10.563000000000001</v>
      </c>
      <c r="D10469">
        <v>756.3</v>
      </c>
      <c r="E10469">
        <v>0.25312775137105969</v>
      </c>
    </row>
    <row r="10470" spans="1:5" x14ac:dyDescent="0.3">
      <c r="A10470" s="1">
        <v>44791.013888888891</v>
      </c>
      <c r="B10470">
        <v>760.90800000000002</v>
      </c>
      <c r="C10470">
        <v>10.556333333333333</v>
      </c>
      <c r="D10470">
        <v>756.26099999999997</v>
      </c>
      <c r="E10470">
        <v>0.253518090480995</v>
      </c>
    </row>
    <row r="10471" spans="1:5" x14ac:dyDescent="0.3">
      <c r="A10471" s="1">
        <v>44791.017361111109</v>
      </c>
      <c r="B10471">
        <v>760.90800000000002</v>
      </c>
      <c r="C10471">
        <v>10.549666666666667</v>
      </c>
      <c r="D10471">
        <v>756.22199999999998</v>
      </c>
      <c r="E10471">
        <v>0.25390842849930317</v>
      </c>
    </row>
    <row r="10472" spans="1:5" x14ac:dyDescent="0.3">
      <c r="A10472" s="1">
        <v>44791.020833333336</v>
      </c>
      <c r="B10472">
        <v>760.90800000000002</v>
      </c>
      <c r="C10472">
        <v>10.542999999999999</v>
      </c>
      <c r="D10472">
        <v>756.18299999999999</v>
      </c>
      <c r="E10472">
        <v>0.25429876542598429</v>
      </c>
    </row>
    <row r="10473" spans="1:5" x14ac:dyDescent="0.3">
      <c r="A10473" s="1">
        <v>44791.024305555555</v>
      </c>
      <c r="B10473">
        <v>760.90800000000002</v>
      </c>
      <c r="C10473">
        <v>10.538666666666666</v>
      </c>
      <c r="D10473">
        <v>756.12466666666671</v>
      </c>
      <c r="E10473">
        <v>0.25488265728814335</v>
      </c>
    </row>
    <row r="10474" spans="1:5" x14ac:dyDescent="0.3">
      <c r="A10474" s="1">
        <v>44791.027777777781</v>
      </c>
      <c r="B10474">
        <v>760.90800000000002</v>
      </c>
      <c r="C10474">
        <v>10.534333333333333</v>
      </c>
      <c r="D10474">
        <v>756.06633333333332</v>
      </c>
      <c r="E10474">
        <v>0.25546654808900127</v>
      </c>
    </row>
    <row r="10475" spans="1:5" x14ac:dyDescent="0.3">
      <c r="A10475" s="1">
        <v>44791.03125</v>
      </c>
      <c r="B10475">
        <v>760.90800000000002</v>
      </c>
      <c r="C10475">
        <v>10.53</v>
      </c>
      <c r="D10475">
        <v>756.00800000000004</v>
      </c>
      <c r="E10475">
        <v>0.25605043782855208</v>
      </c>
    </row>
    <row r="10476" spans="1:5" x14ac:dyDescent="0.3">
      <c r="A10476" s="1">
        <v>44791.034722222219</v>
      </c>
      <c r="B10476">
        <v>760.88866666666672</v>
      </c>
      <c r="C10476">
        <v>10.523333333333333</v>
      </c>
      <c r="D10476">
        <v>756.06633333333332</v>
      </c>
      <c r="E10476">
        <v>0.25527290421553828</v>
      </c>
    </row>
    <row r="10477" spans="1:5" x14ac:dyDescent="0.3">
      <c r="A10477" s="1">
        <v>44791.038194444445</v>
      </c>
      <c r="B10477">
        <v>760.86933333333332</v>
      </c>
      <c r="C10477">
        <v>10.516666666666666</v>
      </c>
      <c r="D10477">
        <v>756.12466666666671</v>
      </c>
      <c r="E10477">
        <v>0.25449537277644257</v>
      </c>
    </row>
    <row r="10478" spans="1:5" x14ac:dyDescent="0.3">
      <c r="A10478" s="1">
        <v>44791.041666666664</v>
      </c>
      <c r="B10478">
        <v>760.85</v>
      </c>
      <c r="C10478">
        <v>10.51</v>
      </c>
      <c r="D10478">
        <v>756.18299999999999</v>
      </c>
      <c r="E10478">
        <v>0.25371784351127535</v>
      </c>
    </row>
    <row r="10479" spans="1:5" x14ac:dyDescent="0.3">
      <c r="A10479" s="1">
        <v>44791.045138888891</v>
      </c>
      <c r="B10479">
        <v>760.81100000000004</v>
      </c>
      <c r="C10479">
        <v>10.503333333333334</v>
      </c>
      <c r="D10479">
        <v>756.18299999999999</v>
      </c>
      <c r="E10479">
        <v>0.25332737893490004</v>
      </c>
    </row>
    <row r="10480" spans="1:5" x14ac:dyDescent="0.3">
      <c r="A10480" s="1">
        <v>44791.048611111109</v>
      </c>
      <c r="B10480">
        <v>760.77199999999993</v>
      </c>
      <c r="C10480">
        <v>10.496666666666666</v>
      </c>
      <c r="D10480">
        <v>756.18299999999999</v>
      </c>
      <c r="E10480">
        <v>0.25293691545015179</v>
      </c>
    </row>
    <row r="10481" spans="1:5" x14ac:dyDescent="0.3">
      <c r="A10481" s="1">
        <v>44791.052083333336</v>
      </c>
      <c r="B10481">
        <v>760.73299999999995</v>
      </c>
      <c r="C10481">
        <v>10.49</v>
      </c>
      <c r="D10481">
        <v>756.18299999999999</v>
      </c>
      <c r="E10481">
        <v>0.25254645305703066</v>
      </c>
    </row>
    <row r="10482" spans="1:5" x14ac:dyDescent="0.3">
      <c r="A10482" s="1">
        <v>44791.055555555555</v>
      </c>
      <c r="B10482">
        <v>760.67466666666667</v>
      </c>
      <c r="C10482">
        <v>10.485666666666667</v>
      </c>
      <c r="D10482">
        <v>756.12466666666671</v>
      </c>
      <c r="E10482">
        <v>0.25254641166616848</v>
      </c>
    </row>
    <row r="10483" spans="1:5" x14ac:dyDescent="0.3">
      <c r="A10483" s="1">
        <v>44791.059027777781</v>
      </c>
      <c r="B10483">
        <v>760.61633333333327</v>
      </c>
      <c r="C10483">
        <v>10.481333333333334</v>
      </c>
      <c r="D10483">
        <v>756.06633333333332</v>
      </c>
      <c r="E10483">
        <v>0.2525463702753093</v>
      </c>
    </row>
    <row r="10484" spans="1:5" x14ac:dyDescent="0.3">
      <c r="A10484" s="1">
        <v>44791.0625</v>
      </c>
      <c r="B10484">
        <v>760.55799999999999</v>
      </c>
      <c r="C10484">
        <v>10.477</v>
      </c>
      <c r="D10484">
        <v>756.00800000000004</v>
      </c>
      <c r="E10484">
        <v>0.25254632888444711</v>
      </c>
    </row>
    <row r="10485" spans="1:5" x14ac:dyDescent="0.3">
      <c r="A10485" s="1">
        <v>44791.065972222219</v>
      </c>
      <c r="B10485">
        <v>760.55799999999999</v>
      </c>
      <c r="C10485">
        <v>10.470333333333334</v>
      </c>
      <c r="D10485">
        <v>756.00800000000004</v>
      </c>
      <c r="E10485">
        <v>0.25254626520619994</v>
      </c>
    </row>
    <row r="10486" spans="1:5" x14ac:dyDescent="0.3">
      <c r="A10486" s="1">
        <v>44791.069444444445</v>
      </c>
      <c r="B10486">
        <v>760.55799999999999</v>
      </c>
      <c r="C10486">
        <v>10.463666666666667</v>
      </c>
      <c r="D10486">
        <v>756.00800000000004</v>
      </c>
      <c r="E10486">
        <v>0.25254620152795271</v>
      </c>
    </row>
    <row r="10487" spans="1:5" x14ac:dyDescent="0.3">
      <c r="A10487" s="1">
        <v>44791.072916666664</v>
      </c>
      <c r="B10487">
        <v>760.55799999999999</v>
      </c>
      <c r="C10487">
        <v>10.457000000000001</v>
      </c>
      <c r="D10487">
        <v>756.00800000000004</v>
      </c>
      <c r="E10487">
        <v>0.25254613784970553</v>
      </c>
    </row>
    <row r="10488" spans="1:5" x14ac:dyDescent="0.3">
      <c r="A10488" s="1">
        <v>44791.076388888891</v>
      </c>
      <c r="B10488">
        <v>760.49966666666671</v>
      </c>
      <c r="C10488">
        <v>10.450333333333333</v>
      </c>
      <c r="D10488">
        <v>755.96933333333334</v>
      </c>
      <c r="E10488">
        <v>0.25234920835636099</v>
      </c>
    </row>
    <row r="10489" spans="1:5" x14ac:dyDescent="0.3">
      <c r="A10489" s="1">
        <v>44791.079861111109</v>
      </c>
      <c r="B10489">
        <v>760.44133333333332</v>
      </c>
      <c r="C10489">
        <v>10.443666666666667</v>
      </c>
      <c r="D10489">
        <v>755.93066666666675</v>
      </c>
      <c r="E10489">
        <v>0.25215227941348911</v>
      </c>
    </row>
    <row r="10490" spans="1:5" x14ac:dyDescent="0.3">
      <c r="A10490" s="1">
        <v>44791.083333333336</v>
      </c>
      <c r="B10490">
        <v>760.38300000000004</v>
      </c>
      <c r="C10490">
        <v>10.436999999999999</v>
      </c>
      <c r="D10490">
        <v>755.89200000000005</v>
      </c>
      <c r="E10490">
        <v>0.25195535102110034</v>
      </c>
    </row>
    <row r="10491" spans="1:5" x14ac:dyDescent="0.3">
      <c r="A10491" s="1">
        <v>44791.086805555555</v>
      </c>
      <c r="B10491">
        <v>760.32466666666664</v>
      </c>
      <c r="C10491">
        <v>10.430333333333333</v>
      </c>
      <c r="D10491">
        <v>755.89200000000005</v>
      </c>
      <c r="E10491">
        <v>0.25137136658989367</v>
      </c>
    </row>
    <row r="10492" spans="1:5" x14ac:dyDescent="0.3">
      <c r="A10492" s="1">
        <v>44791.090277777781</v>
      </c>
      <c r="B10492">
        <v>760.26633333333336</v>
      </c>
      <c r="C10492">
        <v>10.423666666666666</v>
      </c>
      <c r="D10492">
        <v>755.89200000000005</v>
      </c>
      <c r="E10492">
        <v>0.25078738379146559</v>
      </c>
    </row>
    <row r="10493" spans="1:5" x14ac:dyDescent="0.3">
      <c r="A10493" s="1">
        <v>44791.09375</v>
      </c>
      <c r="B10493">
        <v>760.20799999999997</v>
      </c>
      <c r="C10493">
        <v>10.417</v>
      </c>
      <c r="D10493">
        <v>755.89200000000005</v>
      </c>
      <c r="E10493">
        <v>0.25020340262581003</v>
      </c>
    </row>
    <row r="10494" spans="1:5" x14ac:dyDescent="0.3">
      <c r="A10494" s="1">
        <v>44791.097222222219</v>
      </c>
      <c r="B10494">
        <v>760.20799999999997</v>
      </c>
      <c r="C10494">
        <v>10.409000000000001</v>
      </c>
      <c r="D10494">
        <v>755.89200000000005</v>
      </c>
      <c r="E10494">
        <v>0.25020333014177093</v>
      </c>
    </row>
    <row r="10495" spans="1:5" x14ac:dyDescent="0.3">
      <c r="A10495" s="1">
        <v>44791.100694444445</v>
      </c>
      <c r="B10495">
        <v>760.20799999999997</v>
      </c>
      <c r="C10495">
        <v>10.401</v>
      </c>
      <c r="D10495">
        <v>755.89200000000005</v>
      </c>
      <c r="E10495">
        <v>0.25020325765773183</v>
      </c>
    </row>
    <row r="10496" spans="1:5" x14ac:dyDescent="0.3">
      <c r="A10496" s="1">
        <v>44791.104166666664</v>
      </c>
      <c r="B10496">
        <v>760.20799999999997</v>
      </c>
      <c r="C10496">
        <v>10.393000000000001</v>
      </c>
      <c r="D10496">
        <v>755.89200000000005</v>
      </c>
      <c r="E10496">
        <v>0.25020318517369278</v>
      </c>
    </row>
    <row r="10497" spans="1:5" x14ac:dyDescent="0.3">
      <c r="A10497" s="1">
        <v>44791.107638888891</v>
      </c>
      <c r="B10497">
        <v>760.11099999999999</v>
      </c>
      <c r="C10497">
        <v>10.388666666666667</v>
      </c>
      <c r="D10497">
        <v>755.83366666666666</v>
      </c>
      <c r="E10497">
        <v>0.24981609270439084</v>
      </c>
    </row>
    <row r="10498" spans="1:5" x14ac:dyDescent="0.3">
      <c r="A10498" s="1">
        <v>44791.111111111109</v>
      </c>
      <c r="B10498">
        <v>760.01400000000001</v>
      </c>
      <c r="C10498">
        <v>10.384333333333334</v>
      </c>
      <c r="D10498">
        <v>755.77533333333338</v>
      </c>
      <c r="E10498">
        <v>0.24942900093857895</v>
      </c>
    </row>
    <row r="10499" spans="1:5" x14ac:dyDescent="0.3">
      <c r="A10499" s="1">
        <v>44791.114583333336</v>
      </c>
      <c r="B10499">
        <v>759.91700000000003</v>
      </c>
      <c r="C10499">
        <v>10.38</v>
      </c>
      <c r="D10499">
        <v>755.71699999999998</v>
      </c>
      <c r="E10499">
        <v>0.24904190987626307</v>
      </c>
    </row>
    <row r="10500" spans="1:5" x14ac:dyDescent="0.3">
      <c r="A10500" s="1">
        <v>44791.118055555555</v>
      </c>
      <c r="B10500">
        <v>759.91700000000003</v>
      </c>
      <c r="C10500">
        <v>10.371</v>
      </c>
      <c r="D10500">
        <v>755.6586666666667</v>
      </c>
      <c r="E10500">
        <v>0.24962574483619354</v>
      </c>
    </row>
    <row r="10501" spans="1:5" x14ac:dyDescent="0.3">
      <c r="A10501" s="1">
        <v>44791.121527777781</v>
      </c>
      <c r="B10501">
        <v>759.91700000000003</v>
      </c>
      <c r="C10501">
        <v>10.362</v>
      </c>
      <c r="D10501">
        <v>755.60033333333331</v>
      </c>
      <c r="E10501">
        <v>0.25020957759188001</v>
      </c>
    </row>
    <row r="10502" spans="1:5" x14ac:dyDescent="0.3">
      <c r="A10502" s="1">
        <v>44791.125</v>
      </c>
      <c r="B10502">
        <v>759.91700000000003</v>
      </c>
      <c r="C10502">
        <v>10.353</v>
      </c>
      <c r="D10502">
        <v>755.54200000000003</v>
      </c>
      <c r="E10502">
        <v>0.25079340814331641</v>
      </c>
    </row>
    <row r="10503" spans="1:5" x14ac:dyDescent="0.3">
      <c r="A10503" s="1">
        <v>44791.128472222219</v>
      </c>
      <c r="B10503">
        <v>759.97533333333331</v>
      </c>
      <c r="C10503">
        <v>10.344333333333333</v>
      </c>
      <c r="D10503">
        <v>755.54200000000003</v>
      </c>
      <c r="E10503">
        <v>0.25137723959278091</v>
      </c>
    </row>
    <row r="10504" spans="1:5" x14ac:dyDescent="0.3">
      <c r="A10504" s="1">
        <v>44791.131944444445</v>
      </c>
      <c r="B10504">
        <v>760.0336666666667</v>
      </c>
      <c r="C10504">
        <v>10.335666666666667</v>
      </c>
      <c r="D10504">
        <v>755.54200000000003</v>
      </c>
      <c r="E10504">
        <v>0.25196106891963721</v>
      </c>
    </row>
    <row r="10505" spans="1:5" x14ac:dyDescent="0.3">
      <c r="A10505" s="1">
        <v>44791.135416666664</v>
      </c>
      <c r="B10505">
        <v>760.09199999999998</v>
      </c>
      <c r="C10505">
        <v>10.327</v>
      </c>
      <c r="D10505">
        <v>755.54200000000003</v>
      </c>
      <c r="E10505">
        <v>0.2525448961238852</v>
      </c>
    </row>
    <row r="10506" spans="1:5" x14ac:dyDescent="0.3">
      <c r="A10506" s="1">
        <v>44791.138888888891</v>
      </c>
      <c r="B10506">
        <v>760.09199999999998</v>
      </c>
      <c r="C10506">
        <v>10.320333333333334</v>
      </c>
      <c r="D10506">
        <v>755.54200000000003</v>
      </c>
      <c r="E10506">
        <v>0.25254483244563802</v>
      </c>
    </row>
    <row r="10507" spans="1:5" x14ac:dyDescent="0.3">
      <c r="A10507" s="1">
        <v>44791.142361111109</v>
      </c>
      <c r="B10507">
        <v>760.09199999999998</v>
      </c>
      <c r="C10507">
        <v>10.313666666666666</v>
      </c>
      <c r="D10507">
        <v>755.54200000000003</v>
      </c>
      <c r="E10507">
        <v>0.25254476876739079</v>
      </c>
    </row>
    <row r="10508" spans="1:5" x14ac:dyDescent="0.3">
      <c r="A10508" s="1">
        <v>44791.145833333336</v>
      </c>
      <c r="B10508">
        <v>760.09199999999998</v>
      </c>
      <c r="C10508">
        <v>10.307</v>
      </c>
      <c r="D10508">
        <v>755.54200000000003</v>
      </c>
      <c r="E10508">
        <v>0.25254470508914362</v>
      </c>
    </row>
    <row r="10509" spans="1:5" x14ac:dyDescent="0.3">
      <c r="A10509" s="1">
        <v>44791.149305555555</v>
      </c>
      <c r="B10509">
        <v>759.97533333333331</v>
      </c>
      <c r="C10509">
        <v>10.302333333333333</v>
      </c>
      <c r="D10509">
        <v>755.50300000000004</v>
      </c>
      <c r="E10509">
        <v>0.25176723151071873</v>
      </c>
    </row>
    <row r="10510" spans="1:5" x14ac:dyDescent="0.3">
      <c r="A10510" s="1">
        <v>44791.152777777781</v>
      </c>
      <c r="B10510">
        <v>759.85866666666664</v>
      </c>
      <c r="C10510">
        <v>10.297666666666666</v>
      </c>
      <c r="D10510">
        <v>755.46399999999994</v>
      </c>
      <c r="E10510">
        <v>0.25098975945404212</v>
      </c>
    </row>
    <row r="10511" spans="1:5" x14ac:dyDescent="0.3">
      <c r="A10511" s="1">
        <v>44791.15625</v>
      </c>
      <c r="B10511">
        <v>759.74199999999996</v>
      </c>
      <c r="C10511">
        <v>10.292999999999999</v>
      </c>
      <c r="D10511">
        <v>755.42499999999995</v>
      </c>
      <c r="E10511">
        <v>0.2502122889191109</v>
      </c>
    </row>
    <row r="10512" spans="1:5" x14ac:dyDescent="0.3">
      <c r="A10512" s="1">
        <v>44791.159722222219</v>
      </c>
      <c r="B10512">
        <v>759.74199999999996</v>
      </c>
      <c r="C10512">
        <v>10.286333333333333</v>
      </c>
      <c r="D10512">
        <v>755.42499999999995</v>
      </c>
      <c r="E10512">
        <v>0.25021222850174979</v>
      </c>
    </row>
    <row r="10513" spans="1:5" x14ac:dyDescent="0.3">
      <c r="A10513" s="1">
        <v>44791.163194444445</v>
      </c>
      <c r="B10513">
        <v>759.74199999999996</v>
      </c>
      <c r="C10513">
        <v>10.279666666666666</v>
      </c>
      <c r="D10513">
        <v>755.42499999999995</v>
      </c>
      <c r="E10513">
        <v>0.25021216808438862</v>
      </c>
    </row>
    <row r="10514" spans="1:5" x14ac:dyDescent="0.3">
      <c r="A10514" s="1">
        <v>44791.166666666664</v>
      </c>
      <c r="B10514">
        <v>759.74199999999996</v>
      </c>
      <c r="C10514">
        <v>10.273</v>
      </c>
      <c r="D10514">
        <v>755.42499999999995</v>
      </c>
      <c r="E10514">
        <v>0.25021210766702751</v>
      </c>
    </row>
    <row r="10515" spans="1:5" x14ac:dyDescent="0.3">
      <c r="A10515" s="1">
        <v>44791.170138888891</v>
      </c>
      <c r="B10515">
        <v>759.68366666666668</v>
      </c>
      <c r="C10515">
        <v>10.266333333333334</v>
      </c>
      <c r="D10515">
        <v>755.42499999999995</v>
      </c>
      <c r="E10515">
        <v>0.24962814575412995</v>
      </c>
    </row>
    <row r="10516" spans="1:5" x14ac:dyDescent="0.3">
      <c r="A10516" s="1">
        <v>44791.173611111109</v>
      </c>
      <c r="B10516">
        <v>759.62533333333329</v>
      </c>
      <c r="C10516">
        <v>10.259666666666666</v>
      </c>
      <c r="D10516">
        <v>755.42499999999995</v>
      </c>
      <c r="E10516">
        <v>0.24904418547400797</v>
      </c>
    </row>
    <row r="10517" spans="1:5" x14ac:dyDescent="0.3">
      <c r="A10517" s="1">
        <v>44791.177083333336</v>
      </c>
      <c r="B10517">
        <v>759.56700000000001</v>
      </c>
      <c r="C10517">
        <v>10.253</v>
      </c>
      <c r="D10517">
        <v>755.42499999999995</v>
      </c>
      <c r="E10517">
        <v>0.24846022682666158</v>
      </c>
    </row>
    <row r="10518" spans="1:5" x14ac:dyDescent="0.3">
      <c r="A10518" s="1">
        <v>44791.180555555555</v>
      </c>
      <c r="B10518">
        <v>759.62533333333329</v>
      </c>
      <c r="C10518">
        <v>10.246333333333334</v>
      </c>
      <c r="D10518">
        <v>755.42499999999995</v>
      </c>
      <c r="E10518">
        <v>0.24904406790483685</v>
      </c>
    </row>
    <row r="10519" spans="1:5" x14ac:dyDescent="0.3">
      <c r="A10519" s="1">
        <v>44791.184027777781</v>
      </c>
      <c r="B10519">
        <v>759.68366666666668</v>
      </c>
      <c r="C10519">
        <v>10.239666666666666</v>
      </c>
      <c r="D10519">
        <v>755.42499999999995</v>
      </c>
      <c r="E10519">
        <v>0.24962790735023657</v>
      </c>
    </row>
    <row r="10520" spans="1:5" x14ac:dyDescent="0.3">
      <c r="A10520" s="1">
        <v>44791.1875</v>
      </c>
      <c r="B10520">
        <v>759.74199999999996</v>
      </c>
      <c r="C10520">
        <v>10.233000000000001</v>
      </c>
      <c r="D10520">
        <v>755.42499999999995</v>
      </c>
      <c r="E10520">
        <v>0.25021174516286071</v>
      </c>
    </row>
    <row r="10521" spans="1:5" x14ac:dyDescent="0.3">
      <c r="A10521" s="1">
        <v>44791.190972222219</v>
      </c>
      <c r="B10521">
        <v>759.68366666666668</v>
      </c>
      <c r="C10521">
        <v>10.226333333333333</v>
      </c>
      <c r="D10521">
        <v>755.36666666666667</v>
      </c>
      <c r="E10521">
        <v>0.2502116847454981</v>
      </c>
    </row>
    <row r="10522" spans="1:5" x14ac:dyDescent="0.3">
      <c r="A10522" s="1">
        <v>44791.194444444445</v>
      </c>
      <c r="B10522">
        <v>759.62533333333329</v>
      </c>
      <c r="C10522">
        <v>10.219666666666667</v>
      </c>
      <c r="D10522">
        <v>755.30833333333328</v>
      </c>
      <c r="E10522">
        <v>0.25021162432813843</v>
      </c>
    </row>
    <row r="10523" spans="1:5" x14ac:dyDescent="0.3">
      <c r="A10523" s="1">
        <v>44791.197916666664</v>
      </c>
      <c r="B10523">
        <v>759.56700000000001</v>
      </c>
      <c r="C10523">
        <v>10.212999999999999</v>
      </c>
      <c r="D10523">
        <v>755.25</v>
      </c>
      <c r="E10523">
        <v>0.25021156391077581</v>
      </c>
    </row>
    <row r="10524" spans="1:5" x14ac:dyDescent="0.3">
      <c r="A10524" s="1">
        <v>44791.201388888891</v>
      </c>
      <c r="B10524">
        <v>759.50866666666673</v>
      </c>
      <c r="C10524">
        <v>10.206333333333333</v>
      </c>
      <c r="D10524">
        <v>755.19166666666672</v>
      </c>
      <c r="E10524">
        <v>0.2502115034934162</v>
      </c>
    </row>
    <row r="10525" spans="1:5" x14ac:dyDescent="0.3">
      <c r="A10525" s="1">
        <v>44791.204861111109</v>
      </c>
      <c r="B10525">
        <v>759.45033333333333</v>
      </c>
      <c r="C10525">
        <v>10.199666666666666</v>
      </c>
      <c r="D10525">
        <v>755.13333333333333</v>
      </c>
      <c r="E10525">
        <v>0.25021144307605359</v>
      </c>
    </row>
    <row r="10526" spans="1:5" x14ac:dyDescent="0.3">
      <c r="A10526" s="1">
        <v>44791.208333333336</v>
      </c>
      <c r="B10526">
        <v>759.39200000000005</v>
      </c>
      <c r="C10526">
        <v>10.193</v>
      </c>
      <c r="D10526">
        <v>755.07500000000005</v>
      </c>
      <c r="E10526">
        <v>0.25021138265869391</v>
      </c>
    </row>
    <row r="10527" spans="1:5" x14ac:dyDescent="0.3">
      <c r="A10527" s="1">
        <v>44791.211805555555</v>
      </c>
      <c r="B10527">
        <v>759.41133333333335</v>
      </c>
      <c r="C10527">
        <v>10.188666666666666</v>
      </c>
      <c r="D10527">
        <v>755.07500000000005</v>
      </c>
      <c r="E10527">
        <v>0.25040486187373984</v>
      </c>
    </row>
    <row r="10528" spans="1:5" x14ac:dyDescent="0.3">
      <c r="A10528" s="1">
        <v>44791.215277777781</v>
      </c>
      <c r="B10528">
        <v>759.43066666666675</v>
      </c>
      <c r="C10528">
        <v>10.184333333333333</v>
      </c>
      <c r="D10528">
        <v>755.07500000000005</v>
      </c>
      <c r="E10528">
        <v>0.25059834073703929</v>
      </c>
    </row>
    <row r="10529" spans="1:5" x14ac:dyDescent="0.3">
      <c r="A10529" s="1">
        <v>44791.21875</v>
      </c>
      <c r="B10529">
        <v>759.45</v>
      </c>
      <c r="C10529">
        <v>10.18</v>
      </c>
      <c r="D10529">
        <v>755.07500000000005</v>
      </c>
      <c r="E10529">
        <v>0.25079181924859217</v>
      </c>
    </row>
    <row r="10530" spans="1:5" x14ac:dyDescent="0.3">
      <c r="A10530" s="1">
        <v>44791.222222222219</v>
      </c>
      <c r="B10530">
        <v>759.39166666666665</v>
      </c>
      <c r="C10530">
        <v>10.173333333333334</v>
      </c>
      <c r="D10530">
        <v>755.07500000000005</v>
      </c>
      <c r="E10530">
        <v>0.25020786791258154</v>
      </c>
    </row>
    <row r="10531" spans="1:5" x14ac:dyDescent="0.3">
      <c r="A10531" s="1">
        <v>44791.225694444445</v>
      </c>
      <c r="B10531">
        <v>759.33333333333337</v>
      </c>
      <c r="C10531">
        <v>10.166666666666666</v>
      </c>
      <c r="D10531">
        <v>755.07500000000005</v>
      </c>
      <c r="E10531">
        <v>0.24962391820934643</v>
      </c>
    </row>
    <row r="10532" spans="1:5" x14ac:dyDescent="0.3">
      <c r="A10532" s="1">
        <v>44791.229166666664</v>
      </c>
      <c r="B10532">
        <v>759.27499999999998</v>
      </c>
      <c r="C10532">
        <v>10.16</v>
      </c>
      <c r="D10532">
        <v>755.07500000000005</v>
      </c>
      <c r="E10532">
        <v>0.2490399701388869</v>
      </c>
    </row>
    <row r="10533" spans="1:5" x14ac:dyDescent="0.3">
      <c r="A10533" s="1">
        <v>44791.232638888891</v>
      </c>
      <c r="B10533">
        <v>759.37233333333336</v>
      </c>
      <c r="C10533">
        <v>10.155666666666667</v>
      </c>
      <c r="D10533">
        <v>755.07500000000005</v>
      </c>
      <c r="E10533">
        <v>0.2500141906719488</v>
      </c>
    </row>
    <row r="10534" spans="1:5" x14ac:dyDescent="0.3">
      <c r="A10534" s="1">
        <v>44791.236111111109</v>
      </c>
      <c r="B10534">
        <v>759.46966666666663</v>
      </c>
      <c r="C10534">
        <v>10.151333333333334</v>
      </c>
      <c r="D10534">
        <v>755.07500000000005</v>
      </c>
      <c r="E10534">
        <v>0.25098840943414746</v>
      </c>
    </row>
    <row r="10535" spans="1:5" x14ac:dyDescent="0.3">
      <c r="A10535" s="1">
        <v>44791.239583333336</v>
      </c>
      <c r="B10535">
        <v>759.56700000000001</v>
      </c>
      <c r="C10535">
        <v>10.147</v>
      </c>
      <c r="D10535">
        <v>755.07500000000005</v>
      </c>
      <c r="E10535">
        <v>0.25196262642548584</v>
      </c>
    </row>
    <row r="10536" spans="1:5" x14ac:dyDescent="0.3">
      <c r="A10536" s="1">
        <v>44791.243055555555</v>
      </c>
      <c r="B10536">
        <v>759.62533333333329</v>
      </c>
      <c r="C10536">
        <v>10.142333333333333</v>
      </c>
      <c r="D10536">
        <v>755.13333333333333</v>
      </c>
      <c r="E10536">
        <v>0.25196258241891867</v>
      </c>
    </row>
    <row r="10537" spans="1:5" x14ac:dyDescent="0.3">
      <c r="A10537" s="1">
        <v>44791.246527777781</v>
      </c>
      <c r="B10537">
        <v>759.68366666666668</v>
      </c>
      <c r="C10537">
        <v>10.137666666666666</v>
      </c>
      <c r="D10537">
        <v>755.19166666666672</v>
      </c>
      <c r="E10537">
        <v>0.25196253841235156</v>
      </c>
    </row>
    <row r="10538" spans="1:5" x14ac:dyDescent="0.3">
      <c r="A10538" s="1">
        <v>44791.25</v>
      </c>
      <c r="B10538">
        <v>759.74199999999996</v>
      </c>
      <c r="C10538">
        <v>10.132999999999999</v>
      </c>
      <c r="D10538">
        <v>755.25</v>
      </c>
      <c r="E10538">
        <v>0.25196249440578444</v>
      </c>
    </row>
    <row r="10539" spans="1:5" x14ac:dyDescent="0.3">
      <c r="A10539" s="1">
        <v>44791.253472222219</v>
      </c>
      <c r="B10539">
        <v>759.68366666666668</v>
      </c>
      <c r="C10539">
        <v>10.128666666666666</v>
      </c>
      <c r="D10539">
        <v>755.25</v>
      </c>
      <c r="E10539">
        <v>0.25137856890541482</v>
      </c>
    </row>
    <row r="10540" spans="1:5" x14ac:dyDescent="0.3">
      <c r="A10540" s="1">
        <v>44791.256944444445</v>
      </c>
      <c r="B10540">
        <v>759.62533333333329</v>
      </c>
      <c r="C10540">
        <v>10.124333333333333</v>
      </c>
      <c r="D10540">
        <v>755.25</v>
      </c>
      <c r="E10540">
        <v>0.25079464446634936</v>
      </c>
    </row>
    <row r="10541" spans="1:5" x14ac:dyDescent="0.3">
      <c r="A10541" s="1">
        <v>44791.260416666664</v>
      </c>
      <c r="B10541">
        <v>759.56700000000001</v>
      </c>
      <c r="C10541">
        <v>10.119999999999999</v>
      </c>
      <c r="D10541">
        <v>755.25</v>
      </c>
      <c r="E10541">
        <v>0.25021072108858805</v>
      </c>
    </row>
    <row r="10542" spans="1:5" x14ac:dyDescent="0.3">
      <c r="A10542" s="1">
        <v>44791.263888888891</v>
      </c>
      <c r="B10542">
        <v>759.62533333333329</v>
      </c>
      <c r="C10542">
        <v>10.117666666666667</v>
      </c>
      <c r="D10542">
        <v>755.25</v>
      </c>
      <c r="E10542">
        <v>0.25079458323260045</v>
      </c>
    </row>
    <row r="10543" spans="1:5" x14ac:dyDescent="0.3">
      <c r="A10543" s="1">
        <v>44791.267361111109</v>
      </c>
      <c r="B10543">
        <v>759.68366666666668</v>
      </c>
      <c r="C10543">
        <v>10.115333333333332</v>
      </c>
      <c r="D10543">
        <v>755.25</v>
      </c>
      <c r="E10543">
        <v>0.25137844480514143</v>
      </c>
    </row>
    <row r="10544" spans="1:5" x14ac:dyDescent="0.3">
      <c r="A10544" s="1">
        <v>44791.270833333336</v>
      </c>
      <c r="B10544">
        <v>759.74199999999996</v>
      </c>
      <c r="C10544">
        <v>10.113</v>
      </c>
      <c r="D10544">
        <v>755.25</v>
      </c>
      <c r="E10544">
        <v>0.25196230580621093</v>
      </c>
    </row>
    <row r="10545" spans="1:5" x14ac:dyDescent="0.3">
      <c r="A10545" s="1">
        <v>44791.274305555555</v>
      </c>
      <c r="B10545">
        <v>759.74199999999996</v>
      </c>
      <c r="C10545">
        <v>10.110999999999999</v>
      </c>
      <c r="D10545">
        <v>755.30833333333328</v>
      </c>
      <c r="E10545">
        <v>0.25137840447255405</v>
      </c>
    </row>
    <row r="10546" spans="1:5" x14ac:dyDescent="0.3">
      <c r="A10546" s="1">
        <v>44791.277777777781</v>
      </c>
      <c r="B10546">
        <v>759.74199999999996</v>
      </c>
      <c r="C10546">
        <v>10.109</v>
      </c>
      <c r="D10546">
        <v>755.36666666666667</v>
      </c>
      <c r="E10546">
        <v>0.25079450362872685</v>
      </c>
    </row>
    <row r="10547" spans="1:5" x14ac:dyDescent="0.3">
      <c r="A10547" s="1">
        <v>44791.28125</v>
      </c>
      <c r="B10547">
        <v>759.74199999999996</v>
      </c>
      <c r="C10547">
        <v>10.106999999999999</v>
      </c>
      <c r="D10547">
        <v>755.42499999999995</v>
      </c>
      <c r="E10547">
        <v>0.25021060327473532</v>
      </c>
    </row>
    <row r="10548" spans="1:5" x14ac:dyDescent="0.3">
      <c r="A10548" s="1">
        <v>44791.284722222219</v>
      </c>
      <c r="B10548">
        <v>759.74199999999996</v>
      </c>
      <c r="C10548">
        <v>10.106999999999999</v>
      </c>
      <c r="D10548">
        <v>755.46399999999994</v>
      </c>
      <c r="E10548">
        <v>0.24982023646266321</v>
      </c>
    </row>
    <row r="10549" spans="1:5" x14ac:dyDescent="0.3">
      <c r="A10549" s="1">
        <v>44791.288194444445</v>
      </c>
      <c r="B10549">
        <v>759.74199999999996</v>
      </c>
      <c r="C10549">
        <v>10.106999999999999</v>
      </c>
      <c r="D10549">
        <v>755.50300000000004</v>
      </c>
      <c r="E10549">
        <v>0.24942986965058964</v>
      </c>
    </row>
    <row r="10550" spans="1:5" x14ac:dyDescent="0.3">
      <c r="A10550" s="1">
        <v>44791.291666666664</v>
      </c>
      <c r="B10550">
        <v>759.74199999999996</v>
      </c>
      <c r="C10550">
        <v>10.106999999999999</v>
      </c>
      <c r="D10550">
        <v>755.54200000000003</v>
      </c>
      <c r="E10550">
        <v>0.24903950283851756</v>
      </c>
    </row>
    <row r="10551" spans="1:5" x14ac:dyDescent="0.3">
      <c r="A10551" s="1">
        <v>44791.295138888891</v>
      </c>
      <c r="B10551">
        <v>759.80033333333336</v>
      </c>
      <c r="C10551">
        <v>10.104666666666667</v>
      </c>
      <c r="D10551">
        <v>755.54200000000003</v>
      </c>
      <c r="E10551">
        <v>0.24962336396367801</v>
      </c>
    </row>
    <row r="10552" spans="1:5" x14ac:dyDescent="0.3">
      <c r="A10552" s="1">
        <v>44791.298611111109</v>
      </c>
      <c r="B10552">
        <v>759.85866666666664</v>
      </c>
      <c r="C10552">
        <v>10.102333333333332</v>
      </c>
      <c r="D10552">
        <v>755.54200000000003</v>
      </c>
      <c r="E10552">
        <v>0.25020722451736704</v>
      </c>
    </row>
    <row r="10553" spans="1:5" x14ac:dyDescent="0.3">
      <c r="A10553" s="1">
        <v>44791.302083333336</v>
      </c>
      <c r="B10553">
        <v>759.91700000000003</v>
      </c>
      <c r="C10553">
        <v>10.1</v>
      </c>
      <c r="D10553">
        <v>755.54200000000003</v>
      </c>
      <c r="E10553">
        <v>0.25079108449958459</v>
      </c>
    </row>
    <row r="10554" spans="1:5" x14ac:dyDescent="0.3">
      <c r="A10554" s="1">
        <v>44791.305555555555</v>
      </c>
      <c r="B10554">
        <v>759.91700000000003</v>
      </c>
      <c r="C10554">
        <v>10.1</v>
      </c>
      <c r="D10554">
        <v>755.54200000000003</v>
      </c>
      <c r="E10554">
        <v>0.25079108449958459</v>
      </c>
    </row>
    <row r="10555" spans="1:5" x14ac:dyDescent="0.3">
      <c r="A10555" s="1">
        <v>44791.309027777781</v>
      </c>
      <c r="B10555">
        <v>759.91700000000003</v>
      </c>
      <c r="C10555">
        <v>10.1</v>
      </c>
      <c r="D10555">
        <v>755.54200000000003</v>
      </c>
      <c r="E10555">
        <v>0.25079108449958459</v>
      </c>
    </row>
    <row r="10556" spans="1:5" x14ac:dyDescent="0.3">
      <c r="A10556" s="1">
        <v>44791.3125</v>
      </c>
      <c r="B10556">
        <v>759.91700000000003</v>
      </c>
      <c r="C10556">
        <v>10.1</v>
      </c>
      <c r="D10556">
        <v>755.54200000000003</v>
      </c>
      <c r="E10556">
        <v>0.25079108449958459</v>
      </c>
    </row>
    <row r="10557" spans="1:5" x14ac:dyDescent="0.3">
      <c r="A10557" s="1">
        <v>44791.315972222219</v>
      </c>
      <c r="B10557">
        <v>759.85866666666664</v>
      </c>
      <c r="C10557">
        <v>10.102333333333332</v>
      </c>
      <c r="D10557">
        <v>755.60033333333331</v>
      </c>
      <c r="E10557">
        <v>0.24962334310497158</v>
      </c>
    </row>
    <row r="10558" spans="1:5" x14ac:dyDescent="0.3">
      <c r="A10558" s="1">
        <v>44791.319444444445</v>
      </c>
      <c r="B10558">
        <v>759.80033333333336</v>
      </c>
      <c r="C10558">
        <v>10.104666666666667</v>
      </c>
      <c r="D10558">
        <v>755.6586666666667</v>
      </c>
      <c r="E10558">
        <v>0.24845560056741273</v>
      </c>
    </row>
    <row r="10559" spans="1:5" x14ac:dyDescent="0.3">
      <c r="A10559" s="1">
        <v>44791.322916666664</v>
      </c>
      <c r="B10559">
        <v>759.74199999999996</v>
      </c>
      <c r="C10559">
        <v>10.106999999999999</v>
      </c>
      <c r="D10559">
        <v>755.71699999999998</v>
      </c>
      <c r="E10559">
        <v>0.24728785688691396</v>
      </c>
    </row>
    <row r="10560" spans="1:5" x14ac:dyDescent="0.3">
      <c r="A10560" s="1">
        <v>44791.326388888891</v>
      </c>
      <c r="B10560">
        <v>759.80033333333336</v>
      </c>
      <c r="C10560">
        <v>10.109</v>
      </c>
      <c r="D10560">
        <v>755.6586666666667</v>
      </c>
      <c r="E10560">
        <v>0.24845563824370898</v>
      </c>
    </row>
    <row r="10561" spans="1:5" x14ac:dyDescent="0.3">
      <c r="A10561" s="1">
        <v>44791.329861111109</v>
      </c>
      <c r="B10561">
        <v>759.85866666666664</v>
      </c>
      <c r="C10561">
        <v>10.110999999999999</v>
      </c>
      <c r="D10561">
        <v>755.60033333333331</v>
      </c>
      <c r="E10561">
        <v>0.24962342058017234</v>
      </c>
    </row>
    <row r="10562" spans="1:5" x14ac:dyDescent="0.3">
      <c r="A10562" s="1">
        <v>44791.333333333336</v>
      </c>
      <c r="B10562">
        <v>759.91700000000003</v>
      </c>
      <c r="C10562">
        <v>10.113</v>
      </c>
      <c r="D10562">
        <v>755.54200000000003</v>
      </c>
      <c r="E10562">
        <v>0.25079120389629805</v>
      </c>
    </row>
    <row r="10563" spans="1:5" x14ac:dyDescent="0.3">
      <c r="A10563" s="1">
        <v>44791.336805555555</v>
      </c>
      <c r="B10563">
        <v>759.91700000000003</v>
      </c>
      <c r="C10563">
        <v>10.115333333333332</v>
      </c>
      <c r="D10563">
        <v>755.54200000000003</v>
      </c>
      <c r="E10563">
        <v>0.25079122532647741</v>
      </c>
    </row>
    <row r="10564" spans="1:5" x14ac:dyDescent="0.3">
      <c r="A10564" s="1">
        <v>44791.340277777781</v>
      </c>
      <c r="B10564">
        <v>759.91700000000003</v>
      </c>
      <c r="C10564">
        <v>10.117666666666667</v>
      </c>
      <c r="D10564">
        <v>755.54200000000003</v>
      </c>
      <c r="E10564">
        <v>0.25079124675665676</v>
      </c>
    </row>
    <row r="10565" spans="1:5" x14ac:dyDescent="0.3">
      <c r="A10565" s="1">
        <v>44791.34375</v>
      </c>
      <c r="B10565">
        <v>759.91700000000003</v>
      </c>
      <c r="C10565">
        <v>10.119999999999999</v>
      </c>
      <c r="D10565">
        <v>755.54200000000003</v>
      </c>
      <c r="E10565">
        <v>0.25079126818683611</v>
      </c>
    </row>
    <row r="10566" spans="1:5" x14ac:dyDescent="0.3">
      <c r="A10566" s="1">
        <v>44791.347222222219</v>
      </c>
      <c r="B10566">
        <v>759.91700000000003</v>
      </c>
      <c r="C10566">
        <v>10.124333333333333</v>
      </c>
      <c r="D10566">
        <v>755.60033333333331</v>
      </c>
      <c r="E10566">
        <v>0.25020742387926548</v>
      </c>
    </row>
    <row r="10567" spans="1:5" x14ac:dyDescent="0.3">
      <c r="A10567" s="1">
        <v>44791.350694444445</v>
      </c>
      <c r="B10567">
        <v>759.91700000000003</v>
      </c>
      <c r="C10567">
        <v>10.128666666666666</v>
      </c>
      <c r="D10567">
        <v>755.6586666666667</v>
      </c>
      <c r="E10567">
        <v>0.2496235785103878</v>
      </c>
    </row>
    <row r="10568" spans="1:5" x14ac:dyDescent="0.3">
      <c r="A10568" s="1">
        <v>44791.354166666664</v>
      </c>
      <c r="B10568">
        <v>759.91700000000003</v>
      </c>
      <c r="C10568">
        <v>10.132999999999999</v>
      </c>
      <c r="D10568">
        <v>755.71699999999998</v>
      </c>
      <c r="E10568">
        <v>0.24903973208020894</v>
      </c>
    </row>
    <row r="10569" spans="1:5" x14ac:dyDescent="0.3">
      <c r="A10569" s="1">
        <v>44791.357638888891</v>
      </c>
      <c r="B10569">
        <v>759.91700000000003</v>
      </c>
      <c r="C10569">
        <v>10.137666666666666</v>
      </c>
      <c r="D10569">
        <v>755.77533333333338</v>
      </c>
      <c r="E10569">
        <v>0.24845588748689962</v>
      </c>
    </row>
    <row r="10570" spans="1:5" x14ac:dyDescent="0.3">
      <c r="A10570" s="1">
        <v>44791.361111111109</v>
      </c>
      <c r="B10570">
        <v>759.91700000000003</v>
      </c>
      <c r="C10570">
        <v>10.142333333333333</v>
      </c>
      <c r="D10570">
        <v>755.83366666666666</v>
      </c>
      <c r="E10570">
        <v>0.24787204175065039</v>
      </c>
    </row>
    <row r="10571" spans="1:5" x14ac:dyDescent="0.3">
      <c r="A10571" s="1">
        <v>44791.364583333336</v>
      </c>
      <c r="B10571">
        <v>759.91700000000003</v>
      </c>
      <c r="C10571">
        <v>10.147</v>
      </c>
      <c r="D10571">
        <v>755.89200000000005</v>
      </c>
      <c r="E10571">
        <v>0.24728819487145526</v>
      </c>
    </row>
    <row r="10572" spans="1:5" x14ac:dyDescent="0.3">
      <c r="A10572" s="1">
        <v>44791.368055555555</v>
      </c>
      <c r="B10572">
        <v>759.85866666666664</v>
      </c>
      <c r="C10572">
        <v>10.153666666666666</v>
      </c>
      <c r="D10572">
        <v>755.83366666666666</v>
      </c>
      <c r="E10572">
        <v>0.2472882512022139</v>
      </c>
    </row>
    <row r="10573" spans="1:5" x14ac:dyDescent="0.3">
      <c r="A10573" s="1">
        <v>44791.371527777781</v>
      </c>
      <c r="B10573">
        <v>759.80033333333336</v>
      </c>
      <c r="C10573">
        <v>10.160333333333334</v>
      </c>
      <c r="D10573">
        <v>755.77533333333338</v>
      </c>
      <c r="E10573">
        <v>0.24728830753296954</v>
      </c>
    </row>
    <row r="10574" spans="1:5" x14ac:dyDescent="0.3">
      <c r="A10574" s="1">
        <v>44791.375</v>
      </c>
      <c r="B10574">
        <v>759.74199999999996</v>
      </c>
      <c r="C10574">
        <v>10.167</v>
      </c>
      <c r="D10574">
        <v>755.71699999999998</v>
      </c>
      <c r="E10574">
        <v>0.24728836386372816</v>
      </c>
    </row>
    <row r="10575" spans="1:5" x14ac:dyDescent="0.3">
      <c r="A10575" s="1">
        <v>44791.378472222219</v>
      </c>
      <c r="B10575">
        <v>759.80033333333336</v>
      </c>
      <c r="C10575">
        <v>10.177999999999999</v>
      </c>
      <c r="D10575">
        <v>755.71699999999998</v>
      </c>
      <c r="E10575">
        <v>0.2478723474878757</v>
      </c>
    </row>
    <row r="10576" spans="1:5" x14ac:dyDescent="0.3">
      <c r="A10576" s="1">
        <v>44791.381944444445</v>
      </c>
      <c r="B10576">
        <v>759.85866666666664</v>
      </c>
      <c r="C10576">
        <v>10.189</v>
      </c>
      <c r="D10576">
        <v>755.71699999999998</v>
      </c>
      <c r="E10576">
        <v>0.24845633380610294</v>
      </c>
    </row>
    <row r="10577" spans="1:5" x14ac:dyDescent="0.3">
      <c r="A10577" s="1">
        <v>44791.385416666664</v>
      </c>
      <c r="B10577">
        <v>759.91700000000003</v>
      </c>
      <c r="C10577">
        <v>10.199999999999999</v>
      </c>
      <c r="D10577">
        <v>755.71699999999998</v>
      </c>
      <c r="E10577">
        <v>0.24904032281840985</v>
      </c>
    </row>
    <row r="10578" spans="1:5" x14ac:dyDescent="0.3">
      <c r="A10578" s="1">
        <v>44791.388888888891</v>
      </c>
      <c r="B10578">
        <v>759.91700000000003</v>
      </c>
      <c r="C10578">
        <v>10.206666666666667</v>
      </c>
      <c r="D10578">
        <v>755.6586666666667</v>
      </c>
      <c r="E10578">
        <v>0.24962427578719459</v>
      </c>
    </row>
    <row r="10579" spans="1:5" x14ac:dyDescent="0.3">
      <c r="A10579" s="1">
        <v>44791.392361111109</v>
      </c>
      <c r="B10579">
        <v>759.91700000000003</v>
      </c>
      <c r="C10579">
        <v>10.213333333333333</v>
      </c>
      <c r="D10579">
        <v>755.60033333333331</v>
      </c>
      <c r="E10579">
        <v>0.25020823038875789</v>
      </c>
    </row>
    <row r="10580" spans="1:5" x14ac:dyDescent="0.3">
      <c r="A10580" s="1">
        <v>44791.395833333336</v>
      </c>
      <c r="B10580">
        <v>759.91700000000003</v>
      </c>
      <c r="C10580">
        <v>10.220000000000001</v>
      </c>
      <c r="D10580">
        <v>755.54200000000003</v>
      </c>
      <c r="E10580">
        <v>0.25079218662309377</v>
      </c>
    </row>
    <row r="10581" spans="1:5" x14ac:dyDescent="0.3">
      <c r="A10581" s="1">
        <v>44791.399305555555</v>
      </c>
      <c r="B10581">
        <v>759.91700000000003</v>
      </c>
      <c r="C10581">
        <v>10.229000000000001</v>
      </c>
      <c r="D10581">
        <v>755.60033333333331</v>
      </c>
      <c r="E10581">
        <v>0.25020837235859361</v>
      </c>
    </row>
    <row r="10582" spans="1:5" x14ac:dyDescent="0.3">
      <c r="A10582" s="1">
        <v>44791.402777777781</v>
      </c>
      <c r="B10582">
        <v>759.91700000000003</v>
      </c>
      <c r="C10582">
        <v>10.238</v>
      </c>
      <c r="D10582">
        <v>755.6586666666667</v>
      </c>
      <c r="E10582">
        <v>0.2496245558898435</v>
      </c>
    </row>
    <row r="10583" spans="1:5" x14ac:dyDescent="0.3">
      <c r="A10583" s="1">
        <v>44791.40625</v>
      </c>
      <c r="B10583">
        <v>759.91700000000003</v>
      </c>
      <c r="C10583">
        <v>10.247</v>
      </c>
      <c r="D10583">
        <v>755.71699999999998</v>
      </c>
      <c r="E10583">
        <v>0.2490407372168493</v>
      </c>
    </row>
    <row r="10584" spans="1:5" x14ac:dyDescent="0.3">
      <c r="A10584" s="1">
        <v>44791.409722222219</v>
      </c>
      <c r="B10584">
        <v>759.91700000000003</v>
      </c>
      <c r="C10584">
        <v>10.255666666666666</v>
      </c>
      <c r="D10584">
        <v>755.71699999999998</v>
      </c>
      <c r="E10584">
        <v>0.24904081363074593</v>
      </c>
    </row>
    <row r="10585" spans="1:5" x14ac:dyDescent="0.3">
      <c r="A10585" s="1">
        <v>44791.413194444445</v>
      </c>
      <c r="B10585">
        <v>759.91700000000003</v>
      </c>
      <c r="C10585">
        <v>10.264333333333333</v>
      </c>
      <c r="D10585">
        <v>755.71699999999998</v>
      </c>
      <c r="E10585">
        <v>0.24904089004464258</v>
      </c>
    </row>
    <row r="10586" spans="1:5" x14ac:dyDescent="0.3">
      <c r="A10586" s="1">
        <v>44791.416666666664</v>
      </c>
      <c r="B10586">
        <v>759.91700000000003</v>
      </c>
      <c r="C10586">
        <v>10.273</v>
      </c>
      <c r="D10586">
        <v>755.71699999999998</v>
      </c>
      <c r="E10586">
        <v>0.24904096645853921</v>
      </c>
    </row>
    <row r="10587" spans="1:5" x14ac:dyDescent="0.3">
      <c r="A10587" s="1">
        <v>44791.420138888891</v>
      </c>
      <c r="B10587">
        <v>760.01400000000001</v>
      </c>
      <c r="C10587">
        <v>10.284333333333333</v>
      </c>
      <c r="D10587">
        <v>755.77533333333338</v>
      </c>
      <c r="E10587">
        <v>0.24942811112254448</v>
      </c>
    </row>
    <row r="10588" spans="1:5" x14ac:dyDescent="0.3">
      <c r="A10588" s="1">
        <v>44791.423611111109</v>
      </c>
      <c r="B10588">
        <v>760.11099999999999</v>
      </c>
      <c r="C10588">
        <v>10.295666666666667</v>
      </c>
      <c r="D10588">
        <v>755.83366666666666</v>
      </c>
      <c r="E10588">
        <v>0.24981525762645757</v>
      </c>
    </row>
    <row r="10589" spans="1:5" x14ac:dyDescent="0.3">
      <c r="A10589" s="1">
        <v>44791.427083333336</v>
      </c>
      <c r="B10589">
        <v>760.20799999999997</v>
      </c>
      <c r="C10589">
        <v>10.307</v>
      </c>
      <c r="D10589">
        <v>755.89200000000005</v>
      </c>
      <c r="E10589">
        <v>0.25020240597027249</v>
      </c>
    </row>
    <row r="10590" spans="1:5" x14ac:dyDescent="0.3">
      <c r="A10590" s="1">
        <v>44791.430555555555</v>
      </c>
      <c r="B10590">
        <v>760.16933333333327</v>
      </c>
      <c r="C10590">
        <v>10.318</v>
      </c>
      <c r="D10590">
        <v>755.83366666666666</v>
      </c>
      <c r="E10590">
        <v>0.25039936598742774</v>
      </c>
    </row>
    <row r="10591" spans="1:5" x14ac:dyDescent="0.3">
      <c r="A10591" s="1">
        <v>44791.434027777781</v>
      </c>
      <c r="B10591">
        <v>760.13066666666668</v>
      </c>
      <c r="C10591">
        <v>10.329000000000001</v>
      </c>
      <c r="D10591">
        <v>755.77533333333338</v>
      </c>
      <c r="E10591">
        <v>0.2505963269128697</v>
      </c>
    </row>
    <row r="10592" spans="1:5" x14ac:dyDescent="0.3">
      <c r="A10592" s="1">
        <v>44791.4375</v>
      </c>
      <c r="B10592">
        <v>760.09199999999998</v>
      </c>
      <c r="C10592">
        <v>10.34</v>
      </c>
      <c r="D10592">
        <v>755.71699999999998</v>
      </c>
      <c r="E10592">
        <v>0.25079328874660445</v>
      </c>
    </row>
    <row r="10593" spans="1:5" x14ac:dyDescent="0.3">
      <c r="A10593" s="1">
        <v>44791.440972222219</v>
      </c>
      <c r="B10593">
        <v>760.09199999999998</v>
      </c>
      <c r="C10593">
        <v>10.36</v>
      </c>
      <c r="D10593">
        <v>755.77533333333338</v>
      </c>
      <c r="E10593">
        <v>0.25020955946806966</v>
      </c>
    </row>
    <row r="10594" spans="1:5" x14ac:dyDescent="0.3">
      <c r="A10594" s="1">
        <v>44791.444444444445</v>
      </c>
      <c r="B10594">
        <v>760.09199999999998</v>
      </c>
      <c r="C10594">
        <v>10.38</v>
      </c>
      <c r="D10594">
        <v>755.83366666666666</v>
      </c>
      <c r="E10594">
        <v>0.24962582529121119</v>
      </c>
    </row>
    <row r="10595" spans="1:5" x14ac:dyDescent="0.3">
      <c r="A10595" s="1">
        <v>44791.447916666664</v>
      </c>
      <c r="B10595">
        <v>760.09199999999998</v>
      </c>
      <c r="C10595">
        <v>10.4</v>
      </c>
      <c r="D10595">
        <v>755.89200000000005</v>
      </c>
      <c r="E10595">
        <v>0.24904208621602306</v>
      </c>
    </row>
    <row r="10596" spans="1:5" x14ac:dyDescent="0.3">
      <c r="A10596" s="1">
        <v>44791.451388888891</v>
      </c>
      <c r="B10596">
        <v>760.09199999999998</v>
      </c>
      <c r="C10596">
        <v>10.443333333333333</v>
      </c>
      <c r="D10596">
        <v>755.83366666666666</v>
      </c>
      <c r="E10596">
        <v>0.2496263914561398</v>
      </c>
    </row>
    <row r="10597" spans="1:5" x14ac:dyDescent="0.3">
      <c r="A10597" s="1">
        <v>44791.454861111109</v>
      </c>
      <c r="B10597">
        <v>760.09199999999998</v>
      </c>
      <c r="C10597">
        <v>10.486666666666666</v>
      </c>
      <c r="D10597">
        <v>755.77533333333338</v>
      </c>
      <c r="E10597">
        <v>0.25021070730929479</v>
      </c>
    </row>
    <row r="10598" spans="1:5" x14ac:dyDescent="0.3">
      <c r="A10598" s="1">
        <v>44791.458333333336</v>
      </c>
      <c r="B10598">
        <v>760.09199999999998</v>
      </c>
      <c r="C10598">
        <v>10.53</v>
      </c>
      <c r="D10598">
        <v>755.71699999999998</v>
      </c>
      <c r="E10598">
        <v>0.25079503377549395</v>
      </c>
    </row>
    <row r="10599" spans="1:5" x14ac:dyDescent="0.3">
      <c r="A10599" s="1">
        <v>44791.461805555555</v>
      </c>
      <c r="B10599">
        <v>760.0336666666667</v>
      </c>
      <c r="C10599">
        <v>10.603333333333333</v>
      </c>
      <c r="D10599">
        <v>755.71699999999998</v>
      </c>
      <c r="E10599">
        <v>0.25021176453147731</v>
      </c>
    </row>
    <row r="10600" spans="1:5" x14ac:dyDescent="0.3">
      <c r="A10600" s="1">
        <v>44791.465277777781</v>
      </c>
      <c r="B10600">
        <v>759.97533333333331</v>
      </c>
      <c r="C10600">
        <v>10.676666666666666</v>
      </c>
      <c r="D10600">
        <v>755.71699999999998</v>
      </c>
      <c r="E10600">
        <v>0.24962847732692939</v>
      </c>
    </row>
    <row r="10601" spans="1:5" x14ac:dyDescent="0.3">
      <c r="A10601" s="1">
        <v>44791.46875</v>
      </c>
      <c r="B10601">
        <v>759.91700000000003</v>
      </c>
      <c r="C10601">
        <v>10.75</v>
      </c>
      <c r="D10601">
        <v>755.71699999999998</v>
      </c>
      <c r="E10601">
        <v>0.24904517216185024</v>
      </c>
    </row>
    <row r="10602" spans="1:5" x14ac:dyDescent="0.3">
      <c r="A10602" s="1">
        <v>44791.472222222219</v>
      </c>
      <c r="B10602">
        <v>759.85866666666664</v>
      </c>
      <c r="C10602">
        <v>10.824333333333334</v>
      </c>
      <c r="D10602">
        <v>755.6586666666667</v>
      </c>
      <c r="E10602">
        <v>0.24904582755796217</v>
      </c>
    </row>
    <row r="10603" spans="1:5" x14ac:dyDescent="0.3">
      <c r="A10603" s="1">
        <v>44791.475694444445</v>
      </c>
      <c r="B10603">
        <v>759.80033333333336</v>
      </c>
      <c r="C10603">
        <v>10.898666666666667</v>
      </c>
      <c r="D10603">
        <v>755.60033333333331</v>
      </c>
      <c r="E10603">
        <v>0.24904648295407714</v>
      </c>
    </row>
    <row r="10604" spans="1:5" x14ac:dyDescent="0.3">
      <c r="A10604" s="1">
        <v>44791.479166666664</v>
      </c>
      <c r="B10604">
        <v>759.74199999999996</v>
      </c>
      <c r="C10604">
        <v>10.973000000000001</v>
      </c>
      <c r="D10604">
        <v>755.54200000000003</v>
      </c>
      <c r="E10604">
        <v>0.2490471383501891</v>
      </c>
    </row>
    <row r="10605" spans="1:5" x14ac:dyDescent="0.3">
      <c r="A10605" s="1">
        <v>44791.482638888891</v>
      </c>
      <c r="B10605">
        <v>759.80033333333336</v>
      </c>
      <c r="C10605">
        <v>11.046333333333333</v>
      </c>
      <c r="D10605">
        <v>755.54200000000003</v>
      </c>
      <c r="E10605">
        <v>0.24963178194222169</v>
      </c>
    </row>
    <row r="10606" spans="1:5" x14ac:dyDescent="0.3">
      <c r="A10606" s="1">
        <v>44791.486111111109</v>
      </c>
      <c r="B10606">
        <v>759.85866666666664</v>
      </c>
      <c r="C10606">
        <v>11.119666666666667</v>
      </c>
      <c r="D10606">
        <v>755.54200000000003</v>
      </c>
      <c r="E10606">
        <v>0.25021644349478556</v>
      </c>
    </row>
    <row r="10607" spans="1:5" x14ac:dyDescent="0.3">
      <c r="A10607" s="1">
        <v>44791.489583333336</v>
      </c>
      <c r="B10607">
        <v>759.91700000000003</v>
      </c>
      <c r="C10607">
        <v>11.193</v>
      </c>
      <c r="D10607">
        <v>755.54200000000003</v>
      </c>
      <c r="E10607">
        <v>0.25080112300788066</v>
      </c>
    </row>
    <row r="10608" spans="1:5" x14ac:dyDescent="0.3">
      <c r="A10608" s="1">
        <v>44791.493055555555</v>
      </c>
      <c r="B10608">
        <v>759.85866666666664</v>
      </c>
      <c r="C10608">
        <v>11.229666666666667</v>
      </c>
      <c r="D10608">
        <v>755.44466666666665</v>
      </c>
      <c r="E10608">
        <v>0.25119191849491673</v>
      </c>
    </row>
    <row r="10609" spans="1:5" x14ac:dyDescent="0.3">
      <c r="A10609" s="1">
        <v>44791.496527777781</v>
      </c>
      <c r="B10609">
        <v>759.80033333333336</v>
      </c>
      <c r="C10609">
        <v>11.266333333333334</v>
      </c>
      <c r="D10609">
        <v>755.34733333333338</v>
      </c>
      <c r="E10609">
        <v>0.25158271998589887</v>
      </c>
    </row>
    <row r="10610" spans="1:5" x14ac:dyDescent="0.3">
      <c r="A10610" s="1">
        <v>44791.5</v>
      </c>
      <c r="B10610">
        <v>759.74199999999996</v>
      </c>
      <c r="C10610">
        <v>11.303000000000001</v>
      </c>
      <c r="D10610">
        <v>755.25</v>
      </c>
      <c r="E10610">
        <v>0.25197352748083157</v>
      </c>
    </row>
    <row r="10611" spans="1:5" x14ac:dyDescent="0.3">
      <c r="A10611" s="1">
        <v>44791.503472222219</v>
      </c>
      <c r="B10611">
        <v>759.64466666666669</v>
      </c>
      <c r="C10611">
        <v>11.309666666666667</v>
      </c>
      <c r="D10611">
        <v>755.25</v>
      </c>
      <c r="E10611">
        <v>0.25099909581029678</v>
      </c>
    </row>
    <row r="10612" spans="1:5" x14ac:dyDescent="0.3">
      <c r="A10612" s="1">
        <v>44791.506944444445</v>
      </c>
      <c r="B10612">
        <v>759.54733333333331</v>
      </c>
      <c r="C10612">
        <v>11.316333333333334</v>
      </c>
      <c r="D10612">
        <v>755.25</v>
      </c>
      <c r="E10612">
        <v>0.2500246614153564</v>
      </c>
    </row>
    <row r="10613" spans="1:5" x14ac:dyDescent="0.3">
      <c r="A10613" s="1">
        <v>44791.510416666664</v>
      </c>
      <c r="B10613">
        <v>759.45</v>
      </c>
      <c r="C10613">
        <v>11.323</v>
      </c>
      <c r="D10613">
        <v>755.25</v>
      </c>
      <c r="E10613">
        <v>0.24905022429601628</v>
      </c>
    </row>
    <row r="10614" spans="1:5" x14ac:dyDescent="0.3">
      <c r="A10614" s="1">
        <v>44791.513888888891</v>
      </c>
      <c r="B10614">
        <v>759.45</v>
      </c>
      <c r="C10614">
        <v>11.349666666666668</v>
      </c>
      <c r="D10614">
        <v>755.25</v>
      </c>
      <c r="E10614">
        <v>0.24905045941569823</v>
      </c>
    </row>
    <row r="10615" spans="1:5" x14ac:dyDescent="0.3">
      <c r="A10615" s="1">
        <v>44791.517361111109</v>
      </c>
      <c r="B10615">
        <v>759.45</v>
      </c>
      <c r="C10615">
        <v>11.376333333333333</v>
      </c>
      <c r="D10615">
        <v>755.25</v>
      </c>
      <c r="E10615">
        <v>0.2490506945353802</v>
      </c>
    </row>
    <row r="10616" spans="1:5" x14ac:dyDescent="0.3">
      <c r="A10616" s="1">
        <v>44791.520833333336</v>
      </c>
      <c r="B10616">
        <v>759.45</v>
      </c>
      <c r="C10616">
        <v>11.403</v>
      </c>
      <c r="D10616">
        <v>755.25</v>
      </c>
      <c r="E10616">
        <v>0.24905092965506215</v>
      </c>
    </row>
    <row r="10617" spans="1:5" x14ac:dyDescent="0.3">
      <c r="A10617" s="1">
        <v>44791.524305555555</v>
      </c>
      <c r="B10617">
        <v>759.48900000000003</v>
      </c>
      <c r="C10617">
        <v>11.421000000000001</v>
      </c>
      <c r="D10617">
        <v>755.30833333333328</v>
      </c>
      <c r="E10617">
        <v>0.24885751985887056</v>
      </c>
    </row>
    <row r="10618" spans="1:5" x14ac:dyDescent="0.3">
      <c r="A10618" s="1">
        <v>44791.527777777781</v>
      </c>
      <c r="B10618">
        <v>759.52800000000002</v>
      </c>
      <c r="C10618">
        <v>11.439</v>
      </c>
      <c r="D10618">
        <v>755.36666666666667</v>
      </c>
      <c r="E10618">
        <v>0.24866410860157509</v>
      </c>
    </row>
    <row r="10619" spans="1:5" x14ac:dyDescent="0.3">
      <c r="A10619" s="1">
        <v>44791.53125</v>
      </c>
      <c r="B10619">
        <v>759.56700000000001</v>
      </c>
      <c r="C10619">
        <v>11.457000000000001</v>
      </c>
      <c r="D10619">
        <v>755.42499999999995</v>
      </c>
      <c r="E10619">
        <v>0.24847069588318024</v>
      </c>
    </row>
    <row r="10620" spans="1:5" x14ac:dyDescent="0.3">
      <c r="A10620" s="1">
        <v>44791.534722222219</v>
      </c>
      <c r="B10620">
        <v>759.52800000000002</v>
      </c>
      <c r="C10620">
        <v>11.439</v>
      </c>
      <c r="D10620">
        <v>755.36666666666667</v>
      </c>
      <c r="E10620">
        <v>0.24866410860157509</v>
      </c>
    </row>
    <row r="10621" spans="1:5" x14ac:dyDescent="0.3">
      <c r="A10621" s="1">
        <v>44791.538194444445</v>
      </c>
      <c r="B10621">
        <v>759.48900000000003</v>
      </c>
      <c r="C10621">
        <v>11.421000000000001</v>
      </c>
      <c r="D10621">
        <v>755.30833333333328</v>
      </c>
      <c r="E10621">
        <v>0.24885751985887056</v>
      </c>
    </row>
    <row r="10622" spans="1:5" x14ac:dyDescent="0.3">
      <c r="A10622" s="1">
        <v>44791.541666666664</v>
      </c>
      <c r="B10622">
        <v>759.45</v>
      </c>
      <c r="C10622">
        <v>11.403</v>
      </c>
      <c r="D10622">
        <v>755.25</v>
      </c>
      <c r="E10622">
        <v>0.24905092965506215</v>
      </c>
    </row>
    <row r="10623" spans="1:5" x14ac:dyDescent="0.3">
      <c r="A10623" s="1">
        <v>44791.545138888891</v>
      </c>
      <c r="B10623">
        <v>759.39166666666665</v>
      </c>
      <c r="C10623">
        <v>11.391999999999999</v>
      </c>
      <c r="D10623">
        <v>755.19166666666672</v>
      </c>
      <c r="E10623">
        <v>0.24905083266819333</v>
      </c>
    </row>
    <row r="10624" spans="1:5" x14ac:dyDescent="0.3">
      <c r="A10624" s="1">
        <v>44791.548611111109</v>
      </c>
      <c r="B10624">
        <v>759.33333333333337</v>
      </c>
      <c r="C10624">
        <v>11.381</v>
      </c>
      <c r="D10624">
        <v>755.13333333333333</v>
      </c>
      <c r="E10624">
        <v>0.24905073568132455</v>
      </c>
    </row>
    <row r="10625" spans="1:5" x14ac:dyDescent="0.3">
      <c r="A10625" s="1">
        <v>44791.552083333336</v>
      </c>
      <c r="B10625">
        <v>759.27499999999998</v>
      </c>
      <c r="C10625">
        <v>11.37</v>
      </c>
      <c r="D10625">
        <v>755.07500000000005</v>
      </c>
      <c r="E10625">
        <v>0.24905063869445571</v>
      </c>
    </row>
    <row r="10626" spans="1:5" x14ac:dyDescent="0.3">
      <c r="A10626" s="1">
        <v>44791.555555555555</v>
      </c>
      <c r="B10626">
        <v>759.2166666666667</v>
      </c>
      <c r="C10626">
        <v>11.443333333333333</v>
      </c>
      <c r="D10626">
        <v>755.03600000000006</v>
      </c>
      <c r="E10626">
        <v>0.24885771586517902</v>
      </c>
    </row>
    <row r="10627" spans="1:5" x14ac:dyDescent="0.3">
      <c r="A10627" s="1">
        <v>44791.559027777781</v>
      </c>
      <c r="B10627">
        <v>759.1583333333333</v>
      </c>
      <c r="C10627">
        <v>11.516666666666666</v>
      </c>
      <c r="D10627">
        <v>754.99699999999996</v>
      </c>
      <c r="E10627">
        <v>0.24866478708326906</v>
      </c>
    </row>
    <row r="10628" spans="1:5" x14ac:dyDescent="0.3">
      <c r="A10628" s="1">
        <v>44791.5625</v>
      </c>
      <c r="B10628">
        <v>759.1</v>
      </c>
      <c r="C10628">
        <v>11.59</v>
      </c>
      <c r="D10628">
        <v>754.95799999999997</v>
      </c>
      <c r="E10628">
        <v>0.24847185234872593</v>
      </c>
    </row>
    <row r="10629" spans="1:5" x14ac:dyDescent="0.3">
      <c r="A10629" s="1">
        <v>44791.565972222219</v>
      </c>
      <c r="B10629">
        <v>759.1</v>
      </c>
      <c r="C10629">
        <v>11.669</v>
      </c>
      <c r="D10629">
        <v>754.95799999999997</v>
      </c>
      <c r="E10629">
        <v>0.24847253927186957</v>
      </c>
    </row>
    <row r="10630" spans="1:5" x14ac:dyDescent="0.3">
      <c r="A10630" s="1">
        <v>44791.569444444445</v>
      </c>
      <c r="B10630">
        <v>759.1</v>
      </c>
      <c r="C10630">
        <v>11.747999999999999</v>
      </c>
      <c r="D10630">
        <v>754.95799999999997</v>
      </c>
      <c r="E10630">
        <v>0.24847322619501325</v>
      </c>
    </row>
    <row r="10631" spans="1:5" x14ac:dyDescent="0.3">
      <c r="A10631" s="1">
        <v>44791.572916666664</v>
      </c>
      <c r="B10631">
        <v>759.1</v>
      </c>
      <c r="C10631">
        <v>11.827</v>
      </c>
      <c r="D10631">
        <v>754.95799999999997</v>
      </c>
      <c r="E10631">
        <v>0.24847391311815692</v>
      </c>
    </row>
    <row r="10632" spans="1:5" x14ac:dyDescent="0.3">
      <c r="A10632" s="1">
        <v>44791.576388888891</v>
      </c>
      <c r="B10632">
        <v>759.1</v>
      </c>
      <c r="C10632">
        <v>11.811333333333334</v>
      </c>
      <c r="D10632">
        <v>754.95799999999997</v>
      </c>
      <c r="E10632">
        <v>0.24847377689289213</v>
      </c>
    </row>
    <row r="10633" spans="1:5" x14ac:dyDescent="0.3">
      <c r="A10633" s="1">
        <v>44791.579861111109</v>
      </c>
      <c r="B10633">
        <v>759.1</v>
      </c>
      <c r="C10633">
        <v>11.795666666666666</v>
      </c>
      <c r="D10633">
        <v>754.95799999999997</v>
      </c>
      <c r="E10633">
        <v>0.24847364066762737</v>
      </c>
    </row>
    <row r="10634" spans="1:5" x14ac:dyDescent="0.3">
      <c r="A10634" s="1">
        <v>44791.583333333336</v>
      </c>
      <c r="B10634">
        <v>759.1</v>
      </c>
      <c r="C10634">
        <v>11.78</v>
      </c>
      <c r="D10634">
        <v>754.95799999999997</v>
      </c>
      <c r="E10634">
        <v>0.24847350444236257</v>
      </c>
    </row>
    <row r="10635" spans="1:5" x14ac:dyDescent="0.3">
      <c r="A10635" s="1">
        <v>44791.586805555555</v>
      </c>
      <c r="B10635">
        <v>759.1</v>
      </c>
      <c r="C10635">
        <v>11.734333333333334</v>
      </c>
      <c r="D10635">
        <v>754.89966666666669</v>
      </c>
      <c r="E10635">
        <v>0.24905718862433437</v>
      </c>
    </row>
    <row r="10636" spans="1:5" x14ac:dyDescent="0.3">
      <c r="A10636" s="1">
        <v>44791.590277777781</v>
      </c>
      <c r="B10636">
        <v>759.1</v>
      </c>
      <c r="C10636">
        <v>11.688666666666666</v>
      </c>
      <c r="D10636">
        <v>754.8413333333333</v>
      </c>
      <c r="E10636">
        <v>0.24964086162179353</v>
      </c>
    </row>
    <row r="10637" spans="1:5" x14ac:dyDescent="0.3">
      <c r="A10637" s="1">
        <v>44791.59375</v>
      </c>
      <c r="B10637">
        <v>759.1</v>
      </c>
      <c r="C10637">
        <v>11.643000000000001</v>
      </c>
      <c r="D10637">
        <v>754.78300000000002</v>
      </c>
      <c r="E10637">
        <v>0.25022452343474</v>
      </c>
    </row>
    <row r="10638" spans="1:5" x14ac:dyDescent="0.3">
      <c r="A10638" s="1">
        <v>44791.597222222219</v>
      </c>
      <c r="B10638">
        <v>759.04166666666663</v>
      </c>
      <c r="C10638">
        <v>11.618666666666668</v>
      </c>
      <c r="D10638">
        <v>754.72466666666662</v>
      </c>
      <c r="E10638">
        <v>0.25022430291137188</v>
      </c>
    </row>
    <row r="10639" spans="1:5" x14ac:dyDescent="0.3">
      <c r="A10639" s="1">
        <v>44791.600694444445</v>
      </c>
      <c r="B10639">
        <v>758.98333333333335</v>
      </c>
      <c r="C10639">
        <v>11.594333333333333</v>
      </c>
      <c r="D10639">
        <v>754.66633333333334</v>
      </c>
      <c r="E10639">
        <v>0.25022408238800375</v>
      </c>
    </row>
    <row r="10640" spans="1:5" x14ac:dyDescent="0.3">
      <c r="A10640" s="1">
        <v>44791.604166666664</v>
      </c>
      <c r="B10640">
        <v>758.92499999999995</v>
      </c>
      <c r="C10640">
        <v>11.57</v>
      </c>
      <c r="D10640">
        <v>754.60799999999995</v>
      </c>
      <c r="E10640">
        <v>0.25022386186463563</v>
      </c>
    </row>
    <row r="10641" spans="1:5" x14ac:dyDescent="0.3">
      <c r="A10641" s="1">
        <v>44791.607638888891</v>
      </c>
      <c r="B10641">
        <v>758.82766666666669</v>
      </c>
      <c r="C10641">
        <v>11.576666666666666</v>
      </c>
      <c r="D10641">
        <v>754.51099999999997</v>
      </c>
      <c r="E10641">
        <v>0.25022058478510184</v>
      </c>
    </row>
    <row r="10642" spans="1:5" x14ac:dyDescent="0.3">
      <c r="A10642" s="1">
        <v>44791.611111111109</v>
      </c>
      <c r="B10642">
        <v>758.73033333333331</v>
      </c>
      <c r="C10642">
        <v>11.583333333333334</v>
      </c>
      <c r="D10642">
        <v>754.41399999999999</v>
      </c>
      <c r="E10642">
        <v>0.2502173076962379</v>
      </c>
    </row>
    <row r="10643" spans="1:5" x14ac:dyDescent="0.3">
      <c r="A10643" s="1">
        <v>44791.614583333336</v>
      </c>
      <c r="B10643">
        <v>758.63300000000004</v>
      </c>
      <c r="C10643">
        <v>11.59</v>
      </c>
      <c r="D10643">
        <v>754.31700000000001</v>
      </c>
      <c r="E10643">
        <v>0.25021403059804526</v>
      </c>
    </row>
    <row r="10644" spans="1:5" x14ac:dyDescent="0.3">
      <c r="A10644" s="1">
        <v>44791.618055555555</v>
      </c>
      <c r="B10644">
        <v>758.57466666666664</v>
      </c>
      <c r="C10644">
        <v>11.646666666666667</v>
      </c>
      <c r="D10644">
        <v>754.37533333333329</v>
      </c>
      <c r="E10644">
        <v>0.24904640296939962</v>
      </c>
    </row>
    <row r="10645" spans="1:5" x14ac:dyDescent="0.3">
      <c r="A10645" s="1">
        <v>44791.621527777781</v>
      </c>
      <c r="B10645">
        <v>758.51633333333336</v>
      </c>
      <c r="C10645">
        <v>11.703333333333333</v>
      </c>
      <c r="D10645">
        <v>754.43366666666668</v>
      </c>
      <c r="E10645">
        <v>0.24787874758357228</v>
      </c>
    </row>
    <row r="10646" spans="1:5" x14ac:dyDescent="0.3">
      <c r="A10646" s="1">
        <v>44791.625</v>
      </c>
      <c r="B10646">
        <v>758.45799999999997</v>
      </c>
      <c r="C10646">
        <v>11.76</v>
      </c>
      <c r="D10646">
        <v>754.49199999999996</v>
      </c>
      <c r="E10646">
        <v>0.24671106444055729</v>
      </c>
    </row>
    <row r="10647" spans="1:5" x14ac:dyDescent="0.3">
      <c r="A10647" s="1">
        <v>44791.628472222219</v>
      </c>
      <c r="B10647">
        <v>758.51633333333336</v>
      </c>
      <c r="C10647">
        <v>11.811</v>
      </c>
      <c r="D10647">
        <v>754.43366666666668</v>
      </c>
      <c r="E10647">
        <v>0.24787967035928088</v>
      </c>
    </row>
    <row r="10648" spans="1:5" x14ac:dyDescent="0.3">
      <c r="A10648" s="1">
        <v>44791.631944444445</v>
      </c>
      <c r="B10648">
        <v>758.57466666666664</v>
      </c>
      <c r="C10648">
        <v>11.862</v>
      </c>
      <c r="D10648">
        <v>754.37533333333329</v>
      </c>
      <c r="E10648">
        <v>0.2490483012594677</v>
      </c>
    </row>
    <row r="10649" spans="1:5" x14ac:dyDescent="0.3">
      <c r="A10649" s="1">
        <v>44791.635416666664</v>
      </c>
      <c r="B10649">
        <v>758.63300000000004</v>
      </c>
      <c r="C10649">
        <v>11.913</v>
      </c>
      <c r="D10649">
        <v>754.31700000000001</v>
      </c>
      <c r="E10649">
        <v>0.25021695714112374</v>
      </c>
    </row>
    <row r="10650" spans="1:5" x14ac:dyDescent="0.3">
      <c r="A10650" s="1">
        <v>44791.638888888891</v>
      </c>
      <c r="B10650">
        <v>758.63300000000004</v>
      </c>
      <c r="C10650">
        <v>11.928666666666667</v>
      </c>
      <c r="D10650">
        <v>754.25866666666673</v>
      </c>
      <c r="E10650">
        <v>0.2508012041508641</v>
      </c>
    </row>
    <row r="10651" spans="1:5" x14ac:dyDescent="0.3">
      <c r="A10651" s="1">
        <v>44791.642361111109</v>
      </c>
      <c r="B10651">
        <v>758.63300000000004</v>
      </c>
      <c r="C10651">
        <v>11.944333333333335</v>
      </c>
      <c r="D10651">
        <v>754.20033333333333</v>
      </c>
      <c r="E10651">
        <v>0.2513854549976271</v>
      </c>
    </row>
    <row r="10652" spans="1:5" x14ac:dyDescent="0.3">
      <c r="A10652" s="1">
        <v>44791.645833333336</v>
      </c>
      <c r="B10652">
        <v>758.63300000000004</v>
      </c>
      <c r="C10652">
        <v>11.96</v>
      </c>
      <c r="D10652">
        <v>754.14200000000005</v>
      </c>
      <c r="E10652">
        <v>0.25196970968141263</v>
      </c>
    </row>
    <row r="10653" spans="1:5" x14ac:dyDescent="0.3">
      <c r="A10653" s="1">
        <v>44791.649305555555</v>
      </c>
      <c r="B10653">
        <v>758.57466666666664</v>
      </c>
      <c r="C10653">
        <v>11.937666666666667</v>
      </c>
      <c r="D10653">
        <v>754.14200000000005</v>
      </c>
      <c r="E10653">
        <v>0.2513853929614841</v>
      </c>
    </row>
    <row r="10654" spans="1:5" x14ac:dyDescent="0.3">
      <c r="A10654" s="1">
        <v>44791.652777777781</v>
      </c>
      <c r="B10654">
        <v>758.51633333333336</v>
      </c>
      <c r="C10654">
        <v>11.915333333333335</v>
      </c>
      <c r="D10654">
        <v>754.14200000000005</v>
      </c>
      <c r="E10654">
        <v>0.25080108171135673</v>
      </c>
    </row>
    <row r="10655" spans="1:5" x14ac:dyDescent="0.3">
      <c r="A10655" s="1">
        <v>44791.65625</v>
      </c>
      <c r="B10655">
        <v>758.45799999999997</v>
      </c>
      <c r="C10655">
        <v>11.893000000000001</v>
      </c>
      <c r="D10655">
        <v>754.14200000000005</v>
      </c>
      <c r="E10655">
        <v>0.25021677593102448</v>
      </c>
    </row>
    <row r="10656" spans="1:5" x14ac:dyDescent="0.3">
      <c r="A10656" s="1">
        <v>44791.659722222219</v>
      </c>
      <c r="B10656">
        <v>758.39966666666669</v>
      </c>
      <c r="C10656">
        <v>11.866333333333333</v>
      </c>
      <c r="D10656">
        <v>754.10300000000007</v>
      </c>
      <c r="E10656">
        <v>0.25002294774122341</v>
      </c>
    </row>
    <row r="10657" spans="1:5" x14ac:dyDescent="0.3">
      <c r="A10657" s="1">
        <v>44791.663194444445</v>
      </c>
      <c r="B10657">
        <v>758.3413333333333</v>
      </c>
      <c r="C10657">
        <v>11.839666666666668</v>
      </c>
      <c r="D10657">
        <v>754.06399999999996</v>
      </c>
      <c r="E10657">
        <v>0.24982912171601621</v>
      </c>
    </row>
    <row r="10658" spans="1:5" x14ac:dyDescent="0.3">
      <c r="A10658" s="1">
        <v>44791.666666666664</v>
      </c>
      <c r="B10658">
        <v>758.28300000000002</v>
      </c>
      <c r="C10658">
        <v>11.813000000000001</v>
      </c>
      <c r="D10658">
        <v>754.02499999999998</v>
      </c>
      <c r="E10658">
        <v>0.24963529785540439</v>
      </c>
    </row>
    <row r="10659" spans="1:5" x14ac:dyDescent="0.3">
      <c r="A10659" s="1">
        <v>44791.670138888891</v>
      </c>
      <c r="B10659">
        <v>758.22466666666662</v>
      </c>
      <c r="C10659">
        <v>11.795333333333334</v>
      </c>
      <c r="D10659">
        <v>754.06399999999996</v>
      </c>
      <c r="E10659">
        <v>0.24866054616412064</v>
      </c>
    </row>
    <row r="10660" spans="1:5" x14ac:dyDescent="0.3">
      <c r="A10660" s="1">
        <v>44791.673611111109</v>
      </c>
      <c r="B10660">
        <v>758.16633333333334</v>
      </c>
      <c r="C10660">
        <v>11.777666666666667</v>
      </c>
      <c r="D10660">
        <v>754.10300000000007</v>
      </c>
      <c r="E10660">
        <v>0.24768580169250543</v>
      </c>
    </row>
    <row r="10661" spans="1:5" x14ac:dyDescent="0.3">
      <c r="A10661" s="1">
        <v>44791.677083333336</v>
      </c>
      <c r="B10661">
        <v>758.10799999999995</v>
      </c>
      <c r="C10661">
        <v>11.76</v>
      </c>
      <c r="D10661">
        <v>754.14200000000005</v>
      </c>
      <c r="E10661">
        <v>0.24671106444055729</v>
      </c>
    </row>
    <row r="10662" spans="1:5" x14ac:dyDescent="0.3">
      <c r="A10662" s="1">
        <v>44791.680555555555</v>
      </c>
      <c r="B10662">
        <v>758.04966666666667</v>
      </c>
      <c r="C10662">
        <v>11.753333333333334</v>
      </c>
      <c r="D10662">
        <v>754.04466666666667</v>
      </c>
      <c r="E10662">
        <v>0.24710151053624718</v>
      </c>
    </row>
    <row r="10663" spans="1:5" x14ac:dyDescent="0.3">
      <c r="A10663" s="1">
        <v>44791.684027777781</v>
      </c>
      <c r="B10663">
        <v>757.99133333333327</v>
      </c>
      <c r="C10663">
        <v>11.746666666666666</v>
      </c>
      <c r="D10663">
        <v>753.9473333333334</v>
      </c>
      <c r="E10663">
        <v>0.24749195554030554</v>
      </c>
    </row>
    <row r="10664" spans="1:5" x14ac:dyDescent="0.3">
      <c r="A10664" s="1">
        <v>44791.6875</v>
      </c>
      <c r="B10664">
        <v>757.93299999999999</v>
      </c>
      <c r="C10664">
        <v>11.74</v>
      </c>
      <c r="D10664">
        <v>753.85</v>
      </c>
      <c r="E10664">
        <v>0.24788239945274126</v>
      </c>
    </row>
    <row r="10665" spans="1:5" x14ac:dyDescent="0.3">
      <c r="A10665" s="1">
        <v>44791.690972222219</v>
      </c>
      <c r="B10665">
        <v>757.93299999999999</v>
      </c>
      <c r="C10665">
        <v>11.731</v>
      </c>
      <c r="D10665">
        <v>753.9083333333333</v>
      </c>
      <c r="E10665">
        <v>0.24729824145446228</v>
      </c>
    </row>
    <row r="10666" spans="1:5" x14ac:dyDescent="0.3">
      <c r="A10666" s="1">
        <v>44791.694444444445</v>
      </c>
      <c r="B10666">
        <v>757.93299999999999</v>
      </c>
      <c r="C10666">
        <v>11.722</v>
      </c>
      <c r="D10666">
        <v>753.9666666666667</v>
      </c>
      <c r="E10666">
        <v>0.24671408566042735</v>
      </c>
    </row>
    <row r="10667" spans="1:5" x14ac:dyDescent="0.3">
      <c r="A10667" s="1">
        <v>44791.697916666664</v>
      </c>
      <c r="B10667">
        <v>757.93299999999999</v>
      </c>
      <c r="C10667">
        <v>11.712999999999999</v>
      </c>
      <c r="D10667">
        <v>754.02499999999998</v>
      </c>
      <c r="E10667">
        <v>0.24612993207064238</v>
      </c>
    </row>
    <row r="10668" spans="1:5" x14ac:dyDescent="0.3">
      <c r="A10668" s="1">
        <v>44791.701388888891</v>
      </c>
      <c r="B10668">
        <v>758.10799999999995</v>
      </c>
      <c r="C10668">
        <v>11.708666666666666</v>
      </c>
      <c r="D10668">
        <v>754.12233333333336</v>
      </c>
      <c r="E10668">
        <v>0.24690755481827553</v>
      </c>
    </row>
    <row r="10669" spans="1:5" x14ac:dyDescent="0.3">
      <c r="A10669" s="1">
        <v>44791.704861111109</v>
      </c>
      <c r="B10669">
        <v>758.28300000000002</v>
      </c>
      <c r="C10669">
        <v>11.704333333333333</v>
      </c>
      <c r="D10669">
        <v>754.21966666666663</v>
      </c>
      <c r="E10669">
        <v>0.24768517615286101</v>
      </c>
    </row>
    <row r="10670" spans="1:5" x14ac:dyDescent="0.3">
      <c r="A10670" s="1">
        <v>44791.708333333336</v>
      </c>
      <c r="B10670">
        <v>758.45799999999997</v>
      </c>
      <c r="C10670">
        <v>11.7</v>
      </c>
      <c r="D10670">
        <v>754.31700000000001</v>
      </c>
      <c r="E10670">
        <v>0.24846279607439289</v>
      </c>
    </row>
    <row r="10671" spans="1:5" x14ac:dyDescent="0.3">
      <c r="A10671" s="1">
        <v>44791.711805555555</v>
      </c>
      <c r="B10671">
        <v>758.51633333333336</v>
      </c>
      <c r="C10671">
        <v>11.676666666666666</v>
      </c>
      <c r="D10671">
        <v>754.37533333333329</v>
      </c>
      <c r="E10671">
        <v>0.24846259323468542</v>
      </c>
    </row>
    <row r="10672" spans="1:5" x14ac:dyDescent="0.3">
      <c r="A10672" s="1">
        <v>44791.715277777781</v>
      </c>
      <c r="B10672">
        <v>758.57466666666664</v>
      </c>
      <c r="C10672">
        <v>11.653333333333334</v>
      </c>
      <c r="D10672">
        <v>754.43366666666668</v>
      </c>
      <c r="E10672">
        <v>0.24846239039497497</v>
      </c>
    </row>
    <row r="10673" spans="1:5" x14ac:dyDescent="0.3">
      <c r="A10673" s="1">
        <v>44791.71875</v>
      </c>
      <c r="B10673">
        <v>758.63300000000004</v>
      </c>
      <c r="C10673">
        <v>11.63</v>
      </c>
      <c r="D10673">
        <v>754.49199999999996</v>
      </c>
      <c r="E10673">
        <v>0.2484621875552675</v>
      </c>
    </row>
    <row r="10674" spans="1:5" x14ac:dyDescent="0.3">
      <c r="A10674" s="1">
        <v>44791.722222222219</v>
      </c>
      <c r="B10674">
        <v>758.63300000000004</v>
      </c>
      <c r="C10674">
        <v>11.603333333333333</v>
      </c>
      <c r="D10674">
        <v>754.43366666666668</v>
      </c>
      <c r="E10674">
        <v>0.24904602096056389</v>
      </c>
    </row>
    <row r="10675" spans="1:5" x14ac:dyDescent="0.3">
      <c r="A10675" s="1">
        <v>44791.725694444445</v>
      </c>
      <c r="B10675">
        <v>758.63300000000004</v>
      </c>
      <c r="C10675">
        <v>11.576666666666668</v>
      </c>
      <c r="D10675">
        <v>754.37533333333329</v>
      </c>
      <c r="E10675">
        <v>0.249629847834758</v>
      </c>
    </row>
    <row r="10676" spans="1:5" x14ac:dyDescent="0.3">
      <c r="A10676" s="1">
        <v>44791.729166666664</v>
      </c>
      <c r="B10676">
        <v>758.63300000000004</v>
      </c>
      <c r="C10676">
        <v>11.55</v>
      </c>
      <c r="D10676">
        <v>754.31700000000001</v>
      </c>
      <c r="E10676">
        <v>0.25021366817784979</v>
      </c>
    </row>
    <row r="10677" spans="1:5" x14ac:dyDescent="0.3">
      <c r="A10677" s="1">
        <v>44791.732638888891</v>
      </c>
      <c r="B10677">
        <v>758.45799999999997</v>
      </c>
      <c r="C10677">
        <v>11.530000000000001</v>
      </c>
      <c r="D10677">
        <v>754.25866666666673</v>
      </c>
      <c r="E10677">
        <v>0.2490453744840686</v>
      </c>
    </row>
    <row r="10678" spans="1:5" x14ac:dyDescent="0.3">
      <c r="A10678" s="1">
        <v>44791.736111111109</v>
      </c>
      <c r="B10678">
        <v>758.28300000000002</v>
      </c>
      <c r="C10678">
        <v>11.51</v>
      </c>
      <c r="D10678">
        <v>754.20033333333333</v>
      </c>
      <c r="E10678">
        <v>0.24787709058694385</v>
      </c>
    </row>
    <row r="10679" spans="1:5" x14ac:dyDescent="0.3">
      <c r="A10679" s="1">
        <v>44791.739583333336</v>
      </c>
      <c r="B10679">
        <v>758.10799999999995</v>
      </c>
      <c r="C10679">
        <v>11.49</v>
      </c>
      <c r="D10679">
        <v>754.14200000000005</v>
      </c>
      <c r="E10679">
        <v>0.24670881648646947</v>
      </c>
    </row>
    <row r="10680" spans="1:5" x14ac:dyDescent="0.3">
      <c r="A10680" s="1">
        <v>44791.743055555555</v>
      </c>
      <c r="B10680">
        <v>758.16633333333334</v>
      </c>
      <c r="C10680">
        <v>11.467666666666666</v>
      </c>
      <c r="D10680">
        <v>754.10300000000007</v>
      </c>
      <c r="E10680">
        <v>0.24768315736582047</v>
      </c>
    </row>
    <row r="10681" spans="1:5" x14ac:dyDescent="0.3">
      <c r="A10681" s="1">
        <v>44791.746527777781</v>
      </c>
      <c r="B10681">
        <v>758.22466666666662</v>
      </c>
      <c r="C10681">
        <v>11.445333333333334</v>
      </c>
      <c r="D10681">
        <v>754.06399999999996</v>
      </c>
      <c r="E10681">
        <v>0.2486574891184225</v>
      </c>
    </row>
    <row r="10682" spans="1:5" x14ac:dyDescent="0.3">
      <c r="A10682" s="1">
        <v>44791.75</v>
      </c>
      <c r="B10682">
        <v>758.28300000000002</v>
      </c>
      <c r="C10682">
        <v>11.423</v>
      </c>
      <c r="D10682">
        <v>754.02499999999998</v>
      </c>
      <c r="E10682">
        <v>0.24963181174427712</v>
      </c>
    </row>
    <row r="10683" spans="1:5" x14ac:dyDescent="0.3">
      <c r="A10683" s="1">
        <v>44791.753472222219</v>
      </c>
      <c r="B10683">
        <v>758.22466666666662</v>
      </c>
      <c r="C10683">
        <v>11.398666666666667</v>
      </c>
      <c r="D10683">
        <v>753.9666666666667</v>
      </c>
      <c r="E10683">
        <v>0.24963159423477649</v>
      </c>
    </row>
    <row r="10684" spans="1:5" x14ac:dyDescent="0.3">
      <c r="A10684" s="1">
        <v>44791.756944444445</v>
      </c>
      <c r="B10684">
        <v>758.16633333333334</v>
      </c>
      <c r="C10684">
        <v>11.374333333333333</v>
      </c>
      <c r="D10684">
        <v>753.9083333333333</v>
      </c>
      <c r="E10684">
        <v>0.24963137672528177</v>
      </c>
    </row>
    <row r="10685" spans="1:5" x14ac:dyDescent="0.3">
      <c r="A10685" s="1">
        <v>44791.760416666664</v>
      </c>
      <c r="B10685">
        <v>758.10799999999995</v>
      </c>
      <c r="C10685">
        <v>11.35</v>
      </c>
      <c r="D10685">
        <v>753.85</v>
      </c>
      <c r="E10685">
        <v>0.24963115921578111</v>
      </c>
    </row>
    <row r="10686" spans="1:5" x14ac:dyDescent="0.3">
      <c r="A10686" s="1">
        <v>44791.763888888891</v>
      </c>
      <c r="B10686">
        <v>758.04966666666667</v>
      </c>
      <c r="C10686">
        <v>11.313333333333333</v>
      </c>
      <c r="D10686">
        <v>753.85</v>
      </c>
      <c r="E10686">
        <v>0.24904680175250701</v>
      </c>
    </row>
    <row r="10687" spans="1:5" x14ac:dyDescent="0.3">
      <c r="A10687" s="1">
        <v>44791.767361111109</v>
      </c>
      <c r="B10687">
        <v>757.99133333333327</v>
      </c>
      <c r="C10687">
        <v>11.276666666666667</v>
      </c>
      <c r="D10687">
        <v>753.85</v>
      </c>
      <c r="E10687">
        <v>0.24846245326949559</v>
      </c>
    </row>
    <row r="10688" spans="1:5" x14ac:dyDescent="0.3">
      <c r="A10688" s="1">
        <v>44791.770833333336</v>
      </c>
      <c r="B10688">
        <v>757.93299999999999</v>
      </c>
      <c r="C10688">
        <v>11.24</v>
      </c>
      <c r="D10688">
        <v>753.85</v>
      </c>
      <c r="E10688">
        <v>0.24787811376675273</v>
      </c>
    </row>
    <row r="10689" spans="1:5" x14ac:dyDescent="0.3">
      <c r="A10689" s="1">
        <v>44791.774305555555</v>
      </c>
      <c r="B10689">
        <v>757.99133333333327</v>
      </c>
      <c r="C10689">
        <v>11.2</v>
      </c>
      <c r="D10689">
        <v>753.85</v>
      </c>
      <c r="E10689">
        <v>0.24846178674251782</v>
      </c>
    </row>
    <row r="10690" spans="1:5" x14ac:dyDescent="0.3">
      <c r="A10690" s="1">
        <v>44791.777777777781</v>
      </c>
      <c r="B10690">
        <v>758.04966666666667</v>
      </c>
      <c r="C10690">
        <v>11.16</v>
      </c>
      <c r="D10690">
        <v>753.85</v>
      </c>
      <c r="E10690">
        <v>0.24904544992163244</v>
      </c>
    </row>
    <row r="10691" spans="1:5" x14ac:dyDescent="0.3">
      <c r="A10691" s="1">
        <v>44791.78125</v>
      </c>
      <c r="B10691">
        <v>758.10799999999995</v>
      </c>
      <c r="C10691">
        <v>11.12</v>
      </c>
      <c r="D10691">
        <v>753.85</v>
      </c>
      <c r="E10691">
        <v>0.24962910330409069</v>
      </c>
    </row>
    <row r="10692" spans="1:5" x14ac:dyDescent="0.3">
      <c r="A10692" s="1">
        <v>44791.784722222219</v>
      </c>
      <c r="B10692">
        <v>758.04966666666667</v>
      </c>
      <c r="C10692">
        <v>11.082333333333333</v>
      </c>
      <c r="D10692">
        <v>753.79166666666663</v>
      </c>
      <c r="E10692">
        <v>0.24962876661130956</v>
      </c>
    </row>
    <row r="10693" spans="1:5" x14ac:dyDescent="0.3">
      <c r="A10693" s="1">
        <v>44791.788194444445</v>
      </c>
      <c r="B10693">
        <v>757.99133333333327</v>
      </c>
      <c r="C10693">
        <v>11.044666666666666</v>
      </c>
      <c r="D10693">
        <v>753.73333333333335</v>
      </c>
      <c r="E10693">
        <v>0.24962842991852252</v>
      </c>
    </row>
    <row r="10694" spans="1:5" x14ac:dyDescent="0.3">
      <c r="A10694" s="1">
        <v>44791.791666666664</v>
      </c>
      <c r="B10694">
        <v>757.93299999999999</v>
      </c>
      <c r="C10694">
        <v>11.007</v>
      </c>
      <c r="D10694">
        <v>753.67499999999995</v>
      </c>
      <c r="E10694">
        <v>0.24962809322574142</v>
      </c>
    </row>
    <row r="10695" spans="1:5" x14ac:dyDescent="0.3">
      <c r="A10695" s="1">
        <v>44791.795138888891</v>
      </c>
      <c r="B10695">
        <v>757.93299999999999</v>
      </c>
      <c r="C10695">
        <v>10.971333333333334</v>
      </c>
      <c r="D10695">
        <v>753.73333333333335</v>
      </c>
      <c r="E10695">
        <v>0.24904378658190418</v>
      </c>
    </row>
    <row r="10696" spans="1:5" x14ac:dyDescent="0.3">
      <c r="A10696" s="1">
        <v>44791.798611111109</v>
      </c>
      <c r="B10696">
        <v>757.93299999999999</v>
      </c>
      <c r="C10696">
        <v>10.935666666666666</v>
      </c>
      <c r="D10696">
        <v>753.79166666666663</v>
      </c>
      <c r="E10696">
        <v>0.24845948867341919</v>
      </c>
    </row>
    <row r="10697" spans="1:5" x14ac:dyDescent="0.3">
      <c r="A10697" s="1">
        <v>44791.802083333336</v>
      </c>
      <c r="B10697">
        <v>757.93299999999999</v>
      </c>
      <c r="C10697">
        <v>10.9</v>
      </c>
      <c r="D10697">
        <v>753.85</v>
      </c>
      <c r="E10697">
        <v>0.24787519950028053</v>
      </c>
    </row>
    <row r="10698" spans="1:5" x14ac:dyDescent="0.3">
      <c r="A10698" s="1">
        <v>44791.805555555555</v>
      </c>
      <c r="B10698">
        <v>757.99133333333327</v>
      </c>
      <c r="C10698">
        <v>10.865666666666668</v>
      </c>
      <c r="D10698">
        <v>753.79166666666663</v>
      </c>
      <c r="E10698">
        <v>0.24904285499410583</v>
      </c>
    </row>
    <row r="10699" spans="1:5" x14ac:dyDescent="0.3">
      <c r="A10699" s="1">
        <v>44791.809027777781</v>
      </c>
      <c r="B10699">
        <v>758.04966666666667</v>
      </c>
      <c r="C10699">
        <v>10.831333333333333</v>
      </c>
      <c r="D10699">
        <v>753.73333333333335</v>
      </c>
      <c r="E10699">
        <v>0.25021049367034276</v>
      </c>
    </row>
    <row r="10700" spans="1:5" x14ac:dyDescent="0.3">
      <c r="A10700" s="1">
        <v>44791.8125</v>
      </c>
      <c r="B10700">
        <v>758.10799999999995</v>
      </c>
      <c r="C10700">
        <v>10.797000000000001</v>
      </c>
      <c r="D10700">
        <v>753.67499999999995</v>
      </c>
      <c r="E10700">
        <v>0.25137811552899125</v>
      </c>
    </row>
    <row r="10701" spans="1:5" x14ac:dyDescent="0.3">
      <c r="A10701" s="1">
        <v>44791.815972222219</v>
      </c>
      <c r="B10701">
        <v>758.10799999999995</v>
      </c>
      <c r="C10701">
        <v>10.768000000000001</v>
      </c>
      <c r="D10701">
        <v>753.79166666666663</v>
      </c>
      <c r="E10701">
        <v>0.25020991979404839</v>
      </c>
    </row>
    <row r="10702" spans="1:5" x14ac:dyDescent="0.3">
      <c r="A10702" s="1">
        <v>44791.819444444445</v>
      </c>
      <c r="B10702">
        <v>758.10799999999995</v>
      </c>
      <c r="C10702">
        <v>10.739000000000001</v>
      </c>
      <c r="D10702">
        <v>753.9083333333333</v>
      </c>
      <c r="E10702">
        <v>0.24904173826425291</v>
      </c>
    </row>
    <row r="10703" spans="1:5" x14ac:dyDescent="0.3">
      <c r="A10703" s="1">
        <v>44791.822916666664</v>
      </c>
      <c r="B10703">
        <v>758.10799999999995</v>
      </c>
      <c r="C10703">
        <v>10.71</v>
      </c>
      <c r="D10703">
        <v>754.02499999999998</v>
      </c>
      <c r="E10703">
        <v>0.24787357093960491</v>
      </c>
    </row>
    <row r="10704" spans="1:5" x14ac:dyDescent="0.3">
      <c r="A10704" s="1">
        <v>44791.826388888891</v>
      </c>
      <c r="B10704">
        <v>758.22466666666662</v>
      </c>
      <c r="C10704">
        <v>10.681000000000001</v>
      </c>
      <c r="D10704">
        <v>754.06399999999996</v>
      </c>
      <c r="E10704">
        <v>0.24865081311291226</v>
      </c>
    </row>
    <row r="10705" spans="1:5" x14ac:dyDescent="0.3">
      <c r="A10705" s="1">
        <v>44791.829861111109</v>
      </c>
      <c r="B10705">
        <v>758.3413333333333</v>
      </c>
      <c r="C10705">
        <v>10.651999999999999</v>
      </c>
      <c r="D10705">
        <v>754.10300000000007</v>
      </c>
      <c r="E10705">
        <v>0.24942804582964853</v>
      </c>
    </row>
    <row r="10706" spans="1:5" x14ac:dyDescent="0.3">
      <c r="A10706" s="1">
        <v>44791.833333333336</v>
      </c>
      <c r="B10706">
        <v>758.45799999999997</v>
      </c>
      <c r="C10706">
        <v>10.622999999999999</v>
      </c>
      <c r="D10706">
        <v>754.14200000000005</v>
      </c>
      <c r="E10706">
        <v>0.25020526908981822</v>
      </c>
    </row>
    <row r="10707" spans="1:5" x14ac:dyDescent="0.3">
      <c r="A10707" s="1">
        <v>44791.836805555555</v>
      </c>
      <c r="B10707">
        <v>758.51633333333336</v>
      </c>
      <c r="C10707">
        <v>10.596333333333332</v>
      </c>
      <c r="D10707">
        <v>754.20033333333333</v>
      </c>
      <c r="E10707">
        <v>0.25020502747635603</v>
      </c>
    </row>
    <row r="10708" spans="1:5" x14ac:dyDescent="0.3">
      <c r="A10708" s="1">
        <v>44791.840277777781</v>
      </c>
      <c r="B10708">
        <v>758.57466666666664</v>
      </c>
      <c r="C10708">
        <v>10.569666666666667</v>
      </c>
      <c r="D10708">
        <v>754.25866666666673</v>
      </c>
      <c r="E10708">
        <v>0.25020478586289091</v>
      </c>
    </row>
    <row r="10709" spans="1:5" x14ac:dyDescent="0.3">
      <c r="A10709" s="1">
        <v>44791.84375</v>
      </c>
      <c r="B10709">
        <v>758.63300000000004</v>
      </c>
      <c r="C10709">
        <v>10.542999999999999</v>
      </c>
      <c r="D10709">
        <v>754.31700000000001</v>
      </c>
      <c r="E10709">
        <v>0.25020454424942873</v>
      </c>
    </row>
    <row r="10710" spans="1:5" x14ac:dyDescent="0.3">
      <c r="A10710" s="1">
        <v>44791.847222222219</v>
      </c>
      <c r="B10710">
        <v>758.63300000000004</v>
      </c>
      <c r="C10710">
        <v>10.516333333333332</v>
      </c>
      <c r="D10710">
        <v>754.31700000000001</v>
      </c>
      <c r="E10710">
        <v>0.2502043026359651</v>
      </c>
    </row>
    <row r="10711" spans="1:5" x14ac:dyDescent="0.3">
      <c r="A10711" s="1">
        <v>44791.850694444445</v>
      </c>
      <c r="B10711">
        <v>758.63300000000004</v>
      </c>
      <c r="C10711">
        <v>10.489666666666666</v>
      </c>
      <c r="D10711">
        <v>754.31700000000001</v>
      </c>
      <c r="E10711">
        <v>0.25020406102250142</v>
      </c>
    </row>
    <row r="10712" spans="1:5" x14ac:dyDescent="0.3">
      <c r="A10712" s="1">
        <v>44791.854166666664</v>
      </c>
      <c r="B10712">
        <v>758.63300000000004</v>
      </c>
      <c r="C10712">
        <v>10.462999999999999</v>
      </c>
      <c r="D10712">
        <v>754.31700000000001</v>
      </c>
      <c r="E10712">
        <v>0.2502038194090378</v>
      </c>
    </row>
    <row r="10713" spans="1:5" x14ac:dyDescent="0.3">
      <c r="A10713" s="1">
        <v>44791.857638888891</v>
      </c>
      <c r="B10713">
        <v>758.61366666666675</v>
      </c>
      <c r="C10713">
        <v>10.439666666666666</v>
      </c>
      <c r="D10713">
        <v>754.37533333333329</v>
      </c>
      <c r="E10713">
        <v>0.24942615660218759</v>
      </c>
    </row>
    <row r="10714" spans="1:5" x14ac:dyDescent="0.3">
      <c r="A10714" s="1">
        <v>44791.861111111109</v>
      </c>
      <c r="B10714">
        <v>758.59433333333334</v>
      </c>
      <c r="C10714">
        <v>10.416333333333334</v>
      </c>
      <c r="D10714">
        <v>754.43366666666668</v>
      </c>
      <c r="E10714">
        <v>0.24864850140407008</v>
      </c>
    </row>
    <row r="10715" spans="1:5" x14ac:dyDescent="0.3">
      <c r="A10715" s="1">
        <v>44791.864583333336</v>
      </c>
      <c r="B10715">
        <v>758.57500000000005</v>
      </c>
      <c r="C10715">
        <v>10.393000000000001</v>
      </c>
      <c r="D10715">
        <v>754.49199999999996</v>
      </c>
      <c r="E10715">
        <v>0.24787085381468818</v>
      </c>
    </row>
    <row r="10716" spans="1:5" x14ac:dyDescent="0.3">
      <c r="A10716" s="1">
        <v>44791.868055555555</v>
      </c>
      <c r="B10716">
        <v>758.63333333333333</v>
      </c>
      <c r="C10716">
        <v>10.371</v>
      </c>
      <c r="D10716">
        <v>754.49199999999996</v>
      </c>
      <c r="E10716">
        <v>0.2484545795573293</v>
      </c>
    </row>
    <row r="10717" spans="1:5" x14ac:dyDescent="0.3">
      <c r="A10717" s="1">
        <v>44791.871527777781</v>
      </c>
      <c r="B10717">
        <v>758.69166666666672</v>
      </c>
      <c r="C10717">
        <v>10.349</v>
      </c>
      <c r="D10717">
        <v>754.49199999999996</v>
      </c>
      <c r="E10717">
        <v>0.24903829991181106</v>
      </c>
    </row>
    <row r="10718" spans="1:5" x14ac:dyDescent="0.3">
      <c r="A10718" s="1">
        <v>44791.875</v>
      </c>
      <c r="B10718">
        <v>758.75</v>
      </c>
      <c r="C10718">
        <v>10.327</v>
      </c>
      <c r="D10718">
        <v>754.49199999999996</v>
      </c>
      <c r="E10718">
        <v>0.24962201487813343</v>
      </c>
    </row>
    <row r="10719" spans="1:5" x14ac:dyDescent="0.3">
      <c r="A10719" s="1">
        <v>44791.878472222219</v>
      </c>
      <c r="B10719">
        <v>758.75</v>
      </c>
      <c r="C10719">
        <v>10.307</v>
      </c>
      <c r="D10719">
        <v>754.53066666666666</v>
      </c>
      <c r="E10719">
        <v>0.24923478952515707</v>
      </c>
    </row>
    <row r="10720" spans="1:5" x14ac:dyDescent="0.3">
      <c r="A10720" s="1">
        <v>44791.881944444445</v>
      </c>
      <c r="B10720">
        <v>758.75</v>
      </c>
      <c r="C10720">
        <v>10.286999999999999</v>
      </c>
      <c r="D10720">
        <v>754.56933333333325</v>
      </c>
      <c r="E10720">
        <v>0.24884756741907157</v>
      </c>
    </row>
    <row r="10721" spans="1:5" x14ac:dyDescent="0.3">
      <c r="A10721" s="1">
        <v>44791.885416666664</v>
      </c>
      <c r="B10721">
        <v>758.75</v>
      </c>
      <c r="C10721">
        <v>10.266999999999999</v>
      </c>
      <c r="D10721">
        <v>754.60799999999995</v>
      </c>
      <c r="E10721">
        <v>0.24846034855987692</v>
      </c>
    </row>
    <row r="10722" spans="1:5" x14ac:dyDescent="0.3">
      <c r="A10722" s="1">
        <v>44791.888888888891</v>
      </c>
      <c r="B10722">
        <v>758.80833333333328</v>
      </c>
      <c r="C10722">
        <v>10.248999999999999</v>
      </c>
      <c r="D10722">
        <v>754.66633333333334</v>
      </c>
      <c r="E10722">
        <v>0.24846019204574291</v>
      </c>
    </row>
    <row r="10723" spans="1:5" x14ac:dyDescent="0.3">
      <c r="A10723" s="1">
        <v>44791.892361111109</v>
      </c>
      <c r="B10723">
        <v>758.86666666666667</v>
      </c>
      <c r="C10723">
        <v>10.231</v>
      </c>
      <c r="D10723">
        <v>754.72466666666662</v>
      </c>
      <c r="E10723">
        <v>0.24846003553160892</v>
      </c>
    </row>
    <row r="10724" spans="1:5" x14ac:dyDescent="0.3">
      <c r="A10724" s="1">
        <v>44791.895833333336</v>
      </c>
      <c r="B10724">
        <v>758.92499999999995</v>
      </c>
      <c r="C10724">
        <v>10.212999999999999</v>
      </c>
      <c r="D10724">
        <v>754.78300000000002</v>
      </c>
      <c r="E10724">
        <v>0.24845987901747491</v>
      </c>
    </row>
    <row r="10725" spans="1:5" x14ac:dyDescent="0.3">
      <c r="A10725" s="1">
        <v>44791.899305555555</v>
      </c>
      <c r="B10725">
        <v>758.98333333333335</v>
      </c>
      <c r="C10725">
        <v>10.197666666666667</v>
      </c>
      <c r="D10725">
        <v>754.8413333333333</v>
      </c>
      <c r="E10725">
        <v>0.24845974569062002</v>
      </c>
    </row>
    <row r="10726" spans="1:5" x14ac:dyDescent="0.3">
      <c r="A10726" s="1">
        <v>44791.902777777781</v>
      </c>
      <c r="B10726">
        <v>759.04166666666663</v>
      </c>
      <c r="C10726">
        <v>10.182333333333332</v>
      </c>
      <c r="D10726">
        <v>754.89966666666669</v>
      </c>
      <c r="E10726">
        <v>0.24845961236376513</v>
      </c>
    </row>
    <row r="10727" spans="1:5" x14ac:dyDescent="0.3">
      <c r="A10727" s="1">
        <v>44791.90625</v>
      </c>
      <c r="B10727">
        <v>759.1</v>
      </c>
      <c r="C10727">
        <v>10.167</v>
      </c>
      <c r="D10727">
        <v>754.95799999999997</v>
      </c>
      <c r="E10727">
        <v>0.24845947903691024</v>
      </c>
    </row>
    <row r="10728" spans="1:5" x14ac:dyDescent="0.3">
      <c r="A10728" s="1">
        <v>44791.909722222219</v>
      </c>
      <c r="B10728">
        <v>759.1</v>
      </c>
      <c r="C10728">
        <v>10.148999999999999</v>
      </c>
      <c r="D10728">
        <v>754.89966666666669</v>
      </c>
      <c r="E10728">
        <v>0.24904320964988763</v>
      </c>
    </row>
    <row r="10729" spans="1:5" x14ac:dyDescent="0.3">
      <c r="A10729" s="1">
        <v>44791.913194444445</v>
      </c>
      <c r="B10729">
        <v>759.1</v>
      </c>
      <c r="C10729">
        <v>10.131</v>
      </c>
      <c r="D10729">
        <v>754.8413333333333</v>
      </c>
      <c r="E10729">
        <v>0.24962693585437101</v>
      </c>
    </row>
    <row r="10730" spans="1:5" x14ac:dyDescent="0.3">
      <c r="A10730" s="1">
        <v>44791.916666666664</v>
      </c>
      <c r="B10730">
        <v>759.1</v>
      </c>
      <c r="C10730">
        <v>10.113</v>
      </c>
      <c r="D10730">
        <v>754.78300000000002</v>
      </c>
      <c r="E10730">
        <v>0.25021065765036032</v>
      </c>
    </row>
    <row r="10731" spans="1:5" x14ac:dyDescent="0.3">
      <c r="A10731" s="1">
        <v>44791.920138888891</v>
      </c>
      <c r="B10731">
        <v>759.1</v>
      </c>
      <c r="C10731">
        <v>10.097666666666667</v>
      </c>
      <c r="D10731">
        <v>754.822</v>
      </c>
      <c r="E10731">
        <v>0.2498201526424966</v>
      </c>
    </row>
    <row r="10732" spans="1:5" x14ac:dyDescent="0.3">
      <c r="A10732" s="1">
        <v>44791.923611111109</v>
      </c>
      <c r="B10732">
        <v>759.1</v>
      </c>
      <c r="C10732">
        <v>10.082333333333333</v>
      </c>
      <c r="D10732">
        <v>754.86099999999999</v>
      </c>
      <c r="E10732">
        <v>0.24942965014537519</v>
      </c>
    </row>
    <row r="10733" spans="1:5" x14ac:dyDescent="0.3">
      <c r="A10733" s="1">
        <v>44791.927083333336</v>
      </c>
      <c r="B10733">
        <v>759.1</v>
      </c>
      <c r="C10733">
        <v>10.067</v>
      </c>
      <c r="D10733">
        <v>754.9</v>
      </c>
      <c r="E10733">
        <v>0.24903915015899608</v>
      </c>
    </row>
    <row r="10734" spans="1:5" x14ac:dyDescent="0.3">
      <c r="A10734" s="1">
        <v>44791.930555555555</v>
      </c>
      <c r="B10734">
        <v>759.1</v>
      </c>
      <c r="C10734">
        <v>10.055666666666667</v>
      </c>
      <c r="D10734">
        <v>754.91933333333327</v>
      </c>
      <c r="E10734">
        <v>0.24884553714475663</v>
      </c>
    </row>
    <row r="10735" spans="1:5" x14ac:dyDescent="0.3">
      <c r="A10735" s="1">
        <v>44791.934027777781</v>
      </c>
      <c r="B10735">
        <v>759.1</v>
      </c>
      <c r="C10735">
        <v>10.044333333333332</v>
      </c>
      <c r="D10735">
        <v>754.93866666666668</v>
      </c>
      <c r="E10735">
        <v>0.24865192505046957</v>
      </c>
    </row>
    <row r="10736" spans="1:5" x14ac:dyDescent="0.3">
      <c r="A10736" s="1">
        <v>44791.9375</v>
      </c>
      <c r="B10736">
        <v>759.1</v>
      </c>
      <c r="C10736">
        <v>10.032999999999999</v>
      </c>
      <c r="D10736">
        <v>754.95799999999997</v>
      </c>
      <c r="E10736">
        <v>0.24845831387613493</v>
      </c>
    </row>
    <row r="10737" spans="1:5" x14ac:dyDescent="0.3">
      <c r="A10737" s="1">
        <v>44791.940972222219</v>
      </c>
      <c r="B10737">
        <v>758.98333333333335</v>
      </c>
      <c r="C10737">
        <v>10.022</v>
      </c>
      <c r="D10737">
        <v>754.89966666666669</v>
      </c>
      <c r="E10737">
        <v>0.24787434665368446</v>
      </c>
    </row>
    <row r="10738" spans="1:5" x14ac:dyDescent="0.3">
      <c r="A10738" s="1">
        <v>44791.944444444445</v>
      </c>
      <c r="B10738">
        <v>758.86666666666667</v>
      </c>
      <c r="C10738">
        <v>10.010999999999999</v>
      </c>
      <c r="D10738">
        <v>754.8413333333333</v>
      </c>
      <c r="E10738">
        <v>0.24729038212531373</v>
      </c>
    </row>
    <row r="10739" spans="1:5" x14ac:dyDescent="0.3">
      <c r="A10739" s="1">
        <v>44791.947916666664</v>
      </c>
      <c r="B10739">
        <v>758.75</v>
      </c>
      <c r="C10739">
        <v>10</v>
      </c>
      <c r="D10739">
        <v>754.78300000000002</v>
      </c>
      <c r="E10739">
        <v>0.24670642029102266</v>
      </c>
    </row>
    <row r="10740" spans="1:5" x14ac:dyDescent="0.3">
      <c r="A10740" s="1">
        <v>44791.951388888891</v>
      </c>
      <c r="B10740">
        <v>758.80833333333328</v>
      </c>
      <c r="C10740">
        <v>9.9876666666666658</v>
      </c>
      <c r="D10740">
        <v>754.78300000000002</v>
      </c>
      <c r="E10740">
        <v>0.24729018495133598</v>
      </c>
    </row>
    <row r="10741" spans="1:5" x14ac:dyDescent="0.3">
      <c r="A10741" s="1">
        <v>44791.954861111109</v>
      </c>
      <c r="B10741">
        <v>758.86666666666667</v>
      </c>
      <c r="C10741">
        <v>9.9753333333333334</v>
      </c>
      <c r="D10741">
        <v>754.78300000000002</v>
      </c>
      <c r="E10741">
        <v>0.24787394659101453</v>
      </c>
    </row>
    <row r="10742" spans="1:5" x14ac:dyDescent="0.3">
      <c r="A10742" s="1">
        <v>44791.958333333336</v>
      </c>
      <c r="B10742">
        <v>758.92499999999995</v>
      </c>
      <c r="C10742">
        <v>9.9629999999999992</v>
      </c>
      <c r="D10742">
        <v>754.78300000000002</v>
      </c>
      <c r="E10742">
        <v>0.24845770521005825</v>
      </c>
    </row>
    <row r="10743" spans="1:5" x14ac:dyDescent="0.3">
      <c r="A10743" s="1">
        <v>44791.961805555555</v>
      </c>
      <c r="B10743">
        <v>758.98333333333335</v>
      </c>
      <c r="C10743">
        <v>9.952</v>
      </c>
      <c r="D10743">
        <v>754.8413333333333</v>
      </c>
      <c r="E10743">
        <v>0.24845760956253191</v>
      </c>
    </row>
    <row r="10744" spans="1:5" x14ac:dyDescent="0.3">
      <c r="A10744" s="1">
        <v>44791.965277777781</v>
      </c>
      <c r="B10744">
        <v>759.04166666666663</v>
      </c>
      <c r="C10744">
        <v>9.9409999999999989</v>
      </c>
      <c r="D10744">
        <v>754.89966666666669</v>
      </c>
      <c r="E10744">
        <v>0.24845751391500559</v>
      </c>
    </row>
    <row r="10745" spans="1:5" x14ac:dyDescent="0.3">
      <c r="A10745" s="1">
        <v>44791.96875</v>
      </c>
      <c r="B10745">
        <v>759.1</v>
      </c>
      <c r="C10745">
        <v>9.93</v>
      </c>
      <c r="D10745">
        <v>754.95799999999997</v>
      </c>
      <c r="E10745">
        <v>0.24845741826747925</v>
      </c>
    </row>
    <row r="10746" spans="1:5" x14ac:dyDescent="0.3">
      <c r="A10746" s="1">
        <v>44791.972222222219</v>
      </c>
      <c r="B10746">
        <v>759.04166666666663</v>
      </c>
      <c r="C10746">
        <v>9.9190000000000005</v>
      </c>
      <c r="D10746">
        <v>754.89966666666669</v>
      </c>
      <c r="E10746">
        <v>0.2484573226199529</v>
      </c>
    </row>
    <row r="10747" spans="1:5" x14ac:dyDescent="0.3">
      <c r="A10747" s="1">
        <v>44791.975694444445</v>
      </c>
      <c r="B10747">
        <v>758.98333333333335</v>
      </c>
      <c r="C10747">
        <v>9.9079999999999995</v>
      </c>
      <c r="D10747">
        <v>754.8413333333333</v>
      </c>
      <c r="E10747">
        <v>0.24845722697242659</v>
      </c>
    </row>
    <row r="10748" spans="1:5" x14ac:dyDescent="0.3">
      <c r="A10748" s="1">
        <v>44791.979166666664</v>
      </c>
      <c r="B10748">
        <v>758.92499999999995</v>
      </c>
      <c r="C10748">
        <v>9.8970000000000002</v>
      </c>
      <c r="D10748">
        <v>754.78300000000002</v>
      </c>
      <c r="E10748">
        <v>0.24845713132490024</v>
      </c>
    </row>
    <row r="10749" spans="1:5" x14ac:dyDescent="0.3">
      <c r="A10749" s="1">
        <v>44791.982638888891</v>
      </c>
      <c r="B10749">
        <v>758.86666666666667</v>
      </c>
      <c r="C10749">
        <v>9.8856666666666673</v>
      </c>
      <c r="D10749">
        <v>754.78300000000002</v>
      </c>
      <c r="E10749">
        <v>0.2478731778991701</v>
      </c>
    </row>
    <row r="10750" spans="1:5" x14ac:dyDescent="0.3">
      <c r="A10750" s="1">
        <v>44791.986111111109</v>
      </c>
      <c r="B10750">
        <v>758.80833333333328</v>
      </c>
      <c r="C10750">
        <v>9.8743333333333325</v>
      </c>
      <c r="D10750">
        <v>754.78300000000002</v>
      </c>
      <c r="E10750">
        <v>0.24728922724915844</v>
      </c>
    </row>
    <row r="10751" spans="1:5" x14ac:dyDescent="0.3">
      <c r="A10751" s="1">
        <v>44791.989583333336</v>
      </c>
      <c r="B10751">
        <v>758.75</v>
      </c>
      <c r="C10751">
        <v>9.8629999999999995</v>
      </c>
      <c r="D10751">
        <v>754.78300000000002</v>
      </c>
      <c r="E10751">
        <v>0.24670527937486525</v>
      </c>
    </row>
    <row r="10752" spans="1:5" x14ac:dyDescent="0.3">
      <c r="A10752" s="1">
        <v>44791.993055555555</v>
      </c>
      <c r="B10752">
        <v>758.75</v>
      </c>
      <c r="C10752">
        <v>9.8509999999999991</v>
      </c>
      <c r="D10752">
        <v>754.78300000000002</v>
      </c>
      <c r="E10752">
        <v>0.24670517944060327</v>
      </c>
    </row>
    <row r="10753" spans="1:5" x14ac:dyDescent="0.3">
      <c r="A10753" s="1">
        <v>44791.996527777781</v>
      </c>
      <c r="B10753">
        <v>758.75</v>
      </c>
      <c r="C10753">
        <v>9.8390000000000004</v>
      </c>
      <c r="D10753">
        <v>754.78300000000002</v>
      </c>
      <c r="E10753">
        <v>0.2467050795063413</v>
      </c>
    </row>
    <row r="10754" spans="1:5" x14ac:dyDescent="0.3">
      <c r="A10754" s="1">
        <v>44792</v>
      </c>
      <c r="B10754">
        <v>758.75</v>
      </c>
      <c r="C10754">
        <v>9.827</v>
      </c>
      <c r="D10754">
        <v>754.78300000000002</v>
      </c>
      <c r="E10754">
        <v>0.24670497957207935</v>
      </c>
    </row>
    <row r="10755" spans="1:5" x14ac:dyDescent="0.3">
      <c r="A10755" s="1">
        <v>44792.003472222219</v>
      </c>
      <c r="B10755">
        <v>758.80833333333328</v>
      </c>
      <c r="C10755">
        <v>9.815666666666667</v>
      </c>
      <c r="D10755">
        <v>754.78300000000002</v>
      </c>
      <c r="E10755">
        <v>0.24728873149744302</v>
      </c>
    </row>
    <row r="10756" spans="1:5" x14ac:dyDescent="0.3">
      <c r="A10756" s="1">
        <v>44792.006944444445</v>
      </c>
      <c r="B10756">
        <v>758.86666666666667</v>
      </c>
      <c r="C10756">
        <v>9.8043333333333322</v>
      </c>
      <c r="D10756">
        <v>754.78300000000002</v>
      </c>
      <c r="E10756">
        <v>0.24787248064708819</v>
      </c>
    </row>
    <row r="10757" spans="1:5" x14ac:dyDescent="0.3">
      <c r="A10757" s="1">
        <v>44792.010416666664</v>
      </c>
      <c r="B10757">
        <v>758.92499999999995</v>
      </c>
      <c r="C10757">
        <v>9.7929999999999993</v>
      </c>
      <c r="D10757">
        <v>754.78300000000002</v>
      </c>
      <c r="E10757">
        <v>0.24845622702101491</v>
      </c>
    </row>
    <row r="10758" spans="1:5" x14ac:dyDescent="0.3">
      <c r="A10758" s="1">
        <v>44792.013888888891</v>
      </c>
      <c r="B10758">
        <v>758.86666666666667</v>
      </c>
      <c r="C10758">
        <v>9.7843333333333327</v>
      </c>
      <c r="D10758">
        <v>754.72466666666662</v>
      </c>
      <c r="E10758">
        <v>0.24845615166235779</v>
      </c>
    </row>
    <row r="10759" spans="1:5" x14ac:dyDescent="0.3">
      <c r="A10759" s="1">
        <v>44792.017361111109</v>
      </c>
      <c r="B10759">
        <v>758.80833333333328</v>
      </c>
      <c r="C10759">
        <v>9.7756666666666661</v>
      </c>
      <c r="D10759">
        <v>754.66633333333334</v>
      </c>
      <c r="E10759">
        <v>0.2484560763037007</v>
      </c>
    </row>
    <row r="10760" spans="1:5" x14ac:dyDescent="0.3">
      <c r="A10760" s="1">
        <v>44792.020833333336</v>
      </c>
      <c r="B10760">
        <v>758.75</v>
      </c>
      <c r="C10760">
        <v>9.7669999999999995</v>
      </c>
      <c r="D10760">
        <v>754.60799999999995</v>
      </c>
      <c r="E10760">
        <v>0.24845600094504358</v>
      </c>
    </row>
    <row r="10761" spans="1:5" x14ac:dyDescent="0.3">
      <c r="A10761" s="1">
        <v>44792.024305555555</v>
      </c>
      <c r="B10761">
        <v>758.80833333333328</v>
      </c>
      <c r="C10761">
        <v>9.7603333333333335</v>
      </c>
      <c r="D10761">
        <v>754.56933333333325</v>
      </c>
      <c r="E10761">
        <v>0.24942678471242122</v>
      </c>
    </row>
    <row r="10762" spans="1:5" x14ac:dyDescent="0.3">
      <c r="A10762" s="1">
        <v>44792.027777777781</v>
      </c>
      <c r="B10762">
        <v>758.86666666666667</v>
      </c>
      <c r="C10762">
        <v>9.7536666666666658</v>
      </c>
      <c r="D10762">
        <v>754.53066666666666</v>
      </c>
      <c r="E10762">
        <v>0.25039756576472633</v>
      </c>
    </row>
    <row r="10763" spans="1:5" x14ac:dyDescent="0.3">
      <c r="A10763" s="1">
        <v>44792.03125</v>
      </c>
      <c r="B10763">
        <v>758.92499999999995</v>
      </c>
      <c r="C10763">
        <v>9.7469999999999999</v>
      </c>
      <c r="D10763">
        <v>754.49199999999996</v>
      </c>
      <c r="E10763">
        <v>0.25136834410195896</v>
      </c>
    </row>
    <row r="10764" spans="1:5" x14ac:dyDescent="0.3">
      <c r="A10764" s="1">
        <v>44792.034722222219</v>
      </c>
      <c r="B10764">
        <v>758.92499999999995</v>
      </c>
      <c r="C10764">
        <v>9.7356666666666669</v>
      </c>
      <c r="D10764">
        <v>754.58899999999994</v>
      </c>
      <c r="E10764">
        <v>0.25039740191989657</v>
      </c>
    </row>
    <row r="10765" spans="1:5" x14ac:dyDescent="0.3">
      <c r="A10765" s="1">
        <v>44792.038194444445</v>
      </c>
      <c r="B10765">
        <v>758.92499999999995</v>
      </c>
      <c r="C10765">
        <v>9.7243333333333322</v>
      </c>
      <c r="D10765">
        <v>754.68600000000004</v>
      </c>
      <c r="E10765">
        <v>0.24942646435345742</v>
      </c>
    </row>
    <row r="10766" spans="1:5" x14ac:dyDescent="0.3">
      <c r="A10766" s="1">
        <v>44792.041666666664</v>
      </c>
      <c r="B10766">
        <v>758.92499999999995</v>
      </c>
      <c r="C10766">
        <v>9.7129999999999992</v>
      </c>
      <c r="D10766">
        <v>754.78300000000002</v>
      </c>
      <c r="E10766">
        <v>0.24845553140264159</v>
      </c>
    </row>
    <row r="10767" spans="1:5" x14ac:dyDescent="0.3">
      <c r="A10767" s="1">
        <v>44792.045138888891</v>
      </c>
      <c r="B10767">
        <v>758.82766666666669</v>
      </c>
      <c r="C10767">
        <v>9.7029999999999994</v>
      </c>
      <c r="D10767">
        <v>754.68600000000004</v>
      </c>
      <c r="E10767">
        <v>0.24845210826456876</v>
      </c>
    </row>
    <row r="10768" spans="1:5" x14ac:dyDescent="0.3">
      <c r="A10768" s="1">
        <v>44792.048611111109</v>
      </c>
      <c r="B10768">
        <v>758.73033333333331</v>
      </c>
      <c r="C10768">
        <v>9.6929999999999996</v>
      </c>
      <c r="D10768">
        <v>754.58899999999994</v>
      </c>
      <c r="E10768">
        <v>0.24844868514049118</v>
      </c>
    </row>
    <row r="10769" spans="1:5" x14ac:dyDescent="0.3">
      <c r="A10769" s="1">
        <v>44792.052083333336</v>
      </c>
      <c r="B10769">
        <v>758.63300000000004</v>
      </c>
      <c r="C10769">
        <v>9.6829999999999998</v>
      </c>
      <c r="D10769">
        <v>754.49199999999996</v>
      </c>
      <c r="E10769">
        <v>0.24844526203041026</v>
      </c>
    </row>
    <row r="10770" spans="1:5" x14ac:dyDescent="0.3">
      <c r="A10770" s="1">
        <v>44792.055555555555</v>
      </c>
      <c r="B10770">
        <v>758.61366666666675</v>
      </c>
      <c r="C10770">
        <v>9.6743333333333332</v>
      </c>
      <c r="D10770">
        <v>754.49199999999996</v>
      </c>
      <c r="E10770">
        <v>0.24825168907841866</v>
      </c>
    </row>
    <row r="10771" spans="1:5" x14ac:dyDescent="0.3">
      <c r="A10771" s="1">
        <v>44792.059027777781</v>
      </c>
      <c r="B10771">
        <v>758.59433333333334</v>
      </c>
      <c r="C10771">
        <v>9.6656666666666666</v>
      </c>
      <c r="D10771">
        <v>754.49199999999996</v>
      </c>
      <c r="E10771">
        <v>0.2480581168299186</v>
      </c>
    </row>
    <row r="10772" spans="1:5" x14ac:dyDescent="0.3">
      <c r="A10772" s="1">
        <v>44792.0625</v>
      </c>
      <c r="B10772">
        <v>758.57500000000005</v>
      </c>
      <c r="C10772">
        <v>9.657</v>
      </c>
      <c r="D10772">
        <v>754.49199999999996</v>
      </c>
      <c r="E10772">
        <v>0.24786454528491303</v>
      </c>
    </row>
    <row r="10773" spans="1:5" x14ac:dyDescent="0.3">
      <c r="A10773" s="1">
        <v>44792.065972222219</v>
      </c>
      <c r="B10773">
        <v>758.53600000000006</v>
      </c>
      <c r="C10773">
        <v>9.6479999999999997</v>
      </c>
      <c r="D10773">
        <v>754.37533333333329</v>
      </c>
      <c r="E10773">
        <v>0.24864179046089618</v>
      </c>
    </row>
    <row r="10774" spans="1:5" x14ac:dyDescent="0.3">
      <c r="A10774" s="1">
        <v>44792.069444444445</v>
      </c>
      <c r="B10774">
        <v>758.49699999999996</v>
      </c>
      <c r="C10774">
        <v>9.6390000000000011</v>
      </c>
      <c r="D10774">
        <v>754.25866666666673</v>
      </c>
      <c r="E10774">
        <v>0.24941903270207885</v>
      </c>
    </row>
    <row r="10775" spans="1:5" x14ac:dyDescent="0.3">
      <c r="A10775" s="1">
        <v>44792.072916666664</v>
      </c>
      <c r="B10775">
        <v>758.45799999999997</v>
      </c>
      <c r="C10775">
        <v>9.6300000000000008</v>
      </c>
      <c r="D10775">
        <v>754.14200000000005</v>
      </c>
      <c r="E10775">
        <v>0.25019627200846556</v>
      </c>
    </row>
    <row r="10776" spans="1:5" x14ac:dyDescent="0.3">
      <c r="A10776" s="1">
        <v>44792.076388888891</v>
      </c>
      <c r="B10776">
        <v>758.39966666666669</v>
      </c>
      <c r="C10776">
        <v>9.6210000000000004</v>
      </c>
      <c r="D10776">
        <v>754.14200000000005</v>
      </c>
      <c r="E10776">
        <v>0.24961236799472419</v>
      </c>
    </row>
    <row r="10777" spans="1:5" x14ac:dyDescent="0.3">
      <c r="A10777" s="1">
        <v>44792.079861111109</v>
      </c>
      <c r="B10777">
        <v>758.3413333333333</v>
      </c>
      <c r="C10777">
        <v>9.6120000000000001</v>
      </c>
      <c r="D10777">
        <v>754.14200000000005</v>
      </c>
      <c r="E10777">
        <v>0.24902846618522689</v>
      </c>
    </row>
    <row r="10778" spans="1:5" x14ac:dyDescent="0.3">
      <c r="A10778" s="1">
        <v>44792.083333333336</v>
      </c>
      <c r="B10778">
        <v>758.28300000000002</v>
      </c>
      <c r="C10778">
        <v>9.6029999999999998</v>
      </c>
      <c r="D10778">
        <v>754.14200000000005</v>
      </c>
      <c r="E10778">
        <v>0.24844456657997957</v>
      </c>
    </row>
    <row r="10779" spans="1:5" x14ac:dyDescent="0.3">
      <c r="A10779" s="1">
        <v>44792.086805555555</v>
      </c>
      <c r="B10779">
        <v>758.28300000000002</v>
      </c>
      <c r="C10779">
        <v>9.5943333333333332</v>
      </c>
      <c r="D10779">
        <v>754.04466666666667</v>
      </c>
      <c r="E10779">
        <v>0.24941863528217428</v>
      </c>
    </row>
    <row r="10780" spans="1:5" x14ac:dyDescent="0.3">
      <c r="A10780" s="1">
        <v>44792.090277777781</v>
      </c>
      <c r="B10780">
        <v>758.28300000000002</v>
      </c>
      <c r="C10780">
        <v>9.5856666666666666</v>
      </c>
      <c r="D10780">
        <v>753.9473333333334</v>
      </c>
      <c r="E10780">
        <v>0.250392700442644</v>
      </c>
    </row>
    <row r="10781" spans="1:5" x14ac:dyDescent="0.3">
      <c r="A10781" s="1">
        <v>44792.09375</v>
      </c>
      <c r="B10781">
        <v>758.28300000000002</v>
      </c>
      <c r="C10781">
        <v>9.577</v>
      </c>
      <c r="D10781">
        <v>753.85</v>
      </c>
      <c r="E10781">
        <v>0.2513667620613918</v>
      </c>
    </row>
    <row r="10782" spans="1:5" x14ac:dyDescent="0.3">
      <c r="A10782" s="1">
        <v>44792.097222222219</v>
      </c>
      <c r="B10782">
        <v>758.22466666666662</v>
      </c>
      <c r="C10782">
        <v>9.5670000000000002</v>
      </c>
      <c r="D10782">
        <v>753.9083333333333</v>
      </c>
      <c r="E10782">
        <v>0.25019903728726633</v>
      </c>
    </row>
    <row r="10783" spans="1:5" x14ac:dyDescent="0.3">
      <c r="A10783" s="1">
        <v>44792.100694444445</v>
      </c>
      <c r="B10783">
        <v>758.16633333333334</v>
      </c>
      <c r="C10783">
        <v>9.5570000000000004</v>
      </c>
      <c r="D10783">
        <v>753.9666666666667</v>
      </c>
      <c r="E10783">
        <v>0.24903131741146761</v>
      </c>
    </row>
    <row r="10784" spans="1:5" x14ac:dyDescent="0.3">
      <c r="A10784" s="1">
        <v>44792.104166666664</v>
      </c>
      <c r="B10784">
        <v>758.10799999999995</v>
      </c>
      <c r="C10784">
        <v>9.5470000000000006</v>
      </c>
      <c r="D10784">
        <v>754.02499999999998</v>
      </c>
      <c r="E10784">
        <v>0.24786360243399558</v>
      </c>
    </row>
    <row r="10785" spans="1:5" x14ac:dyDescent="0.3">
      <c r="A10785" s="1">
        <v>44792.107638888891</v>
      </c>
      <c r="B10785">
        <v>758.04966666666667</v>
      </c>
      <c r="C10785">
        <v>9.5403333333333329</v>
      </c>
      <c r="D10785">
        <v>753.9666666666667</v>
      </c>
      <c r="E10785">
        <v>0.24786354529151572</v>
      </c>
    </row>
    <row r="10786" spans="1:5" x14ac:dyDescent="0.3">
      <c r="A10786" s="1">
        <v>44792.111111111109</v>
      </c>
      <c r="B10786">
        <v>757.99133333333327</v>
      </c>
      <c r="C10786">
        <v>9.533666666666667</v>
      </c>
      <c r="D10786">
        <v>753.9083333333333</v>
      </c>
      <c r="E10786">
        <v>0.24786348814903586</v>
      </c>
    </row>
    <row r="10787" spans="1:5" x14ac:dyDescent="0.3">
      <c r="A10787" s="1">
        <v>44792.114583333336</v>
      </c>
      <c r="B10787">
        <v>757.93299999999999</v>
      </c>
      <c r="C10787">
        <v>9.5269999999999992</v>
      </c>
      <c r="D10787">
        <v>753.85</v>
      </c>
      <c r="E10787">
        <v>0.24786343100655603</v>
      </c>
    </row>
    <row r="10788" spans="1:5" x14ac:dyDescent="0.3">
      <c r="A10788" s="1">
        <v>44792.118055555555</v>
      </c>
      <c r="B10788">
        <v>757.93299999999999</v>
      </c>
      <c r="C10788">
        <v>9.5203333333333333</v>
      </c>
      <c r="D10788">
        <v>753.75266666666664</v>
      </c>
      <c r="E10788">
        <v>0.2488375027863009</v>
      </c>
    </row>
    <row r="10789" spans="1:5" x14ac:dyDescent="0.3">
      <c r="A10789" s="1">
        <v>44792.121527777781</v>
      </c>
      <c r="B10789">
        <v>757.93299999999999</v>
      </c>
      <c r="C10789">
        <v>9.5136666666666656</v>
      </c>
      <c r="D10789">
        <v>753.65533333333337</v>
      </c>
      <c r="E10789">
        <v>0.24981157184164016</v>
      </c>
    </row>
    <row r="10790" spans="1:5" x14ac:dyDescent="0.3">
      <c r="A10790" s="1">
        <v>44792.125</v>
      </c>
      <c r="B10790">
        <v>757.93299999999999</v>
      </c>
      <c r="C10790">
        <v>9.5069999999999997</v>
      </c>
      <c r="D10790">
        <v>753.55799999999999</v>
      </c>
      <c r="E10790">
        <v>0.25078563817257826</v>
      </c>
    </row>
    <row r="10791" spans="1:5" x14ac:dyDescent="0.3">
      <c r="A10791" s="1">
        <v>44792.128472222219</v>
      </c>
      <c r="B10791">
        <v>757.93299999999999</v>
      </c>
      <c r="C10791">
        <v>9.5023333333333326</v>
      </c>
      <c r="D10791">
        <v>753.65533333333337</v>
      </c>
      <c r="E10791">
        <v>0.24981147006793991</v>
      </c>
    </row>
    <row r="10792" spans="1:5" x14ac:dyDescent="0.3">
      <c r="A10792" s="1">
        <v>44792.131944444445</v>
      </c>
      <c r="B10792">
        <v>757.93299999999999</v>
      </c>
      <c r="C10792">
        <v>9.4976666666666674</v>
      </c>
      <c r="D10792">
        <v>753.75266666666664</v>
      </c>
      <c r="E10792">
        <v>0.24883730387038491</v>
      </c>
    </row>
    <row r="10793" spans="1:5" x14ac:dyDescent="0.3">
      <c r="A10793" s="1">
        <v>44792.135416666664</v>
      </c>
      <c r="B10793">
        <v>757.93299999999999</v>
      </c>
      <c r="C10793">
        <v>9.4930000000000003</v>
      </c>
      <c r="D10793">
        <v>753.85</v>
      </c>
      <c r="E10793">
        <v>0.2478631395799088</v>
      </c>
    </row>
    <row r="10794" spans="1:5" x14ac:dyDescent="0.3">
      <c r="A10794" s="1">
        <v>44792.138888888891</v>
      </c>
      <c r="B10794">
        <v>757.89433333333329</v>
      </c>
      <c r="C10794">
        <v>9.488666666666667</v>
      </c>
      <c r="D10794">
        <v>753.79166666666663</v>
      </c>
      <c r="E10794">
        <v>0.24805992854912673</v>
      </c>
    </row>
    <row r="10795" spans="1:5" x14ac:dyDescent="0.3">
      <c r="A10795" s="1">
        <v>44792.142361111109</v>
      </c>
      <c r="B10795">
        <v>757.85566666666671</v>
      </c>
      <c r="C10795">
        <v>9.4843333333333337</v>
      </c>
      <c r="D10795">
        <v>753.73333333333335</v>
      </c>
      <c r="E10795">
        <v>0.24825671716053355</v>
      </c>
    </row>
    <row r="10796" spans="1:5" x14ac:dyDescent="0.3">
      <c r="A10796" s="1">
        <v>44792.145833333336</v>
      </c>
      <c r="B10796">
        <v>757.81700000000001</v>
      </c>
      <c r="C10796">
        <v>9.48</v>
      </c>
      <c r="D10796">
        <v>753.67499999999995</v>
      </c>
      <c r="E10796">
        <v>0.24845350541412925</v>
      </c>
    </row>
    <row r="10797" spans="1:5" x14ac:dyDescent="0.3">
      <c r="A10797" s="1">
        <v>44792.149305555555</v>
      </c>
      <c r="B10797">
        <v>757.81700000000001</v>
      </c>
      <c r="C10797">
        <v>9.4733333333333345</v>
      </c>
      <c r="D10797">
        <v>753.63599999999997</v>
      </c>
      <c r="E10797">
        <v>0.2488437623784259</v>
      </c>
    </row>
    <row r="10798" spans="1:5" x14ac:dyDescent="0.3">
      <c r="A10798" s="1">
        <v>44792.152777777781</v>
      </c>
      <c r="B10798">
        <v>757.81700000000001</v>
      </c>
      <c r="C10798">
        <v>9.4666666666666668</v>
      </c>
      <c r="D10798">
        <v>753.59699999999998</v>
      </c>
      <c r="E10798">
        <v>0.24923401825109395</v>
      </c>
    </row>
    <row r="10799" spans="1:5" x14ac:dyDescent="0.3">
      <c r="A10799" s="1">
        <v>44792.15625</v>
      </c>
      <c r="B10799">
        <v>757.81700000000001</v>
      </c>
      <c r="C10799">
        <v>9.4600000000000009</v>
      </c>
      <c r="D10799">
        <v>753.55799999999999</v>
      </c>
      <c r="E10799">
        <v>0.24962427303213641</v>
      </c>
    </row>
    <row r="10800" spans="1:5" x14ac:dyDescent="0.3">
      <c r="A10800" s="1">
        <v>44792.159722222219</v>
      </c>
      <c r="B10800">
        <v>757.85566666666671</v>
      </c>
      <c r="C10800">
        <v>9.4533333333333331</v>
      </c>
      <c r="D10800">
        <v>753.65533333333337</v>
      </c>
      <c r="E10800">
        <v>0.24903707547838422</v>
      </c>
    </row>
    <row r="10801" spans="1:5" x14ac:dyDescent="0.3">
      <c r="A10801" s="1">
        <v>44792.163194444445</v>
      </c>
      <c r="B10801">
        <v>757.89433333333329</v>
      </c>
      <c r="C10801">
        <v>9.4466666666666672</v>
      </c>
      <c r="D10801">
        <v>753.75266666666664</v>
      </c>
      <c r="E10801">
        <v>0.24844987956673625</v>
      </c>
    </row>
    <row r="10802" spans="1:5" x14ac:dyDescent="0.3">
      <c r="A10802" s="1">
        <v>44792.166666666664</v>
      </c>
      <c r="B10802">
        <v>757.93299999999999</v>
      </c>
      <c r="C10802">
        <v>9.44</v>
      </c>
      <c r="D10802">
        <v>753.85</v>
      </c>
      <c r="E10802">
        <v>0.24786268529719402</v>
      </c>
    </row>
    <row r="10803" spans="1:5" x14ac:dyDescent="0.3">
      <c r="A10803" s="1">
        <v>44792.170138888891</v>
      </c>
      <c r="B10803">
        <v>757.87466666666671</v>
      </c>
      <c r="C10803">
        <v>9.4333333333333336</v>
      </c>
      <c r="D10803">
        <v>753.79166666666663</v>
      </c>
      <c r="E10803">
        <v>0.24786262815471566</v>
      </c>
    </row>
    <row r="10804" spans="1:5" x14ac:dyDescent="0.3">
      <c r="A10804" s="1">
        <v>44792.173611111109</v>
      </c>
      <c r="B10804">
        <v>757.81633333333332</v>
      </c>
      <c r="C10804">
        <v>9.4266666666666659</v>
      </c>
      <c r="D10804">
        <v>753.73333333333335</v>
      </c>
      <c r="E10804">
        <v>0.24786257101223433</v>
      </c>
    </row>
    <row r="10805" spans="1:5" x14ac:dyDescent="0.3">
      <c r="A10805" s="1">
        <v>44792.177083333336</v>
      </c>
      <c r="B10805">
        <v>757.75800000000004</v>
      </c>
      <c r="C10805">
        <v>9.42</v>
      </c>
      <c r="D10805">
        <v>753.67499999999995</v>
      </c>
      <c r="E10805">
        <v>0.24786251386975597</v>
      </c>
    </row>
    <row r="10806" spans="1:5" x14ac:dyDescent="0.3">
      <c r="A10806" s="1">
        <v>44792.180555555555</v>
      </c>
      <c r="B10806">
        <v>757.75800000000004</v>
      </c>
      <c r="C10806">
        <v>9.4143333333333334</v>
      </c>
      <c r="D10806">
        <v>753.63599999999997</v>
      </c>
      <c r="E10806">
        <v>0.24825277540069263</v>
      </c>
    </row>
    <row r="10807" spans="1:5" x14ac:dyDescent="0.3">
      <c r="A10807" s="1">
        <v>44792.184027777781</v>
      </c>
      <c r="B10807">
        <v>757.75800000000004</v>
      </c>
      <c r="C10807">
        <v>9.408666666666667</v>
      </c>
      <c r="D10807">
        <v>753.59699999999998</v>
      </c>
      <c r="E10807">
        <v>0.24864303600374477</v>
      </c>
    </row>
    <row r="10808" spans="1:5" x14ac:dyDescent="0.3">
      <c r="A10808" s="1">
        <v>44792.1875</v>
      </c>
      <c r="B10808">
        <v>757.75800000000004</v>
      </c>
      <c r="C10808">
        <v>9.4030000000000005</v>
      </c>
      <c r="D10808">
        <v>753.55799999999999</v>
      </c>
      <c r="E10808">
        <v>0.24903329567891536</v>
      </c>
    </row>
    <row r="10809" spans="1:5" x14ac:dyDescent="0.3">
      <c r="A10809" s="1">
        <v>44792.190972222219</v>
      </c>
      <c r="B10809">
        <v>757.66100000000006</v>
      </c>
      <c r="C10809">
        <v>9.3943333333333339</v>
      </c>
      <c r="D10809">
        <v>753.59699999999998</v>
      </c>
      <c r="E10809">
        <v>0.24767214359358003</v>
      </c>
    </row>
    <row r="10810" spans="1:5" x14ac:dyDescent="0.3">
      <c r="A10810" s="1">
        <v>44792.194444444445</v>
      </c>
      <c r="B10810">
        <v>757.56399999999996</v>
      </c>
      <c r="C10810">
        <v>9.3856666666666673</v>
      </c>
      <c r="D10810">
        <v>753.63599999999997</v>
      </c>
      <c r="E10810">
        <v>0.2463109964569542</v>
      </c>
    </row>
    <row r="10811" spans="1:5" x14ac:dyDescent="0.3">
      <c r="A10811" s="1">
        <v>44792.197916666664</v>
      </c>
      <c r="B10811">
        <v>757.46699999999998</v>
      </c>
      <c r="C10811">
        <v>9.3770000000000007</v>
      </c>
      <c r="D10811">
        <v>753.67499999999995</v>
      </c>
      <c r="E10811">
        <v>0.24494985426903787</v>
      </c>
    </row>
    <row r="10812" spans="1:5" x14ac:dyDescent="0.3">
      <c r="A10812" s="1">
        <v>44792.201388888891</v>
      </c>
      <c r="B10812">
        <v>757.52533333333338</v>
      </c>
      <c r="C10812">
        <v>9.3680000000000003</v>
      </c>
      <c r="D10812">
        <v>753.57766666666669</v>
      </c>
      <c r="E10812">
        <v>0.24650767190791717</v>
      </c>
    </row>
    <row r="10813" spans="1:5" x14ac:dyDescent="0.3">
      <c r="A10813" s="1">
        <v>44792.204861111109</v>
      </c>
      <c r="B10813">
        <v>757.58366666666666</v>
      </c>
      <c r="C10813">
        <v>9.359</v>
      </c>
      <c r="D10813">
        <v>753.48033333333331</v>
      </c>
      <c r="E10813">
        <v>0.2480654836646044</v>
      </c>
    </row>
    <row r="10814" spans="1:5" x14ac:dyDescent="0.3">
      <c r="A10814" s="1">
        <v>44792.208333333336</v>
      </c>
      <c r="B10814">
        <v>757.64200000000005</v>
      </c>
      <c r="C10814">
        <v>9.35</v>
      </c>
      <c r="D10814">
        <v>753.38300000000004</v>
      </c>
      <c r="E10814">
        <v>0.24962328953910395</v>
      </c>
    </row>
    <row r="10815" spans="1:5" x14ac:dyDescent="0.3">
      <c r="A10815" s="1">
        <v>44792.211805555555</v>
      </c>
      <c r="B10815">
        <v>757.58366666666666</v>
      </c>
      <c r="C10815">
        <v>9.3433333333333337</v>
      </c>
      <c r="D10815">
        <v>753.44133333333332</v>
      </c>
      <c r="E10815">
        <v>0.24845565300016878</v>
      </c>
    </row>
    <row r="10816" spans="1:5" x14ac:dyDescent="0.3">
      <c r="A10816" s="1">
        <v>44792.215277777781</v>
      </c>
      <c r="B10816">
        <v>757.52533333333338</v>
      </c>
      <c r="C10816">
        <v>9.336666666666666</v>
      </c>
      <c r="D10816">
        <v>753.49966666666671</v>
      </c>
      <c r="E10816">
        <v>0.24728801972678771</v>
      </c>
    </row>
    <row r="10817" spans="1:5" x14ac:dyDescent="0.3">
      <c r="A10817" s="1">
        <v>44792.21875</v>
      </c>
      <c r="B10817">
        <v>757.46699999999998</v>
      </c>
      <c r="C10817">
        <v>9.33</v>
      </c>
      <c r="D10817">
        <v>753.55799999999999</v>
      </c>
      <c r="E10817">
        <v>0.24612038971895481</v>
      </c>
    </row>
    <row r="10818" spans="1:5" x14ac:dyDescent="0.3">
      <c r="A10818" s="1">
        <v>44792.222222222219</v>
      </c>
      <c r="B10818">
        <v>757.46699999999998</v>
      </c>
      <c r="C10818">
        <v>9.3209999999999997</v>
      </c>
      <c r="D10818">
        <v>753.55799999999999</v>
      </c>
      <c r="E10818">
        <v>0.246120315864084</v>
      </c>
    </row>
    <row r="10819" spans="1:5" x14ac:dyDescent="0.3">
      <c r="A10819" s="1">
        <v>44792.225694444445</v>
      </c>
      <c r="B10819">
        <v>757.46699999999998</v>
      </c>
      <c r="C10819">
        <v>9.3120000000000012</v>
      </c>
      <c r="D10819">
        <v>753.55799999999999</v>
      </c>
      <c r="E10819">
        <v>0.24612024200921317</v>
      </c>
    </row>
    <row r="10820" spans="1:5" x14ac:dyDescent="0.3">
      <c r="A10820" s="1">
        <v>44792.229166666664</v>
      </c>
      <c r="B10820">
        <v>757.46699999999998</v>
      </c>
      <c r="C10820">
        <v>9.3030000000000008</v>
      </c>
      <c r="D10820">
        <v>753.55799999999999</v>
      </c>
      <c r="E10820">
        <v>0.24612016815434237</v>
      </c>
    </row>
    <row r="10821" spans="1:5" x14ac:dyDescent="0.3">
      <c r="A10821" s="1">
        <v>44792.232638888891</v>
      </c>
      <c r="B10821">
        <v>757.46699999999998</v>
      </c>
      <c r="C10821">
        <v>9.2943333333333342</v>
      </c>
      <c r="D10821">
        <v>753.49966666666671</v>
      </c>
      <c r="E10821">
        <v>0.24670387950103456</v>
      </c>
    </row>
    <row r="10822" spans="1:5" x14ac:dyDescent="0.3">
      <c r="A10822" s="1">
        <v>44792.236111111109</v>
      </c>
      <c r="B10822">
        <v>757.46699999999998</v>
      </c>
      <c r="C10822">
        <v>9.2856666666666658</v>
      </c>
      <c r="D10822">
        <v>753.44133333333332</v>
      </c>
      <c r="E10822">
        <v>0.24728758872511852</v>
      </c>
    </row>
    <row r="10823" spans="1:5" x14ac:dyDescent="0.3">
      <c r="A10823" s="1">
        <v>44792.239583333336</v>
      </c>
      <c r="B10823">
        <v>757.46699999999998</v>
      </c>
      <c r="C10823">
        <v>9.2769999999999992</v>
      </c>
      <c r="D10823">
        <v>753.38300000000004</v>
      </c>
      <c r="E10823">
        <v>0.24787129582659423</v>
      </c>
    </row>
    <row r="10824" spans="1:5" x14ac:dyDescent="0.3">
      <c r="A10824" s="1">
        <v>44792.243055555555</v>
      </c>
      <c r="B10824">
        <v>757.46699999999998</v>
      </c>
      <c r="C10824">
        <v>9.2646666666666668</v>
      </c>
      <c r="D10824">
        <v>753.44133333333332</v>
      </c>
      <c r="E10824">
        <v>0.24728741125384357</v>
      </c>
    </row>
    <row r="10825" spans="1:5" x14ac:dyDescent="0.3">
      <c r="A10825" s="1">
        <v>44792.246527777781</v>
      </c>
      <c r="B10825">
        <v>757.46699999999998</v>
      </c>
      <c r="C10825">
        <v>9.2523333333333326</v>
      </c>
      <c r="D10825">
        <v>753.49966666666671</v>
      </c>
      <c r="E10825">
        <v>0.24670352970172771</v>
      </c>
    </row>
    <row r="10826" spans="1:5" x14ac:dyDescent="0.3">
      <c r="A10826" s="1">
        <v>44792.25</v>
      </c>
      <c r="B10826">
        <v>757.46699999999998</v>
      </c>
      <c r="C10826">
        <v>9.24</v>
      </c>
      <c r="D10826">
        <v>753.55799999999999</v>
      </c>
      <c r="E10826">
        <v>0.24611965117024667</v>
      </c>
    </row>
    <row r="10827" spans="1:5" x14ac:dyDescent="0.3">
      <c r="A10827" s="1">
        <v>44792.253472222219</v>
      </c>
      <c r="B10827">
        <v>757.52533333333338</v>
      </c>
      <c r="C10827">
        <v>9.229000000000001</v>
      </c>
      <c r="D10827">
        <v>753.55799999999999</v>
      </c>
      <c r="E10827">
        <v>0.24670333536878097</v>
      </c>
    </row>
    <row r="10828" spans="1:5" x14ac:dyDescent="0.3">
      <c r="A10828" s="1">
        <v>44792.256944444445</v>
      </c>
      <c r="B10828">
        <v>757.58366666666666</v>
      </c>
      <c r="C10828">
        <v>9.218</v>
      </c>
      <c r="D10828">
        <v>753.55799999999999</v>
      </c>
      <c r="E10828">
        <v>0.2472870168732326</v>
      </c>
    </row>
    <row r="10829" spans="1:5" x14ac:dyDescent="0.3">
      <c r="A10829" s="1">
        <v>44792.260416666664</v>
      </c>
      <c r="B10829">
        <v>757.64200000000005</v>
      </c>
      <c r="C10829">
        <v>9.2070000000000007</v>
      </c>
      <c r="D10829">
        <v>753.55799999999999</v>
      </c>
      <c r="E10829">
        <v>0.24787069568360753</v>
      </c>
    </row>
    <row r="10830" spans="1:5" x14ac:dyDescent="0.3">
      <c r="A10830" s="1">
        <v>44792.263888888891</v>
      </c>
      <c r="B10830">
        <v>757.64200000000005</v>
      </c>
      <c r="C10830">
        <v>9.1956666666666678</v>
      </c>
      <c r="D10830">
        <v>753.55799999999999</v>
      </c>
      <c r="E10830">
        <v>0.2478705985175999</v>
      </c>
    </row>
    <row r="10831" spans="1:5" x14ac:dyDescent="0.3">
      <c r="A10831" s="1">
        <v>44792.267361111109</v>
      </c>
      <c r="B10831">
        <v>757.64200000000005</v>
      </c>
      <c r="C10831">
        <v>9.184333333333333</v>
      </c>
      <c r="D10831">
        <v>753.55799999999999</v>
      </c>
      <c r="E10831">
        <v>0.2478705013515923</v>
      </c>
    </row>
    <row r="10832" spans="1:5" x14ac:dyDescent="0.3">
      <c r="A10832" s="1">
        <v>44792.270833333336</v>
      </c>
      <c r="B10832">
        <v>757.64200000000005</v>
      </c>
      <c r="C10832">
        <v>9.173</v>
      </c>
      <c r="D10832">
        <v>753.55799999999999</v>
      </c>
      <c r="E10832">
        <v>0.24787040418558468</v>
      </c>
    </row>
    <row r="10833" spans="1:5" x14ac:dyDescent="0.3">
      <c r="A10833" s="1">
        <v>44792.274305555555</v>
      </c>
      <c r="B10833">
        <v>757.64200000000005</v>
      </c>
      <c r="C10833">
        <v>9.1643333333333334</v>
      </c>
      <c r="D10833">
        <v>753.49966666666671</v>
      </c>
      <c r="E10833">
        <v>0.24845409642880273</v>
      </c>
    </row>
    <row r="10834" spans="1:5" x14ac:dyDescent="0.3">
      <c r="A10834" s="1">
        <v>44792.277777777781</v>
      </c>
      <c r="B10834">
        <v>757.64200000000005</v>
      </c>
      <c r="C10834">
        <v>9.1556666666666668</v>
      </c>
      <c r="D10834">
        <v>753.44133333333332</v>
      </c>
      <c r="E10834">
        <v>0.2490377865494125</v>
      </c>
    </row>
    <row r="10835" spans="1:5" x14ac:dyDescent="0.3">
      <c r="A10835" s="1">
        <v>44792.28125</v>
      </c>
      <c r="B10835">
        <v>757.64200000000005</v>
      </c>
      <c r="C10835">
        <v>9.1470000000000002</v>
      </c>
      <c r="D10835">
        <v>753.38300000000004</v>
      </c>
      <c r="E10835">
        <v>0.24962147454741407</v>
      </c>
    </row>
    <row r="10836" spans="1:5" x14ac:dyDescent="0.3">
      <c r="A10836" s="1">
        <v>44792.284722222219</v>
      </c>
      <c r="B10836">
        <v>757.64200000000005</v>
      </c>
      <c r="C10836">
        <v>9.1423333333333332</v>
      </c>
      <c r="D10836">
        <v>753.48033333333331</v>
      </c>
      <c r="E10836">
        <v>0.24864738113805945</v>
      </c>
    </row>
    <row r="10837" spans="1:5" x14ac:dyDescent="0.3">
      <c r="A10837" s="1">
        <v>44792.288194444445</v>
      </c>
      <c r="B10837">
        <v>757.64200000000005</v>
      </c>
      <c r="C10837">
        <v>9.1376666666666662</v>
      </c>
      <c r="D10837">
        <v>753.57766666666669</v>
      </c>
      <c r="E10837">
        <v>0.24767328963578669</v>
      </c>
    </row>
    <row r="10838" spans="1:5" x14ac:dyDescent="0.3">
      <c r="A10838" s="1">
        <v>44792.291666666664</v>
      </c>
      <c r="B10838">
        <v>757.64200000000005</v>
      </c>
      <c r="C10838">
        <v>9.1329999999999991</v>
      </c>
      <c r="D10838">
        <v>753.67499999999995</v>
      </c>
      <c r="E10838">
        <v>0.24669920004059728</v>
      </c>
    </row>
    <row r="10839" spans="1:5" x14ac:dyDescent="0.3">
      <c r="A10839" s="1">
        <v>44792.295138888891</v>
      </c>
      <c r="B10839">
        <v>757.70033333333333</v>
      </c>
      <c r="C10839">
        <v>9.1329999999999991</v>
      </c>
      <c r="D10839">
        <v>753.67499999999995</v>
      </c>
      <c r="E10839">
        <v>0.24728296275020883</v>
      </c>
    </row>
    <row r="10840" spans="1:5" x14ac:dyDescent="0.3">
      <c r="A10840" s="1">
        <v>44792.298611111109</v>
      </c>
      <c r="B10840">
        <v>757.75866666666673</v>
      </c>
      <c r="C10840">
        <v>9.1329999999999991</v>
      </c>
      <c r="D10840">
        <v>753.67499999999995</v>
      </c>
      <c r="E10840">
        <v>0.24786672545982336</v>
      </c>
    </row>
    <row r="10841" spans="1:5" x14ac:dyDescent="0.3">
      <c r="A10841" s="1">
        <v>44792.302083333336</v>
      </c>
      <c r="B10841">
        <v>757.81700000000001</v>
      </c>
      <c r="C10841">
        <v>9.1329999999999991</v>
      </c>
      <c r="D10841">
        <v>753.67499999999995</v>
      </c>
      <c r="E10841">
        <v>0.24845048816943491</v>
      </c>
    </row>
    <row r="10842" spans="1:5" x14ac:dyDescent="0.3">
      <c r="A10842" s="1">
        <v>44792.305555555555</v>
      </c>
      <c r="B10842">
        <v>757.75866666666673</v>
      </c>
      <c r="C10842">
        <v>9.1376666666666662</v>
      </c>
      <c r="D10842">
        <v>753.73333333333335</v>
      </c>
      <c r="E10842">
        <v>0.24728300218500437</v>
      </c>
    </row>
    <row r="10843" spans="1:5" x14ac:dyDescent="0.3">
      <c r="A10843" s="1">
        <v>44792.309027777781</v>
      </c>
      <c r="B10843">
        <v>757.70033333333333</v>
      </c>
      <c r="C10843">
        <v>9.1423333333333332</v>
      </c>
      <c r="D10843">
        <v>753.79166666666663</v>
      </c>
      <c r="E10843">
        <v>0.24611551391468806</v>
      </c>
    </row>
    <row r="10844" spans="1:5" x14ac:dyDescent="0.3">
      <c r="A10844" s="1">
        <v>44792.3125</v>
      </c>
      <c r="B10844">
        <v>757.64200000000005</v>
      </c>
      <c r="C10844">
        <v>9.1470000000000002</v>
      </c>
      <c r="D10844">
        <v>753.85</v>
      </c>
      <c r="E10844">
        <v>0.24494802335848595</v>
      </c>
    </row>
    <row r="10845" spans="1:5" x14ac:dyDescent="0.3">
      <c r="A10845" s="1">
        <v>44792.315972222219</v>
      </c>
      <c r="B10845">
        <v>757.68066666666675</v>
      </c>
      <c r="C10845">
        <v>9.1556666666666668</v>
      </c>
      <c r="D10845">
        <v>753.85</v>
      </c>
      <c r="E10845">
        <v>0.24533504547102358</v>
      </c>
    </row>
    <row r="10846" spans="1:5" x14ac:dyDescent="0.3">
      <c r="A10846" s="1">
        <v>44792.319444444445</v>
      </c>
      <c r="B10846">
        <v>757.71933333333334</v>
      </c>
      <c r="C10846">
        <v>9.1643333333333334</v>
      </c>
      <c r="D10846">
        <v>753.85</v>
      </c>
      <c r="E10846">
        <v>0.24572206899054722</v>
      </c>
    </row>
    <row r="10847" spans="1:5" x14ac:dyDescent="0.3">
      <c r="A10847" s="1">
        <v>44792.322916666664</v>
      </c>
      <c r="B10847">
        <v>757.75800000000004</v>
      </c>
      <c r="C10847">
        <v>9.173</v>
      </c>
      <c r="D10847">
        <v>753.85</v>
      </c>
      <c r="E10847">
        <v>0.24610909391705693</v>
      </c>
    </row>
    <row r="10848" spans="1:5" x14ac:dyDescent="0.3">
      <c r="A10848" s="1">
        <v>44792.326388888891</v>
      </c>
      <c r="B10848">
        <v>757.71933333333334</v>
      </c>
      <c r="C10848">
        <v>9.1863333333333337</v>
      </c>
      <c r="D10848">
        <v>753.85</v>
      </c>
      <c r="E10848">
        <v>0.24572224769270168</v>
      </c>
    </row>
    <row r="10849" spans="1:5" x14ac:dyDescent="0.3">
      <c r="A10849" s="1">
        <v>44792.329861111109</v>
      </c>
      <c r="B10849">
        <v>757.68066666666675</v>
      </c>
      <c r="C10849">
        <v>9.1996666666666655</v>
      </c>
      <c r="D10849">
        <v>753.85</v>
      </c>
      <c r="E10849">
        <v>0.24533539930375259</v>
      </c>
    </row>
    <row r="10850" spans="1:5" x14ac:dyDescent="0.3">
      <c r="A10850" s="1">
        <v>44792.333333333336</v>
      </c>
      <c r="B10850">
        <v>757.64200000000005</v>
      </c>
      <c r="C10850">
        <v>9.2129999999999992</v>
      </c>
      <c r="D10850">
        <v>753.85</v>
      </c>
      <c r="E10850">
        <v>0.24494854875020955</v>
      </c>
    </row>
    <row r="10851" spans="1:5" x14ac:dyDescent="0.3">
      <c r="A10851" s="1">
        <v>44792.336805555555</v>
      </c>
      <c r="B10851">
        <v>757.73900000000003</v>
      </c>
      <c r="C10851">
        <v>9.2319999999999993</v>
      </c>
      <c r="D10851">
        <v>753.85</v>
      </c>
      <c r="E10851">
        <v>0.24591943415016901</v>
      </c>
    </row>
    <row r="10852" spans="1:5" x14ac:dyDescent="0.3">
      <c r="A10852" s="1">
        <v>44792.340277777781</v>
      </c>
      <c r="B10852">
        <v>757.83600000000001</v>
      </c>
      <c r="C10852">
        <v>9.2509999999999994</v>
      </c>
      <c r="D10852">
        <v>753.85</v>
      </c>
      <c r="E10852">
        <v>0.24689032728808513</v>
      </c>
    </row>
    <row r="10853" spans="1:5" x14ac:dyDescent="0.3">
      <c r="A10853" s="1">
        <v>44792.34375</v>
      </c>
      <c r="B10853">
        <v>757.93299999999999</v>
      </c>
      <c r="C10853">
        <v>9.27</v>
      </c>
      <c r="D10853">
        <v>753.85</v>
      </c>
      <c r="E10853">
        <v>0.24786122816395792</v>
      </c>
    </row>
    <row r="10854" spans="1:5" x14ac:dyDescent="0.3">
      <c r="A10854" s="1">
        <v>44792.347222222219</v>
      </c>
      <c r="B10854">
        <v>757.93299999999999</v>
      </c>
      <c r="C10854">
        <v>9.2899999999999991</v>
      </c>
      <c r="D10854">
        <v>753.9083333333333</v>
      </c>
      <c r="E10854">
        <v>0.2472776176558536</v>
      </c>
    </row>
    <row r="10855" spans="1:5" x14ac:dyDescent="0.3">
      <c r="A10855" s="1">
        <v>44792.350694444445</v>
      </c>
      <c r="B10855">
        <v>757.93299999999999</v>
      </c>
      <c r="C10855">
        <v>9.31</v>
      </c>
      <c r="D10855">
        <v>753.9666666666667</v>
      </c>
      <c r="E10855">
        <v>0.24669400224941956</v>
      </c>
    </row>
    <row r="10856" spans="1:5" x14ac:dyDescent="0.3">
      <c r="A10856" s="1">
        <v>44792.354166666664</v>
      </c>
      <c r="B10856">
        <v>757.93299999999999</v>
      </c>
      <c r="C10856">
        <v>9.33</v>
      </c>
      <c r="D10856">
        <v>754.02499999999998</v>
      </c>
      <c r="E10856">
        <v>0.24611038194466184</v>
      </c>
    </row>
    <row r="10857" spans="1:5" x14ac:dyDescent="0.3">
      <c r="A10857" s="1">
        <v>44792.357638888891</v>
      </c>
      <c r="B10857">
        <v>757.99133333333327</v>
      </c>
      <c r="C10857">
        <v>9.35</v>
      </c>
      <c r="D10857">
        <v>754.02499999999998</v>
      </c>
      <c r="E10857">
        <v>0.24669433530764526</v>
      </c>
    </row>
    <row r="10858" spans="1:5" x14ac:dyDescent="0.3">
      <c r="A10858" s="1">
        <v>44792.361111111109</v>
      </c>
      <c r="B10858">
        <v>758.04966666666667</v>
      </c>
      <c r="C10858">
        <v>9.370000000000001</v>
      </c>
      <c r="D10858">
        <v>754.02499999999998</v>
      </c>
      <c r="E10858">
        <v>0.24727829356895834</v>
      </c>
    </row>
    <row r="10859" spans="1:5" x14ac:dyDescent="0.3">
      <c r="A10859" s="1">
        <v>44792.364583333336</v>
      </c>
      <c r="B10859">
        <v>758.10799999999995</v>
      </c>
      <c r="C10859">
        <v>9.39</v>
      </c>
      <c r="D10859">
        <v>754.02499999999998</v>
      </c>
      <c r="E10859">
        <v>0.24786225672859519</v>
      </c>
    </row>
    <row r="10860" spans="1:5" x14ac:dyDescent="0.3">
      <c r="A10860" s="1">
        <v>44792.368055555555</v>
      </c>
      <c r="B10860">
        <v>758.01099999999997</v>
      </c>
      <c r="C10860">
        <v>9.4156666666666666</v>
      </c>
      <c r="D10860">
        <v>754.02499999999998</v>
      </c>
      <c r="E10860">
        <v>0.24689170517619174</v>
      </c>
    </row>
    <row r="10861" spans="1:5" x14ac:dyDescent="0.3">
      <c r="A10861" s="1">
        <v>44792.371527777781</v>
      </c>
      <c r="B10861">
        <v>757.91399999999999</v>
      </c>
      <c r="C10861">
        <v>9.4413333333333345</v>
      </c>
      <c r="D10861">
        <v>754.02499999999998</v>
      </c>
      <c r="E10861">
        <v>0.24592114317075914</v>
      </c>
    </row>
    <row r="10862" spans="1:5" x14ac:dyDescent="0.3">
      <c r="A10862" s="1">
        <v>44792.375</v>
      </c>
      <c r="B10862">
        <v>757.81700000000001</v>
      </c>
      <c r="C10862">
        <v>9.4670000000000005</v>
      </c>
      <c r="D10862">
        <v>754.02499999999998</v>
      </c>
      <c r="E10862">
        <v>0.24495057071229731</v>
      </c>
    </row>
    <row r="10863" spans="1:5" x14ac:dyDescent="0.3">
      <c r="A10863" s="1">
        <v>44792.378472222219</v>
      </c>
      <c r="B10863">
        <v>757.91399999999999</v>
      </c>
      <c r="C10863">
        <v>9.5056666666666665</v>
      </c>
      <c r="D10863">
        <v>754.02499999999998</v>
      </c>
      <c r="E10863">
        <v>0.24592166839523985</v>
      </c>
    </row>
    <row r="10864" spans="1:5" x14ac:dyDescent="0.3">
      <c r="A10864" s="1">
        <v>44792.381944444445</v>
      </c>
      <c r="B10864">
        <v>758.01099999999997</v>
      </c>
      <c r="C10864">
        <v>9.5443333333333342</v>
      </c>
      <c r="D10864">
        <v>754.02499999999998</v>
      </c>
      <c r="E10864">
        <v>0.24689278182560301</v>
      </c>
    </row>
    <row r="10865" spans="1:5" x14ac:dyDescent="0.3">
      <c r="A10865" s="1">
        <v>44792.385416666664</v>
      </c>
      <c r="B10865">
        <v>758.10799999999995</v>
      </c>
      <c r="C10865">
        <v>9.5830000000000002</v>
      </c>
      <c r="D10865">
        <v>754.02499999999998</v>
      </c>
      <c r="E10865">
        <v>0.24786391100338676</v>
      </c>
    </row>
    <row r="10866" spans="1:5" x14ac:dyDescent="0.3">
      <c r="A10866" s="1">
        <v>44792.388888888891</v>
      </c>
      <c r="B10866">
        <v>758.01099999999997</v>
      </c>
      <c r="C10866">
        <v>9.6210000000000004</v>
      </c>
      <c r="D10866">
        <v>753.9666666666667</v>
      </c>
      <c r="E10866">
        <v>0.24747724582165165</v>
      </c>
    </row>
    <row r="10867" spans="1:5" x14ac:dyDescent="0.3">
      <c r="A10867" s="1">
        <v>44792.392361111109</v>
      </c>
      <c r="B10867">
        <v>757.91399999999999</v>
      </c>
      <c r="C10867">
        <v>9.6589999999999989</v>
      </c>
      <c r="D10867">
        <v>753.9083333333333</v>
      </c>
      <c r="E10867">
        <v>0.24709057447082691</v>
      </c>
    </row>
    <row r="10868" spans="1:5" x14ac:dyDescent="0.3">
      <c r="A10868" s="1">
        <v>44792.395833333336</v>
      </c>
      <c r="B10868">
        <v>757.81700000000001</v>
      </c>
      <c r="C10868">
        <v>9.6969999999999992</v>
      </c>
      <c r="D10868">
        <v>753.85</v>
      </c>
      <c r="E10868">
        <v>0.24670389695090661</v>
      </c>
    </row>
    <row r="10869" spans="1:5" x14ac:dyDescent="0.3">
      <c r="A10869" s="1">
        <v>44792.399305555555</v>
      </c>
      <c r="B10869">
        <v>757.85566666666671</v>
      </c>
      <c r="C10869">
        <v>9.7246666666666659</v>
      </c>
      <c r="D10869">
        <v>753.85</v>
      </c>
      <c r="E10869">
        <v>0.24709112666362845</v>
      </c>
    </row>
    <row r="10870" spans="1:5" x14ac:dyDescent="0.3">
      <c r="A10870" s="1">
        <v>44792.402777777781</v>
      </c>
      <c r="B10870">
        <v>757.89433333333329</v>
      </c>
      <c r="C10870">
        <v>9.7523333333333326</v>
      </c>
      <c r="D10870">
        <v>753.85</v>
      </c>
      <c r="E10870">
        <v>0.24747836086787969</v>
      </c>
    </row>
    <row r="10871" spans="1:5" x14ac:dyDescent="0.3">
      <c r="A10871" s="1">
        <v>44792.40625</v>
      </c>
      <c r="B10871">
        <v>757.93299999999999</v>
      </c>
      <c r="C10871">
        <v>9.7799999999999994</v>
      </c>
      <c r="D10871">
        <v>753.85</v>
      </c>
      <c r="E10871">
        <v>0.24786559956366622</v>
      </c>
    </row>
    <row r="10872" spans="1:5" x14ac:dyDescent="0.3">
      <c r="A10872" s="1">
        <v>44792.409722222219</v>
      </c>
      <c r="B10872">
        <v>757.89433333333329</v>
      </c>
      <c r="C10872">
        <v>9.8076666666666661</v>
      </c>
      <c r="D10872">
        <v>753.85</v>
      </c>
      <c r="E10872">
        <v>0.24747883065893009</v>
      </c>
    </row>
    <row r="10873" spans="1:5" x14ac:dyDescent="0.3">
      <c r="A10873" s="1">
        <v>44792.413194444445</v>
      </c>
      <c r="B10873">
        <v>757.85566666666671</v>
      </c>
      <c r="C10873">
        <v>9.8353333333333328</v>
      </c>
      <c r="D10873">
        <v>753.85</v>
      </c>
      <c r="E10873">
        <v>0.24709205726266459</v>
      </c>
    </row>
    <row r="10874" spans="1:5" x14ac:dyDescent="0.3">
      <c r="A10874" s="1">
        <v>44792.416666666664</v>
      </c>
      <c r="B10874">
        <v>757.81700000000001</v>
      </c>
      <c r="C10874">
        <v>9.8629999999999995</v>
      </c>
      <c r="D10874">
        <v>753.85</v>
      </c>
      <c r="E10874">
        <v>0.24670527937486375</v>
      </c>
    </row>
    <row r="10875" spans="1:5" x14ac:dyDescent="0.3">
      <c r="A10875" s="1">
        <v>44792.420138888891</v>
      </c>
      <c r="B10875">
        <v>757.85566666666671</v>
      </c>
      <c r="C10875">
        <v>9.8986666666666672</v>
      </c>
      <c r="D10875">
        <v>753.85</v>
      </c>
      <c r="E10875">
        <v>0.2470925898344021</v>
      </c>
    </row>
    <row r="10876" spans="1:5" x14ac:dyDescent="0.3">
      <c r="A10876" s="1">
        <v>44792.423611111109</v>
      </c>
      <c r="B10876">
        <v>757.89433333333329</v>
      </c>
      <c r="C10876">
        <v>9.934333333333333</v>
      </c>
      <c r="D10876">
        <v>753.85</v>
      </c>
      <c r="E10876">
        <v>0.24747990608422615</v>
      </c>
    </row>
    <row r="10877" spans="1:5" x14ac:dyDescent="0.3">
      <c r="A10877" s="1">
        <v>44792.427083333336</v>
      </c>
      <c r="B10877">
        <v>757.93299999999999</v>
      </c>
      <c r="C10877">
        <v>9.9700000000000006</v>
      </c>
      <c r="D10877">
        <v>753.85</v>
      </c>
      <c r="E10877">
        <v>0.24786722812434187</v>
      </c>
    </row>
    <row r="10878" spans="1:5" x14ac:dyDescent="0.3">
      <c r="A10878" s="1">
        <v>44792.430555555555</v>
      </c>
      <c r="B10878">
        <v>757.93299999999999</v>
      </c>
      <c r="C10878">
        <v>9.9976666666666674</v>
      </c>
      <c r="D10878">
        <v>753.85</v>
      </c>
      <c r="E10878">
        <v>0.24786746526563325</v>
      </c>
    </row>
    <row r="10879" spans="1:5" x14ac:dyDescent="0.3">
      <c r="A10879" s="1">
        <v>44792.434027777781</v>
      </c>
      <c r="B10879">
        <v>757.93299999999999</v>
      </c>
      <c r="C10879">
        <v>10.025333333333334</v>
      </c>
      <c r="D10879">
        <v>753.85</v>
      </c>
      <c r="E10879">
        <v>0.2478677024069246</v>
      </c>
    </row>
    <row r="10880" spans="1:5" x14ac:dyDescent="0.3">
      <c r="A10880" s="1">
        <v>44792.4375</v>
      </c>
      <c r="B10880">
        <v>757.93299999999999</v>
      </c>
      <c r="C10880">
        <v>10.053000000000001</v>
      </c>
      <c r="D10880">
        <v>753.85</v>
      </c>
      <c r="E10880">
        <v>0.24786793954821595</v>
      </c>
    </row>
    <row r="10881" spans="1:5" x14ac:dyDescent="0.3">
      <c r="A10881" s="1">
        <v>44792.440972222219</v>
      </c>
      <c r="B10881">
        <v>757.99133333333327</v>
      </c>
      <c r="C10881">
        <v>10.073</v>
      </c>
      <c r="D10881">
        <v>753.9083333333333</v>
      </c>
      <c r="E10881">
        <v>0.2478681109756555</v>
      </c>
    </row>
    <row r="10882" spans="1:5" x14ac:dyDescent="0.3">
      <c r="A10882" s="1">
        <v>44792.444444444445</v>
      </c>
      <c r="B10882">
        <v>758.04966666666667</v>
      </c>
      <c r="C10882">
        <v>10.093</v>
      </c>
      <c r="D10882">
        <v>753.9666666666667</v>
      </c>
      <c r="E10882">
        <v>0.24786828240309505</v>
      </c>
    </row>
    <row r="10883" spans="1:5" x14ac:dyDescent="0.3">
      <c r="A10883" s="1">
        <v>44792.447916666664</v>
      </c>
      <c r="B10883">
        <v>758.10799999999995</v>
      </c>
      <c r="C10883">
        <v>10.113</v>
      </c>
      <c r="D10883">
        <v>754.02499999999998</v>
      </c>
      <c r="E10883">
        <v>0.24786845383053457</v>
      </c>
    </row>
    <row r="10884" spans="1:5" x14ac:dyDescent="0.3">
      <c r="A10884" s="1">
        <v>44792.451388888891</v>
      </c>
      <c r="B10884">
        <v>758.04966666666667</v>
      </c>
      <c r="C10884">
        <v>10.128666666666666</v>
      </c>
      <c r="D10884">
        <v>753.9666666666667</v>
      </c>
      <c r="E10884">
        <v>0.24786858811536222</v>
      </c>
    </row>
    <row r="10885" spans="1:5" x14ac:dyDescent="0.3">
      <c r="A10885" s="1">
        <v>44792.454861111109</v>
      </c>
      <c r="B10885">
        <v>757.99133333333327</v>
      </c>
      <c r="C10885">
        <v>10.144333333333334</v>
      </c>
      <c r="D10885">
        <v>753.9083333333333</v>
      </c>
      <c r="E10885">
        <v>0.24786872240018987</v>
      </c>
    </row>
    <row r="10886" spans="1:5" x14ac:dyDescent="0.3">
      <c r="A10886" s="1">
        <v>44792.458333333336</v>
      </c>
      <c r="B10886">
        <v>757.93299999999999</v>
      </c>
      <c r="C10886">
        <v>10.16</v>
      </c>
      <c r="D10886">
        <v>753.85</v>
      </c>
      <c r="E10886">
        <v>0.24786885668501751</v>
      </c>
    </row>
    <row r="10887" spans="1:5" x14ac:dyDescent="0.3">
      <c r="A10887" s="1">
        <v>44792.461805555555</v>
      </c>
      <c r="B10887">
        <v>757.93299999999999</v>
      </c>
      <c r="C10887">
        <v>10.177666666666667</v>
      </c>
      <c r="D10887">
        <v>753.85</v>
      </c>
      <c r="E10887">
        <v>0.24786900811258911</v>
      </c>
    </row>
    <row r="10888" spans="1:5" x14ac:dyDescent="0.3">
      <c r="A10888" s="1">
        <v>44792.465277777781</v>
      </c>
      <c r="B10888">
        <v>757.93299999999999</v>
      </c>
      <c r="C10888">
        <v>10.195333333333332</v>
      </c>
      <c r="D10888">
        <v>753.85</v>
      </c>
      <c r="E10888">
        <v>0.2478691595401607</v>
      </c>
    </row>
    <row r="10889" spans="1:5" x14ac:dyDescent="0.3">
      <c r="A10889" s="1">
        <v>44792.46875</v>
      </c>
      <c r="B10889">
        <v>757.93299999999999</v>
      </c>
      <c r="C10889">
        <v>10.212999999999999</v>
      </c>
      <c r="D10889">
        <v>753.85</v>
      </c>
      <c r="E10889">
        <v>0.24786931096773229</v>
      </c>
    </row>
    <row r="10890" spans="1:5" x14ac:dyDescent="0.3">
      <c r="A10890" s="1">
        <v>44792.472222222219</v>
      </c>
      <c r="B10890">
        <v>757.89433333333329</v>
      </c>
      <c r="C10890">
        <v>10.235333333333333</v>
      </c>
      <c r="D10890">
        <v>753.79166666666663</v>
      </c>
      <c r="E10890">
        <v>0.24806635933367233</v>
      </c>
    </row>
    <row r="10891" spans="1:5" x14ac:dyDescent="0.3">
      <c r="A10891" s="1">
        <v>44792.475694444445</v>
      </c>
      <c r="B10891">
        <v>757.85566666666671</v>
      </c>
      <c r="C10891">
        <v>10.257666666666665</v>
      </c>
      <c r="D10891">
        <v>753.73333333333335</v>
      </c>
      <c r="E10891">
        <v>0.24826340954371579</v>
      </c>
    </row>
    <row r="10892" spans="1:5" x14ac:dyDescent="0.3">
      <c r="A10892" s="1">
        <v>44792.479166666664</v>
      </c>
      <c r="B10892">
        <v>757.81700000000001</v>
      </c>
      <c r="C10892">
        <v>10.28</v>
      </c>
      <c r="D10892">
        <v>753.67499999999995</v>
      </c>
      <c r="E10892">
        <v>0.24846046159786259</v>
      </c>
    </row>
    <row r="10893" spans="1:5" x14ac:dyDescent="0.3">
      <c r="A10893" s="1">
        <v>44792.482638888891</v>
      </c>
      <c r="B10893">
        <v>757.75866666666673</v>
      </c>
      <c r="C10893">
        <v>10.311</v>
      </c>
      <c r="D10893">
        <v>753.63599999999997</v>
      </c>
      <c r="E10893">
        <v>0.24826720769861582</v>
      </c>
    </row>
    <row r="10894" spans="1:5" x14ac:dyDescent="0.3">
      <c r="A10894" s="1">
        <v>44792.486111111109</v>
      </c>
      <c r="B10894">
        <v>757.70033333333333</v>
      </c>
      <c r="C10894">
        <v>10.341999999999999</v>
      </c>
      <c r="D10894">
        <v>753.59699999999998</v>
      </c>
      <c r="E10894">
        <v>0.24807395128302417</v>
      </c>
    </row>
    <row r="10895" spans="1:5" x14ac:dyDescent="0.3">
      <c r="A10895" s="1">
        <v>44792.489583333336</v>
      </c>
      <c r="B10895">
        <v>757.64200000000005</v>
      </c>
      <c r="C10895">
        <v>10.372999999999999</v>
      </c>
      <c r="D10895">
        <v>753.55799999999999</v>
      </c>
      <c r="E10895">
        <v>0.24788069235109661</v>
      </c>
    </row>
    <row r="10896" spans="1:5" x14ac:dyDescent="0.3">
      <c r="A10896" s="1">
        <v>44792.493055555555</v>
      </c>
      <c r="B10896">
        <v>757.58366666666666</v>
      </c>
      <c r="C10896">
        <v>10.434333333333333</v>
      </c>
      <c r="D10896">
        <v>753.49966666666671</v>
      </c>
      <c r="E10896">
        <v>0.24788121819066572</v>
      </c>
    </row>
    <row r="10897" spans="1:5" x14ac:dyDescent="0.3">
      <c r="A10897" s="1">
        <v>44792.496527777781</v>
      </c>
      <c r="B10897">
        <v>757.52533333333338</v>
      </c>
      <c r="C10897">
        <v>10.495666666666667</v>
      </c>
      <c r="D10897">
        <v>753.44133333333332</v>
      </c>
      <c r="E10897">
        <v>0.24788174403023783</v>
      </c>
    </row>
    <row r="10898" spans="1:5" x14ac:dyDescent="0.3">
      <c r="A10898" s="1">
        <v>44792.5</v>
      </c>
      <c r="B10898">
        <v>757.46699999999998</v>
      </c>
      <c r="C10898">
        <v>10.557</v>
      </c>
      <c r="D10898">
        <v>753.38300000000004</v>
      </c>
      <c r="E10898">
        <v>0.24788226986980694</v>
      </c>
    </row>
    <row r="10899" spans="1:5" x14ac:dyDescent="0.3">
      <c r="A10899" s="1">
        <v>44792.503472222219</v>
      </c>
      <c r="B10899">
        <v>757.46699999999998</v>
      </c>
      <c r="C10899">
        <v>10.619</v>
      </c>
      <c r="D10899">
        <v>753.32466666666664</v>
      </c>
      <c r="E10899">
        <v>0.24846674610747529</v>
      </c>
    </row>
    <row r="10900" spans="1:5" x14ac:dyDescent="0.3">
      <c r="A10900" s="1">
        <v>44792.506944444445</v>
      </c>
      <c r="B10900">
        <v>757.46699999999998</v>
      </c>
      <c r="C10900">
        <v>10.681000000000001</v>
      </c>
      <c r="D10900">
        <v>753.26633333333336</v>
      </c>
      <c r="E10900">
        <v>0.24905123752995642</v>
      </c>
    </row>
    <row r="10901" spans="1:5" x14ac:dyDescent="0.3">
      <c r="A10901" s="1">
        <v>44792.510416666664</v>
      </c>
      <c r="B10901">
        <v>757.46699999999998</v>
      </c>
      <c r="C10901">
        <v>10.743</v>
      </c>
      <c r="D10901">
        <v>753.20799999999997</v>
      </c>
      <c r="E10901">
        <v>0.24963574413725031</v>
      </c>
    </row>
    <row r="10902" spans="1:5" x14ac:dyDescent="0.3">
      <c r="A10902" s="1">
        <v>44792.513888888891</v>
      </c>
      <c r="B10902">
        <v>757.4086666666667</v>
      </c>
      <c r="C10902">
        <v>10.763</v>
      </c>
      <c r="D10902">
        <v>753.16933333333327</v>
      </c>
      <c r="E10902">
        <v>0.24943904423034458</v>
      </c>
    </row>
    <row r="10903" spans="1:5" x14ac:dyDescent="0.3">
      <c r="A10903" s="1">
        <v>44792.517361111109</v>
      </c>
      <c r="B10903">
        <v>757.35033333333331</v>
      </c>
      <c r="C10903">
        <v>10.783000000000001</v>
      </c>
      <c r="D10903">
        <v>753.13066666666668</v>
      </c>
      <c r="E10903">
        <v>0.24924234267199705</v>
      </c>
    </row>
    <row r="10904" spans="1:5" x14ac:dyDescent="0.3">
      <c r="A10904" s="1">
        <v>44792.520833333336</v>
      </c>
      <c r="B10904">
        <v>757.29200000000003</v>
      </c>
      <c r="C10904">
        <v>10.803000000000001</v>
      </c>
      <c r="D10904">
        <v>753.09199999999998</v>
      </c>
      <c r="E10904">
        <v>0.24904563946221958</v>
      </c>
    </row>
    <row r="10905" spans="1:5" x14ac:dyDescent="0.3">
      <c r="A10905" s="1">
        <v>44792.524305555555</v>
      </c>
      <c r="B10905">
        <v>757.19466666666665</v>
      </c>
      <c r="C10905">
        <v>10.837666666666667</v>
      </c>
      <c r="D10905">
        <v>753.09199999999998</v>
      </c>
      <c r="E10905">
        <v>0.24807154702459822</v>
      </c>
    </row>
    <row r="10906" spans="1:5" x14ac:dyDescent="0.3">
      <c r="A10906" s="1">
        <v>44792.527777777781</v>
      </c>
      <c r="B10906">
        <v>757.09733333333338</v>
      </c>
      <c r="C10906">
        <v>10.872333333333334</v>
      </c>
      <c r="D10906">
        <v>753.09199999999998</v>
      </c>
      <c r="E10906">
        <v>0.24709744042008594</v>
      </c>
    </row>
    <row r="10907" spans="1:5" x14ac:dyDescent="0.3">
      <c r="A10907" s="1">
        <v>44792.53125</v>
      </c>
      <c r="B10907">
        <v>757</v>
      </c>
      <c r="C10907">
        <v>10.907</v>
      </c>
      <c r="D10907">
        <v>753.09199999999998</v>
      </c>
      <c r="E10907">
        <v>0.24612331964867834</v>
      </c>
    </row>
    <row r="10908" spans="1:5" x14ac:dyDescent="0.3">
      <c r="A10908" s="1">
        <v>44792.534722222219</v>
      </c>
      <c r="B10908">
        <v>756.94166666666672</v>
      </c>
      <c r="C10908">
        <v>10.973666666666666</v>
      </c>
      <c r="D10908">
        <v>752.9946666666666</v>
      </c>
      <c r="E10908">
        <v>0.24651430434967653</v>
      </c>
    </row>
    <row r="10909" spans="1:5" x14ac:dyDescent="0.3">
      <c r="A10909" s="1">
        <v>44792.538194444445</v>
      </c>
      <c r="B10909">
        <v>756.88333333333333</v>
      </c>
      <c r="C10909">
        <v>11.040333333333333</v>
      </c>
      <c r="D10909">
        <v>752.89733333333334</v>
      </c>
      <c r="E10909">
        <v>0.24690529996694421</v>
      </c>
    </row>
    <row r="10910" spans="1:5" x14ac:dyDescent="0.3">
      <c r="A10910" s="1">
        <v>44792.541666666664</v>
      </c>
      <c r="B10910">
        <v>756.82500000000005</v>
      </c>
      <c r="C10910">
        <v>11.106999999999999</v>
      </c>
      <c r="D10910">
        <v>752.8</v>
      </c>
      <c r="E10910">
        <v>0.24729630650048429</v>
      </c>
    </row>
    <row r="10911" spans="1:5" x14ac:dyDescent="0.3">
      <c r="A10911" s="1">
        <v>44792.545138888891</v>
      </c>
      <c r="B10911">
        <v>756.88333333333333</v>
      </c>
      <c r="C10911">
        <v>11.157</v>
      </c>
      <c r="D10911">
        <v>752.78066666666666</v>
      </c>
      <c r="E10911">
        <v>0.24807429733334585</v>
      </c>
    </row>
    <row r="10912" spans="1:5" x14ac:dyDescent="0.3">
      <c r="A10912" s="1">
        <v>44792.548611111109</v>
      </c>
      <c r="B10912">
        <v>756.94166666666672</v>
      </c>
      <c r="C10912">
        <v>11.206999999999999</v>
      </c>
      <c r="D10912">
        <v>752.76133333333325</v>
      </c>
      <c r="E10912">
        <v>0.24885230447063922</v>
      </c>
    </row>
    <row r="10913" spans="1:5" x14ac:dyDescent="0.3">
      <c r="A10913" s="1">
        <v>44792.552083333336</v>
      </c>
      <c r="B10913">
        <v>757</v>
      </c>
      <c r="C10913">
        <v>11.257</v>
      </c>
      <c r="D10913">
        <v>752.74199999999996</v>
      </c>
      <c r="E10913">
        <v>0.24963032791236145</v>
      </c>
    </row>
    <row r="10914" spans="1:5" x14ac:dyDescent="0.3">
      <c r="A10914" s="1">
        <v>44792.555555555555</v>
      </c>
      <c r="B10914">
        <v>757</v>
      </c>
      <c r="C10914">
        <v>11.263666666666666</v>
      </c>
      <c r="D10914">
        <v>752.74199999999996</v>
      </c>
      <c r="E10914">
        <v>0.24963038750400462</v>
      </c>
    </row>
    <row r="10915" spans="1:5" x14ac:dyDescent="0.3">
      <c r="A10915" s="1">
        <v>44792.559027777781</v>
      </c>
      <c r="B10915">
        <v>757</v>
      </c>
      <c r="C10915">
        <v>11.270333333333333</v>
      </c>
      <c r="D10915">
        <v>752.74199999999996</v>
      </c>
      <c r="E10915">
        <v>0.24963044709564783</v>
      </c>
    </row>
    <row r="10916" spans="1:5" x14ac:dyDescent="0.3">
      <c r="A10916" s="1">
        <v>44792.5625</v>
      </c>
      <c r="B10916">
        <v>757</v>
      </c>
      <c r="C10916">
        <v>11.276999999999999</v>
      </c>
      <c r="D10916">
        <v>752.74199999999996</v>
      </c>
      <c r="E10916">
        <v>0.24963050668729103</v>
      </c>
    </row>
    <row r="10917" spans="1:5" x14ac:dyDescent="0.3">
      <c r="A10917" s="1">
        <v>44792.565972222219</v>
      </c>
      <c r="B10917">
        <v>756.88333333333333</v>
      </c>
      <c r="C10917">
        <v>11.285666666666666</v>
      </c>
      <c r="D10917">
        <v>752.74199999999996</v>
      </c>
      <c r="E10917">
        <v>0.24846253151396985</v>
      </c>
    </row>
    <row r="10918" spans="1:5" x14ac:dyDescent="0.3">
      <c r="A10918" s="1">
        <v>44792.569444444445</v>
      </c>
      <c r="B10918">
        <v>756.76666666666665</v>
      </c>
      <c r="C10918">
        <v>11.294333333333334</v>
      </c>
      <c r="D10918">
        <v>752.74199999999996</v>
      </c>
      <c r="E10918">
        <v>0.24729455209543219</v>
      </c>
    </row>
    <row r="10919" spans="1:5" x14ac:dyDescent="0.3">
      <c r="A10919" s="1">
        <v>44792.572916666664</v>
      </c>
      <c r="B10919">
        <v>756.65</v>
      </c>
      <c r="C10919">
        <v>11.303000000000001</v>
      </c>
      <c r="D10919">
        <v>752.74199999999996</v>
      </c>
      <c r="E10919">
        <v>0.24612656843167804</v>
      </c>
    </row>
    <row r="10920" spans="1:5" x14ac:dyDescent="0.3">
      <c r="A10920" s="1">
        <v>44792.576388888891</v>
      </c>
      <c r="B10920">
        <v>756.5916666666667</v>
      </c>
      <c r="C10920">
        <v>11.323</v>
      </c>
      <c r="D10920">
        <v>752.74199999999996</v>
      </c>
      <c r="E10920">
        <v>0.24554270161862726</v>
      </c>
    </row>
    <row r="10921" spans="1:5" x14ac:dyDescent="0.3">
      <c r="A10921" s="1">
        <v>44792.579861111109</v>
      </c>
      <c r="B10921">
        <v>756.5333333333333</v>
      </c>
      <c r="C10921">
        <v>11.343</v>
      </c>
      <c r="D10921">
        <v>752.74199999999996</v>
      </c>
      <c r="E10921">
        <v>0.24495882990724976</v>
      </c>
    </row>
    <row r="10922" spans="1:5" x14ac:dyDescent="0.3">
      <c r="A10922" s="1">
        <v>44792.583333333336</v>
      </c>
      <c r="B10922">
        <v>756.47500000000002</v>
      </c>
      <c r="C10922">
        <v>11.363</v>
      </c>
      <c r="D10922">
        <v>752.74199999999996</v>
      </c>
      <c r="E10922">
        <v>0.24437495329754555</v>
      </c>
    </row>
    <row r="10923" spans="1:5" x14ac:dyDescent="0.3">
      <c r="A10923" s="1">
        <v>44792.586805555555</v>
      </c>
      <c r="B10923">
        <v>756.41666666666663</v>
      </c>
      <c r="C10923">
        <v>11.381</v>
      </c>
      <c r="D10923">
        <v>752.60566666666659</v>
      </c>
      <c r="E10923">
        <v>0.24515603659084106</v>
      </c>
    </row>
    <row r="10924" spans="1:5" x14ac:dyDescent="0.3">
      <c r="A10924" s="1">
        <v>44792.590277777781</v>
      </c>
      <c r="B10924">
        <v>756.35833333333335</v>
      </c>
      <c r="C10924">
        <v>11.398999999999999</v>
      </c>
      <c r="D10924">
        <v>752.46933333333334</v>
      </c>
      <c r="E10924">
        <v>0.24593712577892138</v>
      </c>
    </row>
    <row r="10925" spans="1:5" x14ac:dyDescent="0.3">
      <c r="A10925" s="1">
        <v>44792.59375</v>
      </c>
      <c r="B10925">
        <v>756.3</v>
      </c>
      <c r="C10925">
        <v>11.417</v>
      </c>
      <c r="D10925">
        <v>752.33299999999997</v>
      </c>
      <c r="E10925">
        <v>0.24671822086178949</v>
      </c>
    </row>
    <row r="10926" spans="1:5" x14ac:dyDescent="0.3">
      <c r="A10926" s="1">
        <v>44792.597222222219</v>
      </c>
      <c r="B10926">
        <v>756.3</v>
      </c>
      <c r="C10926">
        <v>11.450333333333333</v>
      </c>
      <c r="D10926">
        <v>752.37199999999996</v>
      </c>
      <c r="E10926">
        <v>0.24632802166345971</v>
      </c>
    </row>
    <row r="10927" spans="1:5" x14ac:dyDescent="0.3">
      <c r="A10927" s="1">
        <v>44792.600694444445</v>
      </c>
      <c r="B10927">
        <v>756.3</v>
      </c>
      <c r="C10927">
        <v>11.483666666666666</v>
      </c>
      <c r="D10927">
        <v>752.41100000000006</v>
      </c>
      <c r="E10927">
        <v>0.24593781700699296</v>
      </c>
    </row>
    <row r="10928" spans="1:5" x14ac:dyDescent="0.3">
      <c r="A10928" s="1">
        <v>44792.604166666664</v>
      </c>
      <c r="B10928">
        <v>756.3</v>
      </c>
      <c r="C10928">
        <v>11.516999999999999</v>
      </c>
      <c r="D10928">
        <v>752.45</v>
      </c>
      <c r="E10928">
        <v>0.24554760689239372</v>
      </c>
    </row>
    <row r="10929" spans="1:5" x14ac:dyDescent="0.3">
      <c r="A10929" s="1">
        <v>44792.607638888891</v>
      </c>
      <c r="B10929">
        <v>756.20266666666669</v>
      </c>
      <c r="C10929">
        <v>11.545666666666666</v>
      </c>
      <c r="D10929">
        <v>752.35266666666666</v>
      </c>
      <c r="E10929">
        <v>0.245547838583247</v>
      </c>
    </row>
    <row r="10930" spans="1:5" x14ac:dyDescent="0.3">
      <c r="A10930" s="1">
        <v>44792.611111111109</v>
      </c>
      <c r="B10930">
        <v>756.10533333333331</v>
      </c>
      <c r="C10930">
        <v>11.574333333333334</v>
      </c>
      <c r="D10930">
        <v>752.2553333333334</v>
      </c>
      <c r="E10930">
        <v>0.24554807027409875</v>
      </c>
    </row>
    <row r="10931" spans="1:5" x14ac:dyDescent="0.3">
      <c r="A10931" s="1">
        <v>44792.614583333336</v>
      </c>
      <c r="B10931">
        <v>756.00800000000004</v>
      </c>
      <c r="C10931">
        <v>11.603</v>
      </c>
      <c r="D10931">
        <v>752.15800000000002</v>
      </c>
      <c r="E10931">
        <v>0.24554830196495353</v>
      </c>
    </row>
    <row r="10932" spans="1:5" x14ac:dyDescent="0.3">
      <c r="A10932" s="1">
        <v>44792.618055555555</v>
      </c>
      <c r="B10932">
        <v>756.00800000000004</v>
      </c>
      <c r="C10932">
        <v>11.612</v>
      </c>
      <c r="D10932">
        <v>752.197</v>
      </c>
      <c r="E10932">
        <v>0.24515788467562616</v>
      </c>
    </row>
    <row r="10933" spans="1:5" x14ac:dyDescent="0.3">
      <c r="A10933" s="1">
        <v>44792.621527777781</v>
      </c>
      <c r="B10933">
        <v>756.00800000000004</v>
      </c>
      <c r="C10933">
        <v>11.621</v>
      </c>
      <c r="D10933">
        <v>752.23599999999999</v>
      </c>
      <c r="E10933">
        <v>0.24476746591260079</v>
      </c>
    </row>
    <row r="10934" spans="1:5" x14ac:dyDescent="0.3">
      <c r="A10934" s="1">
        <v>44792.625</v>
      </c>
      <c r="B10934">
        <v>756.00800000000004</v>
      </c>
      <c r="C10934">
        <v>11.63</v>
      </c>
      <c r="D10934">
        <v>752.27499999999998</v>
      </c>
      <c r="E10934">
        <v>0.24437704567587881</v>
      </c>
    </row>
    <row r="10935" spans="1:5" x14ac:dyDescent="0.3">
      <c r="A10935" s="1">
        <v>44792.628472222219</v>
      </c>
      <c r="B10935">
        <v>756.00800000000004</v>
      </c>
      <c r="C10935">
        <v>11.616666666666667</v>
      </c>
      <c r="D10935">
        <v>752.1776666666666</v>
      </c>
      <c r="E10935">
        <v>0.24535149845400461</v>
      </c>
    </row>
    <row r="10936" spans="1:5" x14ac:dyDescent="0.3">
      <c r="A10936" s="1">
        <v>44792.631944444445</v>
      </c>
      <c r="B10936">
        <v>756.00800000000004</v>
      </c>
      <c r="C10936">
        <v>11.603333333333333</v>
      </c>
      <c r="D10936">
        <v>752.08033333333333</v>
      </c>
      <c r="E10936">
        <v>0.24632594578332509</v>
      </c>
    </row>
    <row r="10937" spans="1:5" x14ac:dyDescent="0.3">
      <c r="A10937" s="1">
        <v>44792.635416666664</v>
      </c>
      <c r="B10937">
        <v>756.00800000000004</v>
      </c>
      <c r="C10937">
        <v>11.59</v>
      </c>
      <c r="D10937">
        <v>751.98299999999995</v>
      </c>
      <c r="E10937">
        <v>0.24730038766384024</v>
      </c>
    </row>
    <row r="10938" spans="1:5" x14ac:dyDescent="0.3">
      <c r="A10938" s="1">
        <v>44792.638888888891</v>
      </c>
      <c r="B10938">
        <v>755.89133333333336</v>
      </c>
      <c r="C10938">
        <v>11.563333333333333</v>
      </c>
      <c r="D10938">
        <v>751.98299999999995</v>
      </c>
      <c r="E10938">
        <v>0.2461320416932519</v>
      </c>
    </row>
    <row r="10939" spans="1:5" x14ac:dyDescent="0.3">
      <c r="A10939" s="1">
        <v>44792.642361111109</v>
      </c>
      <c r="B10939">
        <v>755.77466666666669</v>
      </c>
      <c r="C10939">
        <v>11.536666666666667</v>
      </c>
      <c r="D10939">
        <v>751.98299999999995</v>
      </c>
      <c r="E10939">
        <v>0.24496370878486812</v>
      </c>
    </row>
    <row r="10940" spans="1:5" x14ac:dyDescent="0.3">
      <c r="A10940" s="1">
        <v>44792.645833333336</v>
      </c>
      <c r="B10940">
        <v>755.65800000000002</v>
      </c>
      <c r="C10940">
        <v>11.51</v>
      </c>
      <c r="D10940">
        <v>751.98299999999995</v>
      </c>
      <c r="E10940">
        <v>0.24379538893868888</v>
      </c>
    </row>
    <row r="10941" spans="1:5" x14ac:dyDescent="0.3">
      <c r="A10941" s="1">
        <v>44792.649305555555</v>
      </c>
      <c r="B10941">
        <v>755.59966666666662</v>
      </c>
      <c r="C10941">
        <v>11.499000000000001</v>
      </c>
      <c r="D10941">
        <v>751.92466666666667</v>
      </c>
      <c r="E10941">
        <v>0.24379530407517569</v>
      </c>
    </row>
    <row r="10942" spans="1:5" x14ac:dyDescent="0.3">
      <c r="A10942" s="1">
        <v>44792.652777777781</v>
      </c>
      <c r="B10942">
        <v>755.54133333333334</v>
      </c>
      <c r="C10942">
        <v>11.488</v>
      </c>
      <c r="D10942">
        <v>751.86633333333327</v>
      </c>
      <c r="E10942">
        <v>0.24379521921166847</v>
      </c>
    </row>
    <row r="10943" spans="1:5" x14ac:dyDescent="0.3">
      <c r="A10943" s="1">
        <v>44792.65625</v>
      </c>
      <c r="B10943">
        <v>755.48299999999995</v>
      </c>
      <c r="C10943">
        <v>11.477</v>
      </c>
      <c r="D10943">
        <v>751.80799999999999</v>
      </c>
      <c r="E10943">
        <v>0.24379513434815528</v>
      </c>
    </row>
    <row r="10944" spans="1:5" x14ac:dyDescent="0.3">
      <c r="A10944" s="1">
        <v>44792.659722222219</v>
      </c>
      <c r="B10944">
        <v>755.44433333333325</v>
      </c>
      <c r="C10944">
        <v>11.479000000000001</v>
      </c>
      <c r="D10944">
        <v>751.71100000000001</v>
      </c>
      <c r="E10944">
        <v>0.24437919977435885</v>
      </c>
    </row>
    <row r="10945" spans="1:5" x14ac:dyDescent="0.3">
      <c r="A10945" s="1">
        <v>44792.663194444445</v>
      </c>
      <c r="B10945">
        <v>755.40566666666666</v>
      </c>
      <c r="C10945">
        <v>11.481</v>
      </c>
      <c r="D10945">
        <v>751.61400000000003</v>
      </c>
      <c r="E10945">
        <v>0.24496326569039653</v>
      </c>
    </row>
    <row r="10946" spans="1:5" x14ac:dyDescent="0.3">
      <c r="A10946" s="1">
        <v>44792.666666666664</v>
      </c>
      <c r="B10946">
        <v>755.36699999999996</v>
      </c>
      <c r="C10946">
        <v>11.483000000000001</v>
      </c>
      <c r="D10946">
        <v>751.51700000000005</v>
      </c>
      <c r="E10946">
        <v>0.24554733209626395</v>
      </c>
    </row>
    <row r="10947" spans="1:5" x14ac:dyDescent="0.3">
      <c r="A10947" s="1">
        <v>44792.670138888891</v>
      </c>
      <c r="B10947">
        <v>755.30866666666668</v>
      </c>
      <c r="C10947">
        <v>11.487666666666668</v>
      </c>
      <c r="D10947">
        <v>751.51700000000005</v>
      </c>
      <c r="E10947">
        <v>0.24496331875560254</v>
      </c>
    </row>
    <row r="10948" spans="1:5" x14ac:dyDescent="0.3">
      <c r="A10948" s="1">
        <v>44792.673611111109</v>
      </c>
      <c r="B10948">
        <v>755.25033333333329</v>
      </c>
      <c r="C10948">
        <v>11.492333333333333</v>
      </c>
      <c r="D10948">
        <v>751.51700000000005</v>
      </c>
      <c r="E10948">
        <v>0.24437930427199525</v>
      </c>
    </row>
    <row r="10949" spans="1:5" x14ac:dyDescent="0.3">
      <c r="A10949" s="1">
        <v>44792.677083333336</v>
      </c>
      <c r="B10949">
        <v>755.19200000000001</v>
      </c>
      <c r="C10949">
        <v>11.497</v>
      </c>
      <c r="D10949">
        <v>751.51700000000005</v>
      </c>
      <c r="E10949">
        <v>0.24379528864544803</v>
      </c>
    </row>
    <row r="10950" spans="1:5" x14ac:dyDescent="0.3">
      <c r="A10950" s="1">
        <v>44792.680555555555</v>
      </c>
      <c r="B10950">
        <v>755.19200000000001</v>
      </c>
      <c r="C10950">
        <v>11.490333333333334</v>
      </c>
      <c r="D10950">
        <v>751.57533333333333</v>
      </c>
      <c r="E10950">
        <v>0.24321118582868545</v>
      </c>
    </row>
    <row r="10951" spans="1:5" x14ac:dyDescent="0.3">
      <c r="A10951" s="1">
        <v>44792.684027777781</v>
      </c>
      <c r="B10951">
        <v>755.19200000000001</v>
      </c>
      <c r="C10951">
        <v>11.483666666666666</v>
      </c>
      <c r="D10951">
        <v>751.63366666666673</v>
      </c>
      <c r="E10951">
        <v>0.24262708464469546</v>
      </c>
    </row>
    <row r="10952" spans="1:5" x14ac:dyDescent="0.3">
      <c r="A10952" s="1">
        <v>44792.6875</v>
      </c>
      <c r="B10952">
        <v>755.19200000000001</v>
      </c>
      <c r="C10952">
        <v>11.477</v>
      </c>
      <c r="D10952">
        <v>751.69200000000001</v>
      </c>
      <c r="E10952">
        <v>0.24204298509348399</v>
      </c>
    </row>
    <row r="10953" spans="1:5" x14ac:dyDescent="0.3">
      <c r="A10953" s="1">
        <v>44792.690972222219</v>
      </c>
      <c r="B10953">
        <v>755.25033333333329</v>
      </c>
      <c r="C10953">
        <v>11.452333333333334</v>
      </c>
      <c r="D10953">
        <v>751.69200000000001</v>
      </c>
      <c r="E10953">
        <v>0.24262685058631761</v>
      </c>
    </row>
    <row r="10954" spans="1:5" x14ac:dyDescent="0.3">
      <c r="A10954" s="1">
        <v>44792.694444444445</v>
      </c>
      <c r="B10954">
        <v>755.30866666666668</v>
      </c>
      <c r="C10954">
        <v>11.427666666666667</v>
      </c>
      <c r="D10954">
        <v>751.69200000000001</v>
      </c>
      <c r="E10954">
        <v>0.24321071003788458</v>
      </c>
    </row>
    <row r="10955" spans="1:5" x14ac:dyDescent="0.3">
      <c r="A10955" s="1">
        <v>44792.697916666664</v>
      </c>
      <c r="B10955">
        <v>755.36699999999996</v>
      </c>
      <c r="C10955">
        <v>11.403</v>
      </c>
      <c r="D10955">
        <v>751.69200000000001</v>
      </c>
      <c r="E10955">
        <v>0.24379456344817901</v>
      </c>
    </row>
    <row r="10956" spans="1:5" x14ac:dyDescent="0.3">
      <c r="A10956" s="1">
        <v>44792.701388888891</v>
      </c>
      <c r="B10956">
        <v>755.40566666666666</v>
      </c>
      <c r="C10956">
        <v>11.363</v>
      </c>
      <c r="D10956">
        <v>751.69200000000001</v>
      </c>
      <c r="E10956">
        <v>0.244181387149563</v>
      </c>
    </row>
    <row r="10957" spans="1:5" x14ac:dyDescent="0.3">
      <c r="A10957" s="1">
        <v>44792.704861111109</v>
      </c>
      <c r="B10957">
        <v>755.44433333333325</v>
      </c>
      <c r="C10957">
        <v>11.323</v>
      </c>
      <c r="D10957">
        <v>751.69200000000001</v>
      </c>
      <c r="E10957">
        <v>0.24456820435716237</v>
      </c>
    </row>
    <row r="10958" spans="1:5" x14ac:dyDescent="0.3">
      <c r="A10958" s="1">
        <v>44792.708333333336</v>
      </c>
      <c r="B10958">
        <v>755.48299999999995</v>
      </c>
      <c r="C10958">
        <v>11.282999999999999</v>
      </c>
      <c r="D10958">
        <v>751.69200000000001</v>
      </c>
      <c r="E10958">
        <v>0.2449550150709815</v>
      </c>
    </row>
    <row r="10959" spans="1:5" x14ac:dyDescent="0.3">
      <c r="A10959" s="1">
        <v>44792.711805555555</v>
      </c>
      <c r="B10959">
        <v>755.44433333333325</v>
      </c>
      <c r="C10959">
        <v>11.248666666666667</v>
      </c>
      <c r="D10959">
        <v>751.69200000000001</v>
      </c>
      <c r="E10959">
        <v>0.24456761881795211</v>
      </c>
    </row>
    <row r="10960" spans="1:5" x14ac:dyDescent="0.3">
      <c r="A10960" s="1">
        <v>44792.715277777781</v>
      </c>
      <c r="B10960">
        <v>755.40566666666666</v>
      </c>
      <c r="C10960">
        <v>11.214333333333332</v>
      </c>
      <c r="D10960">
        <v>751.69200000000001</v>
      </c>
      <c r="E10960">
        <v>0.24418022813875351</v>
      </c>
    </row>
    <row r="10961" spans="1:5" x14ac:dyDescent="0.3">
      <c r="A10961" s="1">
        <v>44792.71875</v>
      </c>
      <c r="B10961">
        <v>755.36699999999996</v>
      </c>
      <c r="C10961">
        <v>11.18</v>
      </c>
      <c r="D10961">
        <v>751.69200000000001</v>
      </c>
      <c r="E10961">
        <v>0.2437928430333812</v>
      </c>
    </row>
    <row r="10962" spans="1:5" x14ac:dyDescent="0.3">
      <c r="A10962" s="1">
        <v>44792.722222222219</v>
      </c>
      <c r="B10962">
        <v>755.42533333333336</v>
      </c>
      <c r="C10962">
        <v>11.153333333333332</v>
      </c>
      <c r="D10962">
        <v>751.69200000000001</v>
      </c>
      <c r="E10962">
        <v>0.24437664741959211</v>
      </c>
    </row>
    <row r="10963" spans="1:5" x14ac:dyDescent="0.3">
      <c r="A10963" s="1">
        <v>44792.725694444445</v>
      </c>
      <c r="B10963">
        <v>755.48366666666664</v>
      </c>
      <c r="C10963">
        <v>11.126666666666667</v>
      </c>
      <c r="D10963">
        <v>751.69200000000001</v>
      </c>
      <c r="E10963">
        <v>0.24496044527469779</v>
      </c>
    </row>
    <row r="10964" spans="1:5" x14ac:dyDescent="0.3">
      <c r="A10964" s="1">
        <v>44792.729166666664</v>
      </c>
      <c r="B10964">
        <v>755.54200000000003</v>
      </c>
      <c r="C10964">
        <v>11.1</v>
      </c>
      <c r="D10964">
        <v>751.69200000000001</v>
      </c>
      <c r="E10964">
        <v>0.24554423659870417</v>
      </c>
    </row>
    <row r="10965" spans="1:5" x14ac:dyDescent="0.3">
      <c r="A10965" s="1">
        <v>44792.732638888891</v>
      </c>
      <c r="B10965">
        <v>755.52233333333334</v>
      </c>
      <c r="C10965">
        <v>11.075666666666667</v>
      </c>
      <c r="D10965">
        <v>751.69200000000001</v>
      </c>
      <c r="E10965">
        <v>0.24534714829833923</v>
      </c>
    </row>
    <row r="10966" spans="1:5" x14ac:dyDescent="0.3">
      <c r="A10966" s="1">
        <v>44792.736111111109</v>
      </c>
      <c r="B10966">
        <v>755.50266666666664</v>
      </c>
      <c r="C10966">
        <v>11.051333333333332</v>
      </c>
      <c r="D10966">
        <v>751.69200000000001</v>
      </c>
      <c r="E10966">
        <v>0.24515006200721978</v>
      </c>
    </row>
    <row r="10967" spans="1:5" x14ac:dyDescent="0.3">
      <c r="A10967" s="1">
        <v>44792.739583333336</v>
      </c>
      <c r="B10967">
        <v>755.48299999999995</v>
      </c>
      <c r="C10967">
        <v>11.026999999999999</v>
      </c>
      <c r="D10967">
        <v>751.69200000000001</v>
      </c>
      <c r="E10967">
        <v>0.2449529777253488</v>
      </c>
    </row>
    <row r="10968" spans="1:5" x14ac:dyDescent="0.3">
      <c r="A10968" s="1">
        <v>44792.743055555555</v>
      </c>
      <c r="B10968">
        <v>755.44433333333325</v>
      </c>
      <c r="C10968">
        <v>11.002333333333333</v>
      </c>
      <c r="D10968">
        <v>751.69200000000001</v>
      </c>
      <c r="E10968">
        <v>0.24456567839877552</v>
      </c>
    </row>
    <row r="10969" spans="1:5" x14ac:dyDescent="0.3">
      <c r="A10969" s="1">
        <v>44792.746527777781</v>
      </c>
      <c r="B10969">
        <v>755.40566666666666</v>
      </c>
      <c r="C10969">
        <v>10.977666666666666</v>
      </c>
      <c r="D10969">
        <v>751.69200000000001</v>
      </c>
      <c r="E10969">
        <v>0.24417838307670245</v>
      </c>
    </row>
    <row r="10970" spans="1:5" x14ac:dyDescent="0.3">
      <c r="A10970" s="1">
        <v>44792.75</v>
      </c>
      <c r="B10970">
        <v>755.36699999999996</v>
      </c>
      <c r="C10970">
        <v>10.952999999999999</v>
      </c>
      <c r="D10970">
        <v>751.69200000000001</v>
      </c>
      <c r="E10970">
        <v>0.24379109175912511</v>
      </c>
    </row>
    <row r="10971" spans="1:5" x14ac:dyDescent="0.3">
      <c r="A10971" s="1">
        <v>44792.753472222219</v>
      </c>
      <c r="B10971">
        <v>755.25033333333329</v>
      </c>
      <c r="C10971">
        <v>10.935333333333332</v>
      </c>
      <c r="D10971">
        <v>751.63366666666673</v>
      </c>
      <c r="E10971">
        <v>0.24320697204313241</v>
      </c>
    </row>
    <row r="10972" spans="1:5" x14ac:dyDescent="0.3">
      <c r="A10972" s="1">
        <v>44792.756944444445</v>
      </c>
      <c r="B10972">
        <v>755.13366666666673</v>
      </c>
      <c r="C10972">
        <v>10.917666666666667</v>
      </c>
      <c r="D10972">
        <v>751.57533333333333</v>
      </c>
      <c r="E10972">
        <v>0.24262285665399941</v>
      </c>
    </row>
    <row r="10973" spans="1:5" x14ac:dyDescent="0.3">
      <c r="A10973" s="1">
        <v>44792.760416666664</v>
      </c>
      <c r="B10973">
        <v>755.01700000000005</v>
      </c>
      <c r="C10973">
        <v>10.9</v>
      </c>
      <c r="D10973">
        <v>751.51700000000005</v>
      </c>
      <c r="E10973">
        <v>0.2420387455917172</v>
      </c>
    </row>
    <row r="10974" spans="1:5" x14ac:dyDescent="0.3">
      <c r="A10974" s="1">
        <v>44792.763888888891</v>
      </c>
      <c r="B10974">
        <v>755.07533333333333</v>
      </c>
      <c r="C10974">
        <v>10.877666666666666</v>
      </c>
      <c r="D10974">
        <v>751.45866666666666</v>
      </c>
      <c r="E10974">
        <v>0.2432065342143665</v>
      </c>
    </row>
    <row r="10975" spans="1:5" x14ac:dyDescent="0.3">
      <c r="A10975" s="1">
        <v>44792.767361111109</v>
      </c>
      <c r="B10975">
        <v>755.13366666666673</v>
      </c>
      <c r="C10975">
        <v>10.855333333333334</v>
      </c>
      <c r="D10975">
        <v>751.40033333333338</v>
      </c>
      <c r="E10975">
        <v>0.24437431189741651</v>
      </c>
    </row>
    <row r="10976" spans="1:5" x14ac:dyDescent="0.3">
      <c r="A10976" s="1">
        <v>44792.770833333336</v>
      </c>
      <c r="B10976">
        <v>755.19200000000001</v>
      </c>
      <c r="C10976">
        <v>10.833</v>
      </c>
      <c r="D10976">
        <v>751.34199999999998</v>
      </c>
      <c r="E10976">
        <v>0.24554207864087318</v>
      </c>
    </row>
    <row r="10977" spans="1:5" x14ac:dyDescent="0.3">
      <c r="A10977" s="1">
        <v>44792.774305555555</v>
      </c>
      <c r="B10977">
        <v>755.07533333333333</v>
      </c>
      <c r="C10977">
        <v>10.814333333333334</v>
      </c>
      <c r="D10977">
        <v>751.34199999999998</v>
      </c>
      <c r="E10977">
        <v>0.24437399056718601</v>
      </c>
    </row>
    <row r="10978" spans="1:5" x14ac:dyDescent="0.3">
      <c r="A10978" s="1">
        <v>44792.777777777781</v>
      </c>
      <c r="B10978">
        <v>754.95866666666666</v>
      </c>
      <c r="C10978">
        <v>10.795666666666666</v>
      </c>
      <c r="D10978">
        <v>751.34199999999998</v>
      </c>
      <c r="E10978">
        <v>0.24320591163704197</v>
      </c>
    </row>
    <row r="10979" spans="1:5" x14ac:dyDescent="0.3">
      <c r="A10979" s="1">
        <v>44792.78125</v>
      </c>
      <c r="B10979">
        <v>754.84199999999998</v>
      </c>
      <c r="C10979">
        <v>10.776999999999999</v>
      </c>
      <c r="D10979">
        <v>751.34199999999998</v>
      </c>
      <c r="E10979">
        <v>0.24203784185044117</v>
      </c>
    </row>
    <row r="10980" spans="1:5" x14ac:dyDescent="0.3">
      <c r="A10980" s="1">
        <v>44792.784722222219</v>
      </c>
      <c r="B10980">
        <v>754.84199999999998</v>
      </c>
      <c r="C10980">
        <v>10.759</v>
      </c>
      <c r="D10980">
        <v>751.303</v>
      </c>
      <c r="E10980">
        <v>0.24242812978825709</v>
      </c>
    </row>
    <row r="10981" spans="1:5" x14ac:dyDescent="0.3">
      <c r="A10981" s="1">
        <v>44792.788194444445</v>
      </c>
      <c r="B10981">
        <v>754.84199999999998</v>
      </c>
      <c r="C10981">
        <v>10.741</v>
      </c>
      <c r="D10981">
        <v>751.26400000000001</v>
      </c>
      <c r="E10981">
        <v>0.24281841477867838</v>
      </c>
    </row>
    <row r="10982" spans="1:5" x14ac:dyDescent="0.3">
      <c r="A10982" s="1">
        <v>44792.791666666664</v>
      </c>
      <c r="B10982">
        <v>754.84199999999998</v>
      </c>
      <c r="C10982">
        <v>10.723000000000001</v>
      </c>
      <c r="D10982">
        <v>751.22500000000002</v>
      </c>
      <c r="E10982">
        <v>0.24320869682170801</v>
      </c>
    </row>
    <row r="10983" spans="1:5" x14ac:dyDescent="0.3">
      <c r="A10983" s="1">
        <v>44792.795138888891</v>
      </c>
      <c r="B10983">
        <v>754.84199999999998</v>
      </c>
      <c r="C10983">
        <v>10.707666666666666</v>
      </c>
      <c r="D10983">
        <v>751.26400000000001</v>
      </c>
      <c r="E10983">
        <v>0.24281816440420753</v>
      </c>
    </row>
    <row r="10984" spans="1:5" x14ac:dyDescent="0.3">
      <c r="A10984" s="1">
        <v>44792.798611111109</v>
      </c>
      <c r="B10984">
        <v>754.84199999999998</v>
      </c>
      <c r="C10984">
        <v>10.692333333333334</v>
      </c>
      <c r="D10984">
        <v>751.303</v>
      </c>
      <c r="E10984">
        <v>0.24242763449745086</v>
      </c>
    </row>
    <row r="10985" spans="1:5" x14ac:dyDescent="0.3">
      <c r="A10985" s="1">
        <v>44792.802083333336</v>
      </c>
      <c r="B10985">
        <v>754.84199999999998</v>
      </c>
      <c r="C10985">
        <v>10.677</v>
      </c>
      <c r="D10985">
        <v>751.34199999999998</v>
      </c>
      <c r="E10985">
        <v>0.24203710710143506</v>
      </c>
    </row>
    <row r="10986" spans="1:5" x14ac:dyDescent="0.3">
      <c r="A10986" s="1">
        <v>44792.805555555555</v>
      </c>
      <c r="B10986">
        <v>754.84199999999998</v>
      </c>
      <c r="C10986">
        <v>10.654666666666666</v>
      </c>
      <c r="D10986">
        <v>751.34199999999998</v>
      </c>
      <c r="E10986">
        <v>0.24203694300749035</v>
      </c>
    </row>
    <row r="10987" spans="1:5" x14ac:dyDescent="0.3">
      <c r="A10987" s="1">
        <v>44792.809027777781</v>
      </c>
      <c r="B10987">
        <v>754.84199999999998</v>
      </c>
      <c r="C10987">
        <v>10.632333333333333</v>
      </c>
      <c r="D10987">
        <v>751.34199999999998</v>
      </c>
      <c r="E10987">
        <v>0.24203677891354564</v>
      </c>
    </row>
    <row r="10988" spans="1:5" x14ac:dyDescent="0.3">
      <c r="A10988" s="1">
        <v>44792.8125</v>
      </c>
      <c r="B10988">
        <v>754.84199999999998</v>
      </c>
      <c r="C10988">
        <v>10.61</v>
      </c>
      <c r="D10988">
        <v>751.34199999999998</v>
      </c>
      <c r="E10988">
        <v>0.24203661481960095</v>
      </c>
    </row>
    <row r="10989" spans="1:5" x14ac:dyDescent="0.3">
      <c r="A10989" s="1">
        <v>44792.815972222219</v>
      </c>
      <c r="B10989">
        <v>754.90033333333338</v>
      </c>
      <c r="C10989">
        <v>10.587666666666665</v>
      </c>
      <c r="D10989">
        <v>751.34199999999998</v>
      </c>
      <c r="E10989">
        <v>0.24262039157108389</v>
      </c>
    </row>
    <row r="10990" spans="1:5" x14ac:dyDescent="0.3">
      <c r="A10990" s="1">
        <v>44792.819444444445</v>
      </c>
      <c r="B10990">
        <v>754.95866666666666</v>
      </c>
      <c r="C10990">
        <v>10.565333333333333</v>
      </c>
      <c r="D10990">
        <v>751.34199999999998</v>
      </c>
      <c r="E10990">
        <v>0.24320416285276863</v>
      </c>
    </row>
    <row r="10991" spans="1:5" x14ac:dyDescent="0.3">
      <c r="A10991" s="1">
        <v>44792.822916666664</v>
      </c>
      <c r="B10991">
        <v>755.01700000000005</v>
      </c>
      <c r="C10991">
        <v>10.542999999999999</v>
      </c>
      <c r="D10991">
        <v>751.34199999999998</v>
      </c>
      <c r="E10991">
        <v>0.24378792866465526</v>
      </c>
    </row>
    <row r="10992" spans="1:5" x14ac:dyDescent="0.3">
      <c r="A10992" s="1">
        <v>44792.826388888891</v>
      </c>
      <c r="B10992">
        <v>755.13366666666673</v>
      </c>
      <c r="C10992">
        <v>10.520999999999999</v>
      </c>
      <c r="D10992">
        <v>751.49733333333336</v>
      </c>
      <c r="E10992">
        <v>0.24340069498872058</v>
      </c>
    </row>
    <row r="10993" spans="1:5" x14ac:dyDescent="0.3">
      <c r="A10993" s="1">
        <v>44792.829861111109</v>
      </c>
      <c r="B10993">
        <v>755.25033333333329</v>
      </c>
      <c r="C10993">
        <v>10.499000000000001</v>
      </c>
      <c r="D10993">
        <v>751.65266666666662</v>
      </c>
      <c r="E10993">
        <v>0.24301346488436731</v>
      </c>
    </row>
    <row r="10994" spans="1:5" x14ac:dyDescent="0.3">
      <c r="A10994" s="1">
        <v>44792.833333333336</v>
      </c>
      <c r="B10994">
        <v>755.36699999999996</v>
      </c>
      <c r="C10994">
        <v>10.477</v>
      </c>
      <c r="D10994">
        <v>751.80799999999999</v>
      </c>
      <c r="E10994">
        <v>0.24262623835159253</v>
      </c>
    </row>
    <row r="10995" spans="1:5" x14ac:dyDescent="0.3">
      <c r="A10995" s="1">
        <v>44792.836805555555</v>
      </c>
      <c r="B10995">
        <v>755.40566666666666</v>
      </c>
      <c r="C10995">
        <v>10.459</v>
      </c>
      <c r="D10995">
        <v>751.80799999999999</v>
      </c>
      <c r="E10995">
        <v>0.24301316278356644</v>
      </c>
    </row>
    <row r="10996" spans="1:5" x14ac:dyDescent="0.3">
      <c r="A10996" s="1">
        <v>44792.840277777781</v>
      </c>
      <c r="B10996">
        <v>755.44433333333325</v>
      </c>
      <c r="C10996">
        <v>10.441000000000001</v>
      </c>
      <c r="D10996">
        <v>751.80799999999999</v>
      </c>
      <c r="E10996">
        <v>0.24340008429333565</v>
      </c>
    </row>
    <row r="10997" spans="1:5" x14ac:dyDescent="0.3">
      <c r="A10997" s="1">
        <v>44792.84375</v>
      </c>
      <c r="B10997">
        <v>755.48299999999995</v>
      </c>
      <c r="C10997">
        <v>10.423</v>
      </c>
      <c r="D10997">
        <v>751.80799999999999</v>
      </c>
      <c r="E10997">
        <v>0.2437870028809046</v>
      </c>
    </row>
    <row r="10998" spans="1:5" x14ac:dyDescent="0.3">
      <c r="A10998" s="1">
        <v>44792.847222222219</v>
      </c>
      <c r="B10998">
        <v>755.48299999999995</v>
      </c>
      <c r="C10998">
        <v>10.404333333333334</v>
      </c>
      <c r="D10998">
        <v>751.86633333333327</v>
      </c>
      <c r="E10998">
        <v>0.24320294047533733</v>
      </c>
    </row>
    <row r="10999" spans="1:5" x14ac:dyDescent="0.3">
      <c r="A10999" s="1">
        <v>44792.850694444445</v>
      </c>
      <c r="B10999">
        <v>755.48299999999995</v>
      </c>
      <c r="C10999">
        <v>10.385666666666667</v>
      </c>
      <c r="D10999">
        <v>751.92466666666667</v>
      </c>
      <c r="E10999">
        <v>0.24261888264153869</v>
      </c>
    </row>
    <row r="11000" spans="1:5" x14ac:dyDescent="0.3">
      <c r="A11000" s="1">
        <v>44792.854166666664</v>
      </c>
      <c r="B11000">
        <v>755.48299999999995</v>
      </c>
      <c r="C11000">
        <v>10.367000000000001</v>
      </c>
      <c r="D11000">
        <v>751.98299999999995</v>
      </c>
      <c r="E11000">
        <v>0.24203482937951459</v>
      </c>
    </row>
    <row r="11001" spans="1:5" x14ac:dyDescent="0.3">
      <c r="A11001" s="1">
        <v>44792.857638888891</v>
      </c>
      <c r="B11001">
        <v>755.59966666666662</v>
      </c>
      <c r="C11001">
        <v>10.353666666666667</v>
      </c>
      <c r="D11001">
        <v>752.04133333333334</v>
      </c>
      <c r="E11001">
        <v>0.24261864360319535</v>
      </c>
    </row>
    <row r="11002" spans="1:5" x14ac:dyDescent="0.3">
      <c r="A11002" s="1">
        <v>44792.861111111109</v>
      </c>
      <c r="B11002">
        <v>755.7163333333333</v>
      </c>
      <c r="C11002">
        <v>10.340333333333334</v>
      </c>
      <c r="D11002">
        <v>752.09966666666662</v>
      </c>
      <c r="E11002">
        <v>0.24320245456132794</v>
      </c>
    </row>
    <row r="11003" spans="1:5" x14ac:dyDescent="0.3">
      <c r="A11003" s="1">
        <v>44792.864583333336</v>
      </c>
      <c r="B11003">
        <v>755.83299999999997</v>
      </c>
      <c r="C11003">
        <v>10.327</v>
      </c>
      <c r="D11003">
        <v>752.15800000000002</v>
      </c>
      <c r="E11003">
        <v>0.24378626225390643</v>
      </c>
    </row>
    <row r="11004" spans="1:5" x14ac:dyDescent="0.3">
      <c r="A11004" s="1">
        <v>44792.868055555555</v>
      </c>
      <c r="B11004">
        <v>755.94966666666664</v>
      </c>
      <c r="C11004">
        <v>10.313666666666666</v>
      </c>
      <c r="D11004">
        <v>752.197</v>
      </c>
      <c r="E11004">
        <v>0.24456359024053437</v>
      </c>
    </row>
    <row r="11005" spans="1:5" x14ac:dyDescent="0.3">
      <c r="A11005" s="1">
        <v>44792.871527777781</v>
      </c>
      <c r="B11005">
        <v>756.06633333333332</v>
      </c>
      <c r="C11005">
        <v>10.300333333333334</v>
      </c>
      <c r="D11005">
        <v>752.23599999999999</v>
      </c>
      <c r="E11005">
        <v>0.2453409138793127</v>
      </c>
    </row>
    <row r="11006" spans="1:5" x14ac:dyDescent="0.3">
      <c r="A11006" s="1">
        <v>44792.875</v>
      </c>
      <c r="B11006">
        <v>756.18299999999999</v>
      </c>
      <c r="C11006">
        <v>10.287000000000001</v>
      </c>
      <c r="D11006">
        <v>752.27499999999998</v>
      </c>
      <c r="E11006">
        <v>0.24611823317024295</v>
      </c>
    </row>
    <row r="11007" spans="1:5" x14ac:dyDescent="0.3">
      <c r="A11007" s="1">
        <v>44792.878472222219</v>
      </c>
      <c r="B11007">
        <v>756.12466666666671</v>
      </c>
      <c r="C11007">
        <v>10.273666666666667</v>
      </c>
      <c r="D11007">
        <v>752.33333333333337</v>
      </c>
      <c r="E11007">
        <v>0.24495031899648551</v>
      </c>
    </row>
    <row r="11008" spans="1:5" x14ac:dyDescent="0.3">
      <c r="A11008" s="1">
        <v>44792.881944444445</v>
      </c>
      <c r="B11008">
        <v>756.06633333333332</v>
      </c>
      <c r="C11008">
        <v>10.260333333333334</v>
      </c>
      <c r="D11008">
        <v>752.39166666666665</v>
      </c>
      <c r="E11008">
        <v>0.24378241135382736</v>
      </c>
    </row>
    <row r="11009" spans="1:5" x14ac:dyDescent="0.3">
      <c r="A11009" s="1">
        <v>44792.885416666664</v>
      </c>
      <c r="B11009">
        <v>756.00800000000004</v>
      </c>
      <c r="C11009">
        <v>10.247</v>
      </c>
      <c r="D11009">
        <v>752.45</v>
      </c>
      <c r="E11009">
        <v>0.24261451024227448</v>
      </c>
    </row>
    <row r="11010" spans="1:5" x14ac:dyDescent="0.3">
      <c r="A11010" s="1">
        <v>44792.888888888891</v>
      </c>
      <c r="B11010">
        <v>756.00800000000004</v>
      </c>
      <c r="C11010">
        <v>10.235666666666667</v>
      </c>
      <c r="D11010">
        <v>752.39166666666665</v>
      </c>
      <c r="E11010">
        <v>0.24319832333094443</v>
      </c>
    </row>
    <row r="11011" spans="1:5" x14ac:dyDescent="0.3">
      <c r="A11011" s="1">
        <v>44792.892361111109</v>
      </c>
      <c r="B11011">
        <v>756.00800000000004</v>
      </c>
      <c r="C11011">
        <v>10.224333333333332</v>
      </c>
      <c r="D11011">
        <v>752.33333333333337</v>
      </c>
      <c r="E11011">
        <v>0.24378213364389595</v>
      </c>
    </row>
    <row r="11012" spans="1:5" x14ac:dyDescent="0.3">
      <c r="A11012" s="1">
        <v>44792.895833333336</v>
      </c>
      <c r="B11012">
        <v>756.00800000000004</v>
      </c>
      <c r="C11012">
        <v>10.212999999999999</v>
      </c>
      <c r="D11012">
        <v>752.27499999999998</v>
      </c>
      <c r="E11012">
        <v>0.24436594118112898</v>
      </c>
    </row>
    <row r="11013" spans="1:5" x14ac:dyDescent="0.3">
      <c r="A11013" s="1">
        <v>44792.899305555555</v>
      </c>
      <c r="B11013">
        <v>756.00800000000004</v>
      </c>
      <c r="C11013">
        <v>10.204333333333333</v>
      </c>
      <c r="D11013">
        <v>752.33333333333337</v>
      </c>
      <c r="E11013">
        <v>0.24378197936059987</v>
      </c>
    </row>
    <row r="11014" spans="1:5" x14ac:dyDescent="0.3">
      <c r="A11014" s="1">
        <v>44792.902777777781</v>
      </c>
      <c r="B11014">
        <v>756.00800000000004</v>
      </c>
      <c r="C11014">
        <v>10.195666666666666</v>
      </c>
      <c r="D11014">
        <v>752.39166666666665</v>
      </c>
      <c r="E11014">
        <v>0.24319801966267901</v>
      </c>
    </row>
    <row r="11015" spans="1:5" x14ac:dyDescent="0.3">
      <c r="A11015" s="1">
        <v>44792.90625</v>
      </c>
      <c r="B11015">
        <v>756.00800000000004</v>
      </c>
      <c r="C11015">
        <v>10.186999999999999</v>
      </c>
      <c r="D11015">
        <v>752.45</v>
      </c>
      <c r="E11015">
        <v>0.24261406208736641</v>
      </c>
    </row>
    <row r="11016" spans="1:5" x14ac:dyDescent="0.3">
      <c r="A11016" s="1">
        <v>44792.909722222219</v>
      </c>
      <c r="B11016">
        <v>756.06633333333332</v>
      </c>
      <c r="C11016">
        <v>10.175666666666666</v>
      </c>
      <c r="D11016">
        <v>752.45</v>
      </c>
      <c r="E11016">
        <v>0.24319786782854483</v>
      </c>
    </row>
    <row r="11017" spans="1:5" x14ac:dyDescent="0.3">
      <c r="A11017" s="1">
        <v>44792.913194444445</v>
      </c>
      <c r="B11017">
        <v>756.12466666666671</v>
      </c>
      <c r="C11017">
        <v>10.164333333333333</v>
      </c>
      <c r="D11017">
        <v>752.45</v>
      </c>
      <c r="E11017">
        <v>0.24378167079400775</v>
      </c>
    </row>
    <row r="11018" spans="1:5" x14ac:dyDescent="0.3">
      <c r="A11018" s="1">
        <v>44792.916666666664</v>
      </c>
      <c r="B11018">
        <v>756.18299999999999</v>
      </c>
      <c r="C11018">
        <v>10.153</v>
      </c>
      <c r="D11018">
        <v>752.45</v>
      </c>
      <c r="E11018">
        <v>0.24436547098374922</v>
      </c>
    </row>
    <row r="11019" spans="1:5" x14ac:dyDescent="0.3">
      <c r="A11019" s="1">
        <v>44792.920138888891</v>
      </c>
      <c r="B11019">
        <v>756.22199999999998</v>
      </c>
      <c r="C11019">
        <v>10.144333333333334</v>
      </c>
      <c r="D11019">
        <v>752.45</v>
      </c>
      <c r="E11019">
        <v>0.24475577293497811</v>
      </c>
    </row>
    <row r="11020" spans="1:5" x14ac:dyDescent="0.3">
      <c r="A11020" s="1">
        <v>44792.923611111109</v>
      </c>
      <c r="B11020">
        <v>756.26099999999997</v>
      </c>
      <c r="C11020">
        <v>10.135666666666667</v>
      </c>
      <c r="D11020">
        <v>752.45</v>
      </c>
      <c r="E11020">
        <v>0.24514607346709177</v>
      </c>
    </row>
    <row r="11021" spans="1:5" x14ac:dyDescent="0.3">
      <c r="A11021" s="1">
        <v>44792.927083333336</v>
      </c>
      <c r="B11021">
        <v>756.3</v>
      </c>
      <c r="C11021">
        <v>10.127000000000001</v>
      </c>
      <c r="D11021">
        <v>752.45</v>
      </c>
      <c r="E11021">
        <v>0.2455363725800902</v>
      </c>
    </row>
    <row r="11022" spans="1:5" x14ac:dyDescent="0.3">
      <c r="A11022" s="1">
        <v>44792.930555555555</v>
      </c>
      <c r="B11022">
        <v>756.35833333333335</v>
      </c>
      <c r="C11022">
        <v>10.118</v>
      </c>
      <c r="D11022">
        <v>752.45</v>
      </c>
      <c r="E11022">
        <v>0.2461201831708468</v>
      </c>
    </row>
    <row r="11023" spans="1:5" x14ac:dyDescent="0.3">
      <c r="A11023" s="1">
        <v>44792.934027777781</v>
      </c>
      <c r="B11023">
        <v>756.41666666666663</v>
      </c>
      <c r="C11023">
        <v>10.109</v>
      </c>
      <c r="D11023">
        <v>752.45</v>
      </c>
      <c r="E11023">
        <v>0.24670399155735639</v>
      </c>
    </row>
    <row r="11024" spans="1:5" x14ac:dyDescent="0.3">
      <c r="A11024" s="1">
        <v>44792.9375</v>
      </c>
      <c r="B11024">
        <v>756.47500000000002</v>
      </c>
      <c r="C11024">
        <v>10.1</v>
      </c>
      <c r="D11024">
        <v>752.45</v>
      </c>
      <c r="E11024">
        <v>0.24728779773961895</v>
      </c>
    </row>
    <row r="11025" spans="1:5" x14ac:dyDescent="0.3">
      <c r="A11025" s="1">
        <v>44792.940972222219</v>
      </c>
      <c r="B11025">
        <v>756.37766666666664</v>
      </c>
      <c r="C11025">
        <v>10.093333333333334</v>
      </c>
      <c r="D11025">
        <v>752.45</v>
      </c>
      <c r="E11025">
        <v>0.2463134954054341</v>
      </c>
    </row>
    <row r="11026" spans="1:5" x14ac:dyDescent="0.3">
      <c r="A11026" s="1">
        <v>44792.944444444445</v>
      </c>
      <c r="B11026">
        <v>756.28033333333337</v>
      </c>
      <c r="C11026">
        <v>10.086666666666666</v>
      </c>
      <c r="D11026">
        <v>752.45</v>
      </c>
      <c r="E11026">
        <v>0.24533919579565339</v>
      </c>
    </row>
    <row r="11027" spans="1:5" x14ac:dyDescent="0.3">
      <c r="A11027" s="1">
        <v>44792.947916666664</v>
      </c>
      <c r="B11027">
        <v>756.18299999999999</v>
      </c>
      <c r="C11027">
        <v>10.08</v>
      </c>
      <c r="D11027">
        <v>752.45</v>
      </c>
      <c r="E11027">
        <v>0.24436489891027235</v>
      </c>
    </row>
    <row r="11028" spans="1:5" x14ac:dyDescent="0.3">
      <c r="A11028" s="1">
        <v>44792.951388888891</v>
      </c>
      <c r="B11028">
        <v>756.22199999999998</v>
      </c>
      <c r="C11028">
        <v>10.071</v>
      </c>
      <c r="D11028">
        <v>752.45</v>
      </c>
      <c r="E11028">
        <v>0.24475519224534456</v>
      </c>
    </row>
    <row r="11029" spans="1:5" x14ac:dyDescent="0.3">
      <c r="A11029" s="1">
        <v>44792.954861111109</v>
      </c>
      <c r="B11029">
        <v>756.26099999999997</v>
      </c>
      <c r="C11029">
        <v>10.062000000000001</v>
      </c>
      <c r="D11029">
        <v>752.45</v>
      </c>
      <c r="E11029">
        <v>0.24514548410672019</v>
      </c>
    </row>
    <row r="11030" spans="1:5" x14ac:dyDescent="0.3">
      <c r="A11030" s="1">
        <v>44792.958333333336</v>
      </c>
      <c r="B11030">
        <v>756.3</v>
      </c>
      <c r="C11030">
        <v>10.053000000000001</v>
      </c>
      <c r="D11030">
        <v>752.45</v>
      </c>
      <c r="E11030">
        <v>0.24553577449439923</v>
      </c>
    </row>
    <row r="11031" spans="1:5" x14ac:dyDescent="0.3">
      <c r="A11031" s="1">
        <v>44792.961805555555</v>
      </c>
      <c r="B11031">
        <v>756.26099999999997</v>
      </c>
      <c r="C11031">
        <v>10.046333333333333</v>
      </c>
      <c r="D11031">
        <v>752.39166666666665</v>
      </c>
      <c r="E11031">
        <v>0.24572923332237614</v>
      </c>
    </row>
    <row r="11032" spans="1:5" x14ac:dyDescent="0.3">
      <c r="A11032" s="1">
        <v>44792.965277777781</v>
      </c>
      <c r="B11032">
        <v>756.22199999999998</v>
      </c>
      <c r="C11032">
        <v>10.039666666666667</v>
      </c>
      <c r="D11032">
        <v>752.33333333333337</v>
      </c>
      <c r="E11032">
        <v>0.2459226916092046</v>
      </c>
    </row>
    <row r="11033" spans="1:5" x14ac:dyDescent="0.3">
      <c r="A11033" s="1">
        <v>44792.96875</v>
      </c>
      <c r="B11033">
        <v>756.18299999999999</v>
      </c>
      <c r="C11033">
        <v>10.032999999999999</v>
      </c>
      <c r="D11033">
        <v>752.27499999999998</v>
      </c>
      <c r="E11033">
        <v>0.24611614935488457</v>
      </c>
    </row>
    <row r="11034" spans="1:5" x14ac:dyDescent="0.3">
      <c r="A11034" s="1">
        <v>44792.972222222219</v>
      </c>
      <c r="B11034">
        <v>756.22199999999998</v>
      </c>
      <c r="C11034">
        <v>10.026333333333334</v>
      </c>
      <c r="D11034">
        <v>752.33333333333337</v>
      </c>
      <c r="E11034">
        <v>0.24592258276372009</v>
      </c>
    </row>
    <row r="11035" spans="1:5" x14ac:dyDescent="0.3">
      <c r="A11035" s="1">
        <v>44792.975694444445</v>
      </c>
      <c r="B11035">
        <v>756.26099999999997</v>
      </c>
      <c r="C11035">
        <v>10.019666666666666</v>
      </c>
      <c r="D11035">
        <v>752.39166666666665</v>
      </c>
      <c r="E11035">
        <v>0.24572901671370406</v>
      </c>
    </row>
    <row r="11036" spans="1:5" x14ac:dyDescent="0.3">
      <c r="A11036" s="1">
        <v>44792.979166666664</v>
      </c>
      <c r="B11036">
        <v>756.3</v>
      </c>
      <c r="C11036">
        <v>10.013</v>
      </c>
      <c r="D11036">
        <v>752.45</v>
      </c>
      <c r="E11036">
        <v>0.24553545120483655</v>
      </c>
    </row>
    <row r="11037" spans="1:5" x14ac:dyDescent="0.3">
      <c r="A11037" s="1">
        <v>44792.982638888891</v>
      </c>
      <c r="B11037">
        <v>756.3</v>
      </c>
      <c r="C11037">
        <v>10.003</v>
      </c>
      <c r="D11037">
        <v>752.50833333333333</v>
      </c>
      <c r="E11037">
        <v>0.24495150113422695</v>
      </c>
    </row>
    <row r="11038" spans="1:5" x14ac:dyDescent="0.3">
      <c r="A11038" s="1">
        <v>44792.986111111109</v>
      </c>
      <c r="B11038">
        <v>756.3</v>
      </c>
      <c r="C11038">
        <v>9.9930000000000003</v>
      </c>
      <c r="D11038">
        <v>752.56666666666672</v>
      </c>
      <c r="E11038">
        <v>0.24436755351278072</v>
      </c>
    </row>
    <row r="11039" spans="1:5" x14ac:dyDescent="0.3">
      <c r="A11039" s="1">
        <v>44792.989583333336</v>
      </c>
      <c r="B11039">
        <v>756.3</v>
      </c>
      <c r="C11039">
        <v>9.9830000000000005</v>
      </c>
      <c r="D11039">
        <v>752.625</v>
      </c>
      <c r="E11039">
        <v>0.24378360834049781</v>
      </c>
    </row>
    <row r="11040" spans="1:5" x14ac:dyDescent="0.3">
      <c r="A11040" s="1">
        <v>44792.993055555555</v>
      </c>
      <c r="B11040">
        <v>756.3</v>
      </c>
      <c r="C11040">
        <v>9.9763333333333328</v>
      </c>
      <c r="D11040">
        <v>752.56666666666672</v>
      </c>
      <c r="E11040">
        <v>0.24436742289073518</v>
      </c>
    </row>
    <row r="11041" spans="1:5" x14ac:dyDescent="0.3">
      <c r="A11041" s="1">
        <v>44792.996527777781</v>
      </c>
      <c r="B11041">
        <v>756.3</v>
      </c>
      <c r="C11041">
        <v>9.9696666666666669</v>
      </c>
      <c r="D11041">
        <v>752.50833333333333</v>
      </c>
      <c r="E11041">
        <v>0.24495123580819694</v>
      </c>
    </row>
    <row r="11042" spans="1:5" x14ac:dyDescent="0.3">
      <c r="A11042" s="1">
        <v>44793</v>
      </c>
      <c r="B11042">
        <v>756.3</v>
      </c>
      <c r="C11042">
        <v>9.9629999999999992</v>
      </c>
      <c r="D11042">
        <v>752.45</v>
      </c>
      <c r="E11042">
        <v>0.24553504709288318</v>
      </c>
    </row>
    <row r="11043" spans="1:5" x14ac:dyDescent="0.3">
      <c r="A11043" s="1">
        <v>44793.003472222219</v>
      </c>
      <c r="B11043">
        <v>756.35833333333335</v>
      </c>
      <c r="C11043">
        <v>9.9586666666666659</v>
      </c>
      <c r="D11043">
        <v>752.50833333333333</v>
      </c>
      <c r="E11043">
        <v>0.24553501206984721</v>
      </c>
    </row>
    <row r="11044" spans="1:5" x14ac:dyDescent="0.3">
      <c r="A11044" s="1">
        <v>44793.006944444445</v>
      </c>
      <c r="B11044">
        <v>756.41666666666663</v>
      </c>
      <c r="C11044">
        <v>9.9543333333333326</v>
      </c>
      <c r="D11044">
        <v>752.56666666666672</v>
      </c>
      <c r="E11044">
        <v>0.24553497704681126</v>
      </c>
    </row>
    <row r="11045" spans="1:5" x14ac:dyDescent="0.3">
      <c r="A11045" s="1">
        <v>44793.010416666664</v>
      </c>
      <c r="B11045">
        <v>756.47500000000002</v>
      </c>
      <c r="C11045">
        <v>9.9499999999999993</v>
      </c>
      <c r="D11045">
        <v>752.625</v>
      </c>
      <c r="E11045">
        <v>0.24553494202377529</v>
      </c>
    </row>
    <row r="11046" spans="1:5" x14ac:dyDescent="0.3">
      <c r="A11046" s="1">
        <v>44793.013888888891</v>
      </c>
      <c r="B11046">
        <v>756.41666666666663</v>
      </c>
      <c r="C11046">
        <v>9.9476666666666667</v>
      </c>
      <c r="D11046">
        <v>752.56666666666672</v>
      </c>
      <c r="E11046">
        <v>0.24553492316521747</v>
      </c>
    </row>
    <row r="11047" spans="1:5" x14ac:dyDescent="0.3">
      <c r="A11047" s="1">
        <v>44793.017361111109</v>
      </c>
      <c r="B11047">
        <v>756.35833333333335</v>
      </c>
      <c r="C11047">
        <v>9.9453333333333322</v>
      </c>
      <c r="D11047">
        <v>752.50833333333333</v>
      </c>
      <c r="E11047">
        <v>0.24553490430665964</v>
      </c>
    </row>
    <row r="11048" spans="1:5" x14ac:dyDescent="0.3">
      <c r="A11048" s="1">
        <v>44793.020833333336</v>
      </c>
      <c r="B11048">
        <v>756.3</v>
      </c>
      <c r="C11048">
        <v>9.9429999999999996</v>
      </c>
      <c r="D11048">
        <v>752.45</v>
      </c>
      <c r="E11048">
        <v>0.24553488544810181</v>
      </c>
    </row>
    <row r="11049" spans="1:5" x14ac:dyDescent="0.3">
      <c r="A11049" s="1">
        <v>44793.024305555555</v>
      </c>
      <c r="B11049">
        <v>756.26099999999997</v>
      </c>
      <c r="C11049">
        <v>9.9409999999999989</v>
      </c>
      <c r="D11049">
        <v>752.45</v>
      </c>
      <c r="E11049">
        <v>0.24514451606230891</v>
      </c>
    </row>
    <row r="11050" spans="1:5" x14ac:dyDescent="0.3">
      <c r="A11050" s="1">
        <v>44793.027777777781</v>
      </c>
      <c r="B11050">
        <v>756.22199999999998</v>
      </c>
      <c r="C11050">
        <v>9.9390000000000001</v>
      </c>
      <c r="D11050">
        <v>752.45</v>
      </c>
      <c r="E11050">
        <v>0.24475414700400416</v>
      </c>
    </row>
    <row r="11051" spans="1:5" x14ac:dyDescent="0.3">
      <c r="A11051" s="1">
        <v>44793.03125</v>
      </c>
      <c r="B11051">
        <v>756.18299999999999</v>
      </c>
      <c r="C11051">
        <v>9.9369999999999994</v>
      </c>
      <c r="D11051">
        <v>752.45</v>
      </c>
      <c r="E11051">
        <v>0.2443637782731875</v>
      </c>
    </row>
    <row r="11052" spans="1:5" x14ac:dyDescent="0.3">
      <c r="A11052" s="1">
        <v>44793.034722222219</v>
      </c>
      <c r="B11052">
        <v>756.22199999999998</v>
      </c>
      <c r="C11052">
        <v>9.9346666666666668</v>
      </c>
      <c r="D11052">
        <v>752.45</v>
      </c>
      <c r="E11052">
        <v>0.2447541126905258</v>
      </c>
    </row>
    <row r="11053" spans="1:5" x14ac:dyDescent="0.3">
      <c r="A11053" s="1">
        <v>44793.038194444445</v>
      </c>
      <c r="B11053">
        <v>756.26099999999997</v>
      </c>
      <c r="C11053">
        <v>9.9323333333333323</v>
      </c>
      <c r="D11053">
        <v>752.45</v>
      </c>
      <c r="E11053">
        <v>0.24514444672579461</v>
      </c>
    </row>
    <row r="11054" spans="1:5" x14ac:dyDescent="0.3">
      <c r="A11054" s="1">
        <v>44793.041666666664</v>
      </c>
      <c r="B11054">
        <v>756.3</v>
      </c>
      <c r="C11054">
        <v>9.93</v>
      </c>
      <c r="D11054">
        <v>752.45</v>
      </c>
      <c r="E11054">
        <v>0.24553478037899396</v>
      </c>
    </row>
    <row r="11055" spans="1:5" x14ac:dyDescent="0.3">
      <c r="A11055" s="1">
        <v>44793.045138888891</v>
      </c>
      <c r="B11055">
        <v>756.3</v>
      </c>
      <c r="C11055">
        <v>9.9276666666666671</v>
      </c>
      <c r="D11055">
        <v>752.39166666666665</v>
      </c>
      <c r="E11055">
        <v>0.24611862154347308</v>
      </c>
    </row>
    <row r="11056" spans="1:5" x14ac:dyDescent="0.3">
      <c r="A11056" s="1">
        <v>44793.048611111109</v>
      </c>
      <c r="B11056">
        <v>756.3</v>
      </c>
      <c r="C11056">
        <v>9.9253333333333327</v>
      </c>
      <c r="D11056">
        <v>752.33333333333337</v>
      </c>
      <c r="E11056">
        <v>0.24670246213648078</v>
      </c>
    </row>
    <row r="11057" spans="1:5" x14ac:dyDescent="0.3">
      <c r="A11057" s="1">
        <v>44793.052083333336</v>
      </c>
      <c r="B11057">
        <v>756.3</v>
      </c>
      <c r="C11057">
        <v>9.923</v>
      </c>
      <c r="D11057">
        <v>752.27499999999998</v>
      </c>
      <c r="E11057">
        <v>0.247286302158017</v>
      </c>
    </row>
    <row r="11058" spans="1:5" x14ac:dyDescent="0.3">
      <c r="A11058" s="1">
        <v>44793.055555555555</v>
      </c>
      <c r="B11058">
        <v>756.26099999999997</v>
      </c>
      <c r="C11058">
        <v>9.9186666666666667</v>
      </c>
      <c r="D11058">
        <v>752.27499999999998</v>
      </c>
      <c r="E11058">
        <v>0.24689591415018547</v>
      </c>
    </row>
    <row r="11059" spans="1:5" x14ac:dyDescent="0.3">
      <c r="A11059" s="1">
        <v>44793.059027777781</v>
      </c>
      <c r="B11059">
        <v>756.22199999999998</v>
      </c>
      <c r="C11059">
        <v>9.9143333333333334</v>
      </c>
      <c r="D11059">
        <v>752.27499999999998</v>
      </c>
      <c r="E11059">
        <v>0.24650552685191157</v>
      </c>
    </row>
    <row r="11060" spans="1:5" x14ac:dyDescent="0.3">
      <c r="A11060" s="1">
        <v>44793.0625</v>
      </c>
      <c r="B11060">
        <v>756.18299999999999</v>
      </c>
      <c r="C11060">
        <v>9.91</v>
      </c>
      <c r="D11060">
        <v>752.27499999999998</v>
      </c>
      <c r="E11060">
        <v>0.24611514026319525</v>
      </c>
    </row>
    <row r="11061" spans="1:5" x14ac:dyDescent="0.3">
      <c r="A11061" s="1">
        <v>44793.065972222219</v>
      </c>
      <c r="B11061">
        <v>756.18299999999999</v>
      </c>
      <c r="C11061">
        <v>9.9076666666666675</v>
      </c>
      <c r="D11061">
        <v>752.27499999999998</v>
      </c>
      <c r="E11061">
        <v>0.24611512112053449</v>
      </c>
    </row>
    <row r="11062" spans="1:5" x14ac:dyDescent="0.3">
      <c r="A11062" s="1">
        <v>44793.069444444445</v>
      </c>
      <c r="B11062">
        <v>756.18299999999999</v>
      </c>
      <c r="C11062">
        <v>9.9053333333333331</v>
      </c>
      <c r="D11062">
        <v>752.27499999999998</v>
      </c>
      <c r="E11062">
        <v>0.24611510197787373</v>
      </c>
    </row>
    <row r="11063" spans="1:5" x14ac:dyDescent="0.3">
      <c r="A11063" s="1">
        <v>44793.072916666664</v>
      </c>
      <c r="B11063">
        <v>756.18299999999999</v>
      </c>
      <c r="C11063">
        <v>9.9030000000000005</v>
      </c>
      <c r="D11063">
        <v>752.27499999999998</v>
      </c>
      <c r="E11063">
        <v>0.24611508283521294</v>
      </c>
    </row>
    <row r="11064" spans="1:5" x14ac:dyDescent="0.3">
      <c r="A11064" s="1">
        <v>44793.076388888891</v>
      </c>
      <c r="B11064">
        <v>756.18299999999999</v>
      </c>
      <c r="C11064">
        <v>9.9009999999999998</v>
      </c>
      <c r="D11064">
        <v>752.27499999999998</v>
      </c>
      <c r="E11064">
        <v>0.246115066427218</v>
      </c>
    </row>
    <row r="11065" spans="1:5" x14ac:dyDescent="0.3">
      <c r="A11065" s="1">
        <v>44793.079861111109</v>
      </c>
      <c r="B11065">
        <v>756.18299999999999</v>
      </c>
      <c r="C11065">
        <v>9.8990000000000009</v>
      </c>
      <c r="D11065">
        <v>752.27499999999998</v>
      </c>
      <c r="E11065">
        <v>0.24611505001922304</v>
      </c>
    </row>
    <row r="11066" spans="1:5" x14ac:dyDescent="0.3">
      <c r="A11066" s="1">
        <v>44793.083333333336</v>
      </c>
      <c r="B11066">
        <v>756.18299999999999</v>
      </c>
      <c r="C11066">
        <v>9.8970000000000002</v>
      </c>
      <c r="D11066">
        <v>752.27499999999998</v>
      </c>
      <c r="E11066">
        <v>0.24611503361122811</v>
      </c>
    </row>
    <row r="11067" spans="1:5" x14ac:dyDescent="0.3">
      <c r="A11067" s="1">
        <v>44793.086805555555</v>
      </c>
      <c r="B11067">
        <v>756.22199999999998</v>
      </c>
      <c r="C11067">
        <v>9.8946666666666676</v>
      </c>
      <c r="D11067">
        <v>752.27499999999998</v>
      </c>
      <c r="E11067">
        <v>0.24650536389647795</v>
      </c>
    </row>
    <row r="11068" spans="1:5" x14ac:dyDescent="0.3">
      <c r="A11068" s="1">
        <v>44793.090277777781</v>
      </c>
      <c r="B11068">
        <v>756.26099999999997</v>
      </c>
      <c r="C11068">
        <v>9.8923333333333332</v>
      </c>
      <c r="D11068">
        <v>752.27499999999998</v>
      </c>
      <c r="E11068">
        <v>0.24689569379965831</v>
      </c>
    </row>
    <row r="11069" spans="1:5" x14ac:dyDescent="0.3">
      <c r="A11069" s="1">
        <v>44793.09375</v>
      </c>
      <c r="B11069">
        <v>756.3</v>
      </c>
      <c r="C11069">
        <v>9.89</v>
      </c>
      <c r="D11069">
        <v>752.27499999999998</v>
      </c>
      <c r="E11069">
        <v>0.24728602332076918</v>
      </c>
    </row>
    <row r="11070" spans="1:5" x14ac:dyDescent="0.3">
      <c r="A11070" s="1">
        <v>44793.097222222219</v>
      </c>
      <c r="B11070">
        <v>756.14433333333329</v>
      </c>
      <c r="C11070">
        <v>9.8833333333333329</v>
      </c>
      <c r="D11070">
        <v>752.23599999999999</v>
      </c>
      <c r="E11070">
        <v>0.24611825780189567</v>
      </c>
    </row>
    <row r="11071" spans="1:5" x14ac:dyDescent="0.3">
      <c r="A11071" s="1">
        <v>44793.100694444445</v>
      </c>
      <c r="B11071">
        <v>755.98866666666663</v>
      </c>
      <c r="C11071">
        <v>9.8766666666666669</v>
      </c>
      <c r="D11071">
        <v>752.197</v>
      </c>
      <c r="E11071">
        <v>0.24495049554857329</v>
      </c>
    </row>
    <row r="11072" spans="1:5" x14ac:dyDescent="0.3">
      <c r="A11072" s="1">
        <v>44793.104166666664</v>
      </c>
      <c r="B11072">
        <v>755.83299999999997</v>
      </c>
      <c r="C11072">
        <v>9.8699999999999992</v>
      </c>
      <c r="D11072">
        <v>752.15800000000002</v>
      </c>
      <c r="E11072">
        <v>0.24378273656080057</v>
      </c>
    </row>
    <row r="11073" spans="1:5" x14ac:dyDescent="0.3">
      <c r="A11073" s="1">
        <v>44793.107638888891</v>
      </c>
      <c r="B11073">
        <v>755.89133333333336</v>
      </c>
      <c r="C11073">
        <v>9.8656666666666659</v>
      </c>
      <c r="D11073">
        <v>752.04133333333334</v>
      </c>
      <c r="E11073">
        <v>0.24553426042161397</v>
      </c>
    </row>
    <row r="11074" spans="1:5" x14ac:dyDescent="0.3">
      <c r="A11074" s="1">
        <v>44793.111111111109</v>
      </c>
      <c r="B11074">
        <v>755.94966666666664</v>
      </c>
      <c r="C11074">
        <v>9.8613333333333326</v>
      </c>
      <c r="D11074">
        <v>751.92466666666667</v>
      </c>
      <c r="E11074">
        <v>0.24728578109851201</v>
      </c>
    </row>
    <row r="11075" spans="1:5" x14ac:dyDescent="0.3">
      <c r="A11075" s="1">
        <v>44793.114583333336</v>
      </c>
      <c r="B11075">
        <v>756.00800000000004</v>
      </c>
      <c r="C11075">
        <v>9.8569999999999993</v>
      </c>
      <c r="D11075">
        <v>751.80799999999999</v>
      </c>
      <c r="E11075">
        <v>0.24903729859150067</v>
      </c>
    </row>
    <row r="11076" spans="1:5" x14ac:dyDescent="0.3">
      <c r="A11076" s="1">
        <v>44793.118055555555</v>
      </c>
      <c r="B11076">
        <v>755.94966666666664</v>
      </c>
      <c r="C11076">
        <v>9.8469999999999995</v>
      </c>
      <c r="D11076">
        <v>751.86633333333327</v>
      </c>
      <c r="E11076">
        <v>0.24786951013213043</v>
      </c>
    </row>
    <row r="11077" spans="1:5" x14ac:dyDescent="0.3">
      <c r="A11077" s="1">
        <v>44793.121527777781</v>
      </c>
      <c r="B11077">
        <v>755.89133333333336</v>
      </c>
      <c r="C11077">
        <v>9.8369999999999997</v>
      </c>
      <c r="D11077">
        <v>751.92466666666667</v>
      </c>
      <c r="E11077">
        <v>0.24670172657108685</v>
      </c>
    </row>
    <row r="11078" spans="1:5" x14ac:dyDescent="0.3">
      <c r="A11078" s="1">
        <v>44793.125</v>
      </c>
      <c r="B11078">
        <v>755.83299999999997</v>
      </c>
      <c r="C11078">
        <v>9.827</v>
      </c>
      <c r="D11078">
        <v>751.98299999999995</v>
      </c>
      <c r="E11078">
        <v>0.24553394790837002</v>
      </c>
    </row>
    <row r="11079" spans="1:5" x14ac:dyDescent="0.3">
      <c r="A11079" s="1">
        <v>44793.128472222219</v>
      </c>
      <c r="B11079">
        <v>755.89133333333336</v>
      </c>
      <c r="C11079">
        <v>9.820333333333334</v>
      </c>
      <c r="D11079">
        <v>751.98299999999995</v>
      </c>
      <c r="E11079">
        <v>0.24611774090597136</v>
      </c>
    </row>
    <row r="11080" spans="1:5" x14ac:dyDescent="0.3">
      <c r="A11080" s="1">
        <v>44793.131944444445</v>
      </c>
      <c r="B11080">
        <v>755.94966666666664</v>
      </c>
      <c r="C11080">
        <v>9.8136666666666663</v>
      </c>
      <c r="D11080">
        <v>751.98299999999995</v>
      </c>
      <c r="E11080">
        <v>0.24670153227079414</v>
      </c>
    </row>
    <row r="11081" spans="1:5" x14ac:dyDescent="0.3">
      <c r="A11081" s="1">
        <v>44793.135416666664</v>
      </c>
      <c r="B11081">
        <v>756.00800000000004</v>
      </c>
      <c r="C11081">
        <v>9.8070000000000004</v>
      </c>
      <c r="D11081">
        <v>751.98299999999995</v>
      </c>
      <c r="E11081">
        <v>0.24728532200284431</v>
      </c>
    </row>
    <row r="11082" spans="1:5" x14ac:dyDescent="0.3">
      <c r="A11082" s="1">
        <v>44793.138888888891</v>
      </c>
      <c r="B11082">
        <v>755.89133333333336</v>
      </c>
      <c r="C11082">
        <v>9.7956666666666674</v>
      </c>
      <c r="D11082">
        <v>751.92466666666667</v>
      </c>
      <c r="E11082">
        <v>0.2467013823819969</v>
      </c>
    </row>
    <row r="11083" spans="1:5" x14ac:dyDescent="0.3">
      <c r="A11083" s="1">
        <v>44793.142361111109</v>
      </c>
      <c r="B11083">
        <v>755.77466666666669</v>
      </c>
      <c r="C11083">
        <v>9.7843333333333327</v>
      </c>
      <c r="D11083">
        <v>751.86633333333327</v>
      </c>
      <c r="E11083">
        <v>0.2461174455368709</v>
      </c>
    </row>
    <row r="11084" spans="1:5" x14ac:dyDescent="0.3">
      <c r="A11084" s="1">
        <v>44793.145833333336</v>
      </c>
      <c r="B11084">
        <v>755.65800000000002</v>
      </c>
      <c r="C11084">
        <v>9.7729999999999997</v>
      </c>
      <c r="D11084">
        <v>751.80799999999999</v>
      </c>
      <c r="E11084">
        <v>0.24553351146746039</v>
      </c>
    </row>
    <row r="11085" spans="1:5" x14ac:dyDescent="0.3">
      <c r="A11085" s="1">
        <v>44793.149305555555</v>
      </c>
      <c r="B11085">
        <v>755.7163333333333</v>
      </c>
      <c r="C11085">
        <v>9.7663333333333338</v>
      </c>
      <c r="D11085">
        <v>751.76933333333329</v>
      </c>
      <c r="E11085">
        <v>0.24650430054322467</v>
      </c>
    </row>
    <row r="11086" spans="1:5" x14ac:dyDescent="0.3">
      <c r="A11086" s="1">
        <v>44793.152777777781</v>
      </c>
      <c r="B11086">
        <v>755.77466666666669</v>
      </c>
      <c r="C11086">
        <v>9.759666666666666</v>
      </c>
      <c r="D11086">
        <v>751.73066666666671</v>
      </c>
      <c r="E11086">
        <v>0.2474750869039164</v>
      </c>
    </row>
    <row r="11087" spans="1:5" x14ac:dyDescent="0.3">
      <c r="A11087" s="1">
        <v>44793.15625</v>
      </c>
      <c r="B11087">
        <v>755.83299999999997</v>
      </c>
      <c r="C11087">
        <v>9.7530000000000001</v>
      </c>
      <c r="D11087">
        <v>751.69200000000001</v>
      </c>
      <c r="E11087">
        <v>0.24844587054953565</v>
      </c>
    </row>
    <row r="11088" spans="1:5" x14ac:dyDescent="0.3">
      <c r="A11088" s="1">
        <v>44793.159722222219</v>
      </c>
      <c r="B11088">
        <v>755.77466666666669</v>
      </c>
      <c r="C11088">
        <v>9.7463333333333342</v>
      </c>
      <c r="D11088">
        <v>751.78899999999999</v>
      </c>
      <c r="E11088">
        <v>0.24689113589329609</v>
      </c>
    </row>
    <row r="11089" spans="1:5" x14ac:dyDescent="0.3">
      <c r="A11089" s="1">
        <v>44793.163194444445</v>
      </c>
      <c r="B11089">
        <v>755.7163333333333</v>
      </c>
      <c r="C11089">
        <v>9.7396666666666665</v>
      </c>
      <c r="D11089">
        <v>751.88599999999997</v>
      </c>
      <c r="E11089">
        <v>0.24533640558490163</v>
      </c>
    </row>
    <row r="11090" spans="1:5" x14ac:dyDescent="0.3">
      <c r="A11090" s="1">
        <v>44793.166666666664</v>
      </c>
      <c r="B11090">
        <v>755.65800000000002</v>
      </c>
      <c r="C11090">
        <v>9.7330000000000005</v>
      </c>
      <c r="D11090">
        <v>751.98299999999995</v>
      </c>
      <c r="E11090">
        <v>0.24378167962435826</v>
      </c>
    </row>
    <row r="11091" spans="1:5" x14ac:dyDescent="0.3">
      <c r="A11091" s="1">
        <v>44793.170138888891</v>
      </c>
      <c r="B11091">
        <v>755.77466666666669</v>
      </c>
      <c r="C11091">
        <v>9.7263333333333328</v>
      </c>
      <c r="D11091">
        <v>751.98299999999995</v>
      </c>
      <c r="E11091">
        <v>0.24494929892817954</v>
      </c>
    </row>
    <row r="11092" spans="1:5" x14ac:dyDescent="0.3">
      <c r="A11092" s="1">
        <v>44793.173611111109</v>
      </c>
      <c r="B11092">
        <v>755.89133333333336</v>
      </c>
      <c r="C11092">
        <v>9.7196666666666669</v>
      </c>
      <c r="D11092">
        <v>751.98299999999995</v>
      </c>
      <c r="E11092">
        <v>0.24611691496644972</v>
      </c>
    </row>
    <row r="11093" spans="1:5" x14ac:dyDescent="0.3">
      <c r="A11093" s="1">
        <v>44793.177083333336</v>
      </c>
      <c r="B11093">
        <v>756.00800000000004</v>
      </c>
      <c r="C11093">
        <v>9.7129999999999992</v>
      </c>
      <c r="D11093">
        <v>751.98299999999995</v>
      </c>
      <c r="E11093">
        <v>0.2472845277391687</v>
      </c>
    </row>
    <row r="11094" spans="1:5" x14ac:dyDescent="0.3">
      <c r="A11094" s="1">
        <v>44793.180555555555</v>
      </c>
      <c r="B11094">
        <v>755.94966666666664</v>
      </c>
      <c r="C11094">
        <v>9.7076666666666664</v>
      </c>
      <c r="D11094">
        <v>751.98299999999995</v>
      </c>
      <c r="E11094">
        <v>0.24670064959232146</v>
      </c>
    </row>
    <row r="11095" spans="1:5" x14ac:dyDescent="0.3">
      <c r="A11095" s="1">
        <v>44793.184027777781</v>
      </c>
      <c r="B11095">
        <v>755.89133333333336</v>
      </c>
      <c r="C11095">
        <v>9.7023333333333319</v>
      </c>
      <c r="D11095">
        <v>751.98299999999995</v>
      </c>
      <c r="E11095">
        <v>0.24611677275169763</v>
      </c>
    </row>
    <row r="11096" spans="1:5" x14ac:dyDescent="0.3">
      <c r="A11096" s="1">
        <v>44793.1875</v>
      </c>
      <c r="B11096">
        <v>755.83299999999997</v>
      </c>
      <c r="C11096">
        <v>9.6969999999999992</v>
      </c>
      <c r="D11096">
        <v>751.98299999999995</v>
      </c>
      <c r="E11096">
        <v>0.24553289721729127</v>
      </c>
    </row>
    <row r="11097" spans="1:5" x14ac:dyDescent="0.3">
      <c r="A11097" s="1">
        <v>44793.190972222219</v>
      </c>
      <c r="B11097">
        <v>755.83299999999997</v>
      </c>
      <c r="C11097">
        <v>9.6923333333333321</v>
      </c>
      <c r="D11097">
        <v>752.04133333333334</v>
      </c>
      <c r="E11097">
        <v>0.24494902829562598</v>
      </c>
    </row>
    <row r="11098" spans="1:5" x14ac:dyDescent="0.3">
      <c r="A11098" s="1">
        <v>44793.194444444445</v>
      </c>
      <c r="B11098">
        <v>755.83299999999997</v>
      </c>
      <c r="C11098">
        <v>9.6876666666666669</v>
      </c>
      <c r="D11098">
        <v>752.09966666666662</v>
      </c>
      <c r="E11098">
        <v>0.24436516051690657</v>
      </c>
    </row>
    <row r="11099" spans="1:5" x14ac:dyDescent="0.3">
      <c r="A11099" s="1">
        <v>44793.197916666664</v>
      </c>
      <c r="B11099">
        <v>755.83299999999997</v>
      </c>
      <c r="C11099">
        <v>9.6829999999999998</v>
      </c>
      <c r="D11099">
        <v>752.15800000000002</v>
      </c>
      <c r="E11099">
        <v>0.24378129388112707</v>
      </c>
    </row>
    <row r="11100" spans="1:5" x14ac:dyDescent="0.3">
      <c r="A11100" s="1">
        <v>44793.201388888891</v>
      </c>
      <c r="B11100">
        <v>755.89133333333336</v>
      </c>
      <c r="C11100">
        <v>9.6786666666666665</v>
      </c>
      <c r="D11100">
        <v>752.15800000000002</v>
      </c>
      <c r="E11100">
        <v>0.24436508998100198</v>
      </c>
    </row>
    <row r="11101" spans="1:5" x14ac:dyDescent="0.3">
      <c r="A11101" s="1">
        <v>44793.204861111109</v>
      </c>
      <c r="B11101">
        <v>755.94966666666664</v>
      </c>
      <c r="C11101">
        <v>9.6743333333333332</v>
      </c>
      <c r="D11101">
        <v>752.15800000000002</v>
      </c>
      <c r="E11101">
        <v>0.2449488850195698</v>
      </c>
    </row>
    <row r="11102" spans="1:5" x14ac:dyDescent="0.3">
      <c r="A11102" s="1">
        <v>44793.208333333336</v>
      </c>
      <c r="B11102">
        <v>756.00800000000004</v>
      </c>
      <c r="C11102">
        <v>9.67</v>
      </c>
      <c r="D11102">
        <v>752.15800000000002</v>
      </c>
      <c r="E11102">
        <v>0.24553267899683645</v>
      </c>
    </row>
    <row r="11103" spans="1:5" x14ac:dyDescent="0.3">
      <c r="A11103" s="1">
        <v>44793.211805555555</v>
      </c>
      <c r="B11103">
        <v>756.06633333333332</v>
      </c>
      <c r="C11103">
        <v>9.6656666666666666</v>
      </c>
      <c r="D11103">
        <v>752.15800000000002</v>
      </c>
      <c r="E11103">
        <v>0.24611647191279604</v>
      </c>
    </row>
    <row r="11104" spans="1:5" x14ac:dyDescent="0.3">
      <c r="A11104" s="1">
        <v>44793.215277777781</v>
      </c>
      <c r="B11104">
        <v>756.12466666666671</v>
      </c>
      <c r="C11104">
        <v>9.6613333333333333</v>
      </c>
      <c r="D11104">
        <v>752.15800000000002</v>
      </c>
      <c r="E11104">
        <v>0.24670026376745446</v>
      </c>
    </row>
    <row r="11105" spans="1:5" x14ac:dyDescent="0.3">
      <c r="A11105" s="1">
        <v>44793.21875</v>
      </c>
      <c r="B11105">
        <v>756.18299999999999</v>
      </c>
      <c r="C11105">
        <v>9.657</v>
      </c>
      <c r="D11105">
        <v>752.15800000000002</v>
      </c>
      <c r="E11105">
        <v>0.24728405456080579</v>
      </c>
    </row>
    <row r="11106" spans="1:5" x14ac:dyDescent="0.3">
      <c r="A11106" s="1">
        <v>44793.222222222219</v>
      </c>
      <c r="B11106">
        <v>756.22199999999998</v>
      </c>
      <c r="C11106">
        <v>9.652333333333333</v>
      </c>
      <c r="D11106">
        <v>752.197</v>
      </c>
      <c r="E11106">
        <v>0.24728401512927731</v>
      </c>
    </row>
    <row r="11107" spans="1:5" x14ac:dyDescent="0.3">
      <c r="A11107" s="1">
        <v>44793.225694444445</v>
      </c>
      <c r="B11107">
        <v>756.26099999999997</v>
      </c>
      <c r="C11107">
        <v>9.6476666666666677</v>
      </c>
      <c r="D11107">
        <v>752.23599999999999</v>
      </c>
      <c r="E11107">
        <v>0.24728397569774729</v>
      </c>
    </row>
    <row r="11108" spans="1:5" x14ac:dyDescent="0.3">
      <c r="A11108" s="1">
        <v>44793.229166666664</v>
      </c>
      <c r="B11108">
        <v>756.3</v>
      </c>
      <c r="C11108">
        <v>9.6430000000000007</v>
      </c>
      <c r="D11108">
        <v>752.27499999999998</v>
      </c>
      <c r="E11108">
        <v>0.24728393626621731</v>
      </c>
    </row>
    <row r="11109" spans="1:5" x14ac:dyDescent="0.3">
      <c r="A11109" s="1">
        <v>44793.232638888891</v>
      </c>
      <c r="B11109">
        <v>756.26099999999997</v>
      </c>
      <c r="C11109">
        <v>9.641</v>
      </c>
      <c r="D11109">
        <v>752.33333333333337</v>
      </c>
      <c r="E11109">
        <v>0.2463097657889228</v>
      </c>
    </row>
    <row r="11110" spans="1:5" x14ac:dyDescent="0.3">
      <c r="A11110" s="1">
        <v>44793.236111111109</v>
      </c>
      <c r="B11110">
        <v>756.22199999999998</v>
      </c>
      <c r="C11110">
        <v>9.6390000000000011</v>
      </c>
      <c r="D11110">
        <v>752.39166666666665</v>
      </c>
      <c r="E11110">
        <v>0.24533559612894912</v>
      </c>
    </row>
    <row r="11111" spans="1:5" x14ac:dyDescent="0.3">
      <c r="A11111" s="1">
        <v>44793.239583333336</v>
      </c>
      <c r="B11111">
        <v>756.18299999999999</v>
      </c>
      <c r="C11111">
        <v>9.6370000000000005</v>
      </c>
      <c r="D11111">
        <v>752.45</v>
      </c>
      <c r="E11111">
        <v>0.2443614272862962</v>
      </c>
    </row>
    <row r="11112" spans="1:5" x14ac:dyDescent="0.3">
      <c r="A11112" s="1">
        <v>44793.243055555555</v>
      </c>
      <c r="B11112">
        <v>756.28033333333337</v>
      </c>
      <c r="C11112">
        <v>9.6323333333333334</v>
      </c>
      <c r="D11112">
        <v>752.54733333333331</v>
      </c>
      <c r="E11112">
        <v>0.24436139071539051</v>
      </c>
    </row>
    <row r="11113" spans="1:5" x14ac:dyDescent="0.3">
      <c r="A11113" s="1">
        <v>44793.246527777781</v>
      </c>
      <c r="B11113">
        <v>756.37766666666664</v>
      </c>
      <c r="C11113">
        <v>9.6276666666666664</v>
      </c>
      <c r="D11113">
        <v>752.64466666666669</v>
      </c>
      <c r="E11113">
        <v>0.24436135414448182</v>
      </c>
    </row>
    <row r="11114" spans="1:5" x14ac:dyDescent="0.3">
      <c r="A11114" s="1">
        <v>44793.25</v>
      </c>
      <c r="B11114">
        <v>756.47500000000002</v>
      </c>
      <c r="C11114">
        <v>9.6229999999999993</v>
      </c>
      <c r="D11114">
        <v>752.74199999999996</v>
      </c>
      <c r="E11114">
        <v>0.2443613175735761</v>
      </c>
    </row>
    <row r="11115" spans="1:5" x14ac:dyDescent="0.3">
      <c r="A11115" s="1">
        <v>44793.253472222219</v>
      </c>
      <c r="B11115">
        <v>756.5333333333333</v>
      </c>
      <c r="C11115">
        <v>9.618666666666666</v>
      </c>
      <c r="D11115">
        <v>752.74199999999996</v>
      </c>
      <c r="E11115">
        <v>0.24494510579833972</v>
      </c>
    </row>
    <row r="11116" spans="1:5" x14ac:dyDescent="0.3">
      <c r="A11116" s="1">
        <v>44793.256944444445</v>
      </c>
      <c r="B11116">
        <v>756.5916666666667</v>
      </c>
      <c r="C11116">
        <v>9.6143333333333327</v>
      </c>
      <c r="D11116">
        <v>752.74199999999996</v>
      </c>
      <c r="E11116">
        <v>0.24552889296179919</v>
      </c>
    </row>
    <row r="11117" spans="1:5" x14ac:dyDescent="0.3">
      <c r="A11117" s="1">
        <v>44793.260416666664</v>
      </c>
      <c r="B11117">
        <v>756.65</v>
      </c>
      <c r="C11117">
        <v>9.61</v>
      </c>
      <c r="D11117">
        <v>752.74199999999996</v>
      </c>
      <c r="E11117">
        <v>0.24611267906395456</v>
      </c>
    </row>
    <row r="11118" spans="1:5" x14ac:dyDescent="0.3">
      <c r="A11118" s="1">
        <v>44793.263888888891</v>
      </c>
      <c r="B11118">
        <v>756.80566666666664</v>
      </c>
      <c r="C11118">
        <v>9.6056666666666661</v>
      </c>
      <c r="D11118">
        <v>752.80033333333336</v>
      </c>
      <c r="E11118">
        <v>0.24708678987169763</v>
      </c>
    </row>
    <row r="11119" spans="1:5" x14ac:dyDescent="0.3">
      <c r="A11119" s="1">
        <v>44793.267361111109</v>
      </c>
      <c r="B11119">
        <v>756.9613333333333</v>
      </c>
      <c r="C11119">
        <v>9.6013333333333328</v>
      </c>
      <c r="D11119">
        <v>752.85866666666664</v>
      </c>
      <c r="E11119">
        <v>0.24806089890858196</v>
      </c>
    </row>
    <row r="11120" spans="1:5" x14ac:dyDescent="0.3">
      <c r="A11120" s="1">
        <v>44793.270833333336</v>
      </c>
      <c r="B11120">
        <v>757.11699999999996</v>
      </c>
      <c r="C11120">
        <v>9.5969999999999995</v>
      </c>
      <c r="D11120">
        <v>752.91700000000003</v>
      </c>
      <c r="E11120">
        <v>0.24903500617460012</v>
      </c>
    </row>
    <row r="11121" spans="1:5" x14ac:dyDescent="0.3">
      <c r="A11121" s="1">
        <v>44793.274305555555</v>
      </c>
      <c r="B11121">
        <v>757.23366666666664</v>
      </c>
      <c r="C11121">
        <v>9.5903333333333336</v>
      </c>
      <c r="D11121">
        <v>752.91700000000003</v>
      </c>
      <c r="E11121">
        <v>0.25020258482230973</v>
      </c>
    </row>
    <row r="11122" spans="1:5" x14ac:dyDescent="0.3">
      <c r="A11122" s="1">
        <v>44793.277777777781</v>
      </c>
      <c r="B11122">
        <v>757.35033333333331</v>
      </c>
      <c r="C11122">
        <v>9.5836666666666659</v>
      </c>
      <c r="D11122">
        <v>752.91700000000003</v>
      </c>
      <c r="E11122">
        <v>0.25137016020446823</v>
      </c>
    </row>
    <row r="11123" spans="1:5" x14ac:dyDescent="0.3">
      <c r="A11123" s="1">
        <v>44793.28125</v>
      </c>
      <c r="B11123">
        <v>757.46699999999998</v>
      </c>
      <c r="C11123">
        <v>9.577</v>
      </c>
      <c r="D11123">
        <v>752.91700000000003</v>
      </c>
      <c r="E11123">
        <v>0.25253773232107557</v>
      </c>
    </row>
    <row r="11124" spans="1:5" x14ac:dyDescent="0.3">
      <c r="A11124" s="1">
        <v>44793.284722222219</v>
      </c>
      <c r="B11124">
        <v>757.46699999999998</v>
      </c>
      <c r="C11124">
        <v>9.5723333333333329</v>
      </c>
      <c r="D11124">
        <v>753.01400000000001</v>
      </c>
      <c r="E11124">
        <v>0.25156688429324964</v>
      </c>
    </row>
    <row r="11125" spans="1:5" x14ac:dyDescent="0.3">
      <c r="A11125" s="1">
        <v>44793.288194444445</v>
      </c>
      <c r="B11125">
        <v>757.46699999999998</v>
      </c>
      <c r="C11125">
        <v>9.5676666666666677</v>
      </c>
      <c r="D11125">
        <v>753.11099999999999</v>
      </c>
      <c r="E11125">
        <v>0.25059603816597442</v>
      </c>
    </row>
    <row r="11126" spans="1:5" x14ac:dyDescent="0.3">
      <c r="A11126" s="1">
        <v>44793.291666666664</v>
      </c>
      <c r="B11126">
        <v>757.46699999999998</v>
      </c>
      <c r="C11126">
        <v>9.5630000000000006</v>
      </c>
      <c r="D11126">
        <v>753.20799999999997</v>
      </c>
      <c r="E11126">
        <v>0.24962519393924998</v>
      </c>
    </row>
    <row r="11127" spans="1:5" x14ac:dyDescent="0.3">
      <c r="A11127" s="1">
        <v>44793.295138888891</v>
      </c>
      <c r="B11127">
        <v>757.52533333333338</v>
      </c>
      <c r="C11127">
        <v>9.5596666666666668</v>
      </c>
      <c r="D11127">
        <v>753.26633333333336</v>
      </c>
      <c r="E11127">
        <v>0.24962516413643226</v>
      </c>
    </row>
    <row r="11128" spans="1:5" x14ac:dyDescent="0.3">
      <c r="A11128" s="1">
        <v>44793.298611111109</v>
      </c>
      <c r="B11128">
        <v>757.58366666666666</v>
      </c>
      <c r="C11128">
        <v>9.5563333333333347</v>
      </c>
      <c r="D11128">
        <v>753.32466666666664</v>
      </c>
      <c r="E11128">
        <v>0.24962513433361158</v>
      </c>
    </row>
    <row r="11129" spans="1:5" x14ac:dyDescent="0.3">
      <c r="A11129" s="1">
        <v>44793.302083333336</v>
      </c>
      <c r="B11129">
        <v>757.64200000000005</v>
      </c>
      <c r="C11129">
        <v>9.5530000000000008</v>
      </c>
      <c r="D11129">
        <v>753.38300000000004</v>
      </c>
      <c r="E11129">
        <v>0.24962510453079384</v>
      </c>
    </row>
    <row r="11130" spans="1:5" x14ac:dyDescent="0.3">
      <c r="A11130" s="1">
        <v>44793.305555555555</v>
      </c>
      <c r="B11130">
        <v>757.70033333333333</v>
      </c>
      <c r="C11130">
        <v>9.5510000000000002</v>
      </c>
      <c r="D11130">
        <v>753.38300000000004</v>
      </c>
      <c r="E11130">
        <v>0.25020890054622796</v>
      </c>
    </row>
    <row r="11131" spans="1:5" x14ac:dyDescent="0.3">
      <c r="A11131" s="1">
        <v>44793.309027777781</v>
      </c>
      <c r="B11131">
        <v>757.75866666666673</v>
      </c>
      <c r="C11131">
        <v>9.5490000000000013</v>
      </c>
      <c r="D11131">
        <v>753.38300000000004</v>
      </c>
      <c r="E11131">
        <v>0.25079269607183241</v>
      </c>
    </row>
    <row r="11132" spans="1:5" x14ac:dyDescent="0.3">
      <c r="A11132" s="1">
        <v>44793.3125</v>
      </c>
      <c r="B11132">
        <v>757.81700000000001</v>
      </c>
      <c r="C11132">
        <v>9.5470000000000006</v>
      </c>
      <c r="D11132">
        <v>753.38300000000004</v>
      </c>
      <c r="E11132">
        <v>0.25137649110760113</v>
      </c>
    </row>
    <row r="11133" spans="1:5" x14ac:dyDescent="0.3">
      <c r="A11133" s="1">
        <v>44793.315972222219</v>
      </c>
      <c r="B11133">
        <v>757.85566666666671</v>
      </c>
      <c r="C11133">
        <v>9.5446666666666662</v>
      </c>
      <c r="D11133">
        <v>753.32466666666664</v>
      </c>
      <c r="E11133">
        <v>0.25234726720769945</v>
      </c>
    </row>
    <row r="11134" spans="1:5" x14ac:dyDescent="0.3">
      <c r="A11134" s="1">
        <v>44793.319444444445</v>
      </c>
      <c r="B11134">
        <v>757.89433333333329</v>
      </c>
      <c r="C11134">
        <v>9.5423333333333336</v>
      </c>
      <c r="D11134">
        <v>753.26633333333336</v>
      </c>
      <c r="E11134">
        <v>0.25331804235751942</v>
      </c>
    </row>
    <row r="11135" spans="1:5" x14ac:dyDescent="0.3">
      <c r="A11135" s="1">
        <v>44793.322916666664</v>
      </c>
      <c r="B11135">
        <v>757.93299999999999</v>
      </c>
      <c r="C11135">
        <v>9.5399999999999991</v>
      </c>
      <c r="D11135">
        <v>753.20799999999997</v>
      </c>
      <c r="E11135">
        <v>0.25428881655706698</v>
      </c>
    </row>
    <row r="11136" spans="1:5" x14ac:dyDescent="0.3">
      <c r="A11136" s="1">
        <v>44793.326388888891</v>
      </c>
      <c r="B11136">
        <v>757.89433333333329</v>
      </c>
      <c r="C11136">
        <v>9.5423333333333336</v>
      </c>
      <c r="D11136">
        <v>753.11099999999999</v>
      </c>
      <c r="E11136">
        <v>0.25487265253748215</v>
      </c>
    </row>
    <row r="11137" spans="1:5" x14ac:dyDescent="0.3">
      <c r="A11137" s="1">
        <v>44793.329861111109</v>
      </c>
      <c r="B11137">
        <v>757.85566666666671</v>
      </c>
      <c r="C11137">
        <v>9.5446666666666662</v>
      </c>
      <c r="D11137">
        <v>753.01400000000001</v>
      </c>
      <c r="E11137">
        <v>0.2554564890893718</v>
      </c>
    </row>
    <row r="11138" spans="1:5" x14ac:dyDescent="0.3">
      <c r="A11138" s="1">
        <v>44793.333333333336</v>
      </c>
      <c r="B11138">
        <v>757.81700000000001</v>
      </c>
      <c r="C11138">
        <v>9.5470000000000006</v>
      </c>
      <c r="D11138">
        <v>752.91700000000003</v>
      </c>
      <c r="E11138">
        <v>0.25604032621272993</v>
      </c>
    </row>
    <row r="11139" spans="1:5" x14ac:dyDescent="0.3">
      <c r="A11139" s="1">
        <v>44793.336805555555</v>
      </c>
      <c r="B11139">
        <v>757.81700000000001</v>
      </c>
      <c r="C11139">
        <v>9.5470000000000006</v>
      </c>
      <c r="D11139">
        <v>753.0723333333334</v>
      </c>
      <c r="E11139">
        <v>0.25448571451102031</v>
      </c>
    </row>
    <row r="11140" spans="1:5" x14ac:dyDescent="0.3">
      <c r="A11140" s="1">
        <v>44793.340277777781</v>
      </c>
      <c r="B11140">
        <v>757.81700000000001</v>
      </c>
      <c r="C11140">
        <v>9.5470000000000006</v>
      </c>
      <c r="D11140">
        <v>753.22766666666666</v>
      </c>
      <c r="E11140">
        <v>0.25293110280931075</v>
      </c>
    </row>
    <row r="11141" spans="1:5" x14ac:dyDescent="0.3">
      <c r="A11141" s="1">
        <v>44793.34375</v>
      </c>
      <c r="B11141">
        <v>757.81700000000001</v>
      </c>
      <c r="C11141">
        <v>9.5470000000000006</v>
      </c>
      <c r="D11141">
        <v>753.38300000000004</v>
      </c>
      <c r="E11141">
        <v>0.25137649110760113</v>
      </c>
    </row>
    <row r="11142" spans="1:5" x14ac:dyDescent="0.3">
      <c r="A11142" s="1">
        <v>44793.347222222219</v>
      </c>
      <c r="B11142">
        <v>757.85566666666671</v>
      </c>
      <c r="C11142">
        <v>9.5470000000000006</v>
      </c>
      <c r="D11142">
        <v>753.38300000000004</v>
      </c>
      <c r="E11142">
        <v>0.25176347599472332</v>
      </c>
    </row>
    <row r="11143" spans="1:5" x14ac:dyDescent="0.3">
      <c r="A11143" s="1">
        <v>44793.350694444445</v>
      </c>
      <c r="B11143">
        <v>757.89433333333329</v>
      </c>
      <c r="C11143">
        <v>9.5470000000000006</v>
      </c>
      <c r="D11143">
        <v>753.38300000000004</v>
      </c>
      <c r="E11143">
        <v>0.25215046088184251</v>
      </c>
    </row>
    <row r="11144" spans="1:5" x14ac:dyDescent="0.3">
      <c r="A11144" s="1">
        <v>44793.354166666664</v>
      </c>
      <c r="B11144">
        <v>757.93299999999999</v>
      </c>
      <c r="C11144">
        <v>9.5470000000000006</v>
      </c>
      <c r="D11144">
        <v>753.38300000000004</v>
      </c>
      <c r="E11144">
        <v>0.25253744576896464</v>
      </c>
    </row>
    <row r="11145" spans="1:5" x14ac:dyDescent="0.3">
      <c r="A11145" s="1">
        <v>44793.357638888891</v>
      </c>
      <c r="B11145">
        <v>757.93299999999999</v>
      </c>
      <c r="C11145">
        <v>9.5490000000000013</v>
      </c>
      <c r="D11145">
        <v>753.38300000000004</v>
      </c>
      <c r="E11145">
        <v>0.25253746487243883</v>
      </c>
    </row>
    <row r="11146" spans="1:5" x14ac:dyDescent="0.3">
      <c r="A11146" s="1">
        <v>44793.361111111109</v>
      </c>
      <c r="B11146">
        <v>757.93299999999999</v>
      </c>
      <c r="C11146">
        <v>9.5510000000000002</v>
      </c>
      <c r="D11146">
        <v>753.38300000000004</v>
      </c>
      <c r="E11146">
        <v>0.25253748397591297</v>
      </c>
    </row>
    <row r="11147" spans="1:5" x14ac:dyDescent="0.3">
      <c r="A11147" s="1">
        <v>44793.364583333336</v>
      </c>
      <c r="B11147">
        <v>757.93299999999999</v>
      </c>
      <c r="C11147">
        <v>9.5530000000000008</v>
      </c>
      <c r="D11147">
        <v>753.38300000000004</v>
      </c>
      <c r="E11147">
        <v>0.25253750307938716</v>
      </c>
    </row>
    <row r="11148" spans="1:5" x14ac:dyDescent="0.3">
      <c r="A11148" s="1">
        <v>44793.368055555555</v>
      </c>
      <c r="B11148">
        <v>757.99133333333327</v>
      </c>
      <c r="C11148">
        <v>9.5586666666666673</v>
      </c>
      <c r="D11148">
        <v>753.44133333333332</v>
      </c>
      <c r="E11148">
        <v>0.25253755720589577</v>
      </c>
    </row>
    <row r="11149" spans="1:5" x14ac:dyDescent="0.3">
      <c r="A11149" s="1">
        <v>44793.371527777781</v>
      </c>
      <c r="B11149">
        <v>758.04966666666667</v>
      </c>
      <c r="C11149">
        <v>9.5643333333333338</v>
      </c>
      <c r="D11149">
        <v>753.49966666666671</v>
      </c>
      <c r="E11149">
        <v>0.25253761133240737</v>
      </c>
    </row>
    <row r="11150" spans="1:5" x14ac:dyDescent="0.3">
      <c r="A11150" s="1">
        <v>44793.375</v>
      </c>
      <c r="B11150">
        <v>758.10799999999995</v>
      </c>
      <c r="C11150">
        <v>9.57</v>
      </c>
      <c r="D11150">
        <v>753.55799999999999</v>
      </c>
      <c r="E11150">
        <v>0.25253766545891598</v>
      </c>
    </row>
    <row r="11151" spans="1:5" x14ac:dyDescent="0.3">
      <c r="A11151" s="1">
        <v>44793.378472222219</v>
      </c>
      <c r="B11151">
        <v>758.10799999999995</v>
      </c>
      <c r="C11151">
        <v>9.5766666666666662</v>
      </c>
      <c r="D11151">
        <v>753.44133333333332</v>
      </c>
      <c r="E11151">
        <v>0.2537053632176034</v>
      </c>
    </row>
    <row r="11152" spans="1:5" x14ac:dyDescent="0.3">
      <c r="A11152" s="1">
        <v>44793.381944444445</v>
      </c>
      <c r="B11152">
        <v>758.10799999999995</v>
      </c>
      <c r="C11152">
        <v>9.5833333333333339</v>
      </c>
      <c r="D11152">
        <v>753.32466666666664</v>
      </c>
      <c r="E11152">
        <v>0.25487306424184192</v>
      </c>
    </row>
    <row r="11153" spans="1:5" x14ac:dyDescent="0.3">
      <c r="A11153" s="1">
        <v>44793.385416666664</v>
      </c>
      <c r="B11153">
        <v>758.10799999999995</v>
      </c>
      <c r="C11153">
        <v>9.59</v>
      </c>
      <c r="D11153">
        <v>753.20799999999997</v>
      </c>
      <c r="E11153">
        <v>0.2560407685316316</v>
      </c>
    </row>
    <row r="11154" spans="1:5" x14ac:dyDescent="0.3">
      <c r="A11154" s="1">
        <v>44793.388888888891</v>
      </c>
      <c r="B11154">
        <v>758.16633333333334</v>
      </c>
      <c r="C11154">
        <v>9.6009999999999991</v>
      </c>
      <c r="D11154">
        <v>753.26633333333336</v>
      </c>
      <c r="E11154">
        <v>0.25604088168298</v>
      </c>
    </row>
    <row r="11155" spans="1:5" x14ac:dyDescent="0.3">
      <c r="A11155" s="1">
        <v>44793.392361111109</v>
      </c>
      <c r="B11155">
        <v>758.22466666666662</v>
      </c>
      <c r="C11155">
        <v>9.6120000000000001</v>
      </c>
      <c r="D11155">
        <v>753.32466666666664</v>
      </c>
      <c r="E11155">
        <v>0.25604099483432552</v>
      </c>
    </row>
    <row r="11156" spans="1:5" x14ac:dyDescent="0.3">
      <c r="A11156" s="1">
        <v>44793.395833333336</v>
      </c>
      <c r="B11156">
        <v>758.28300000000002</v>
      </c>
      <c r="C11156">
        <v>9.6229999999999993</v>
      </c>
      <c r="D11156">
        <v>753.38300000000004</v>
      </c>
      <c r="E11156">
        <v>0.25604110798567392</v>
      </c>
    </row>
    <row r="11157" spans="1:5" x14ac:dyDescent="0.3">
      <c r="A11157" s="1">
        <v>44793.399305555555</v>
      </c>
      <c r="B11157">
        <v>758.3413333333333</v>
      </c>
      <c r="C11157">
        <v>9.636333333333333</v>
      </c>
      <c r="D11157">
        <v>753.38300000000004</v>
      </c>
      <c r="E11157">
        <v>0.25662506948571101</v>
      </c>
    </row>
    <row r="11158" spans="1:5" x14ac:dyDescent="0.3">
      <c r="A11158" s="1">
        <v>44793.402777777781</v>
      </c>
      <c r="B11158">
        <v>758.39966666666669</v>
      </c>
      <c r="C11158">
        <v>9.6496666666666666</v>
      </c>
      <c r="D11158">
        <v>753.38300000000004</v>
      </c>
      <c r="E11158">
        <v>0.2572090342513022</v>
      </c>
    </row>
    <row r="11159" spans="1:5" x14ac:dyDescent="0.3">
      <c r="A11159" s="1">
        <v>44793.40625</v>
      </c>
      <c r="B11159">
        <v>758.45799999999997</v>
      </c>
      <c r="C11159">
        <v>9.6630000000000003</v>
      </c>
      <c r="D11159">
        <v>753.38300000000004</v>
      </c>
      <c r="E11159">
        <v>0.25779300228244156</v>
      </c>
    </row>
    <row r="11160" spans="1:5" x14ac:dyDescent="0.3">
      <c r="A11160" s="1">
        <v>44793.409722222219</v>
      </c>
      <c r="B11160">
        <v>758.39966666666669</v>
      </c>
      <c r="C11160">
        <v>9.6720000000000006</v>
      </c>
      <c r="D11160">
        <v>753.38300000000004</v>
      </c>
      <c r="E11160">
        <v>0.25720926945262296</v>
      </c>
    </row>
    <row r="11161" spans="1:5" x14ac:dyDescent="0.3">
      <c r="A11161" s="1">
        <v>44793.413194444445</v>
      </c>
      <c r="B11161">
        <v>758.3413333333333</v>
      </c>
      <c r="C11161">
        <v>9.6809999999999992</v>
      </c>
      <c r="D11161">
        <v>753.38300000000004</v>
      </c>
      <c r="E11161">
        <v>0.25662553441855429</v>
      </c>
    </row>
    <row r="11162" spans="1:5" x14ac:dyDescent="0.3">
      <c r="A11162" s="1">
        <v>44793.416666666664</v>
      </c>
      <c r="B11162">
        <v>758.28300000000002</v>
      </c>
      <c r="C11162">
        <v>9.69</v>
      </c>
      <c r="D11162">
        <v>753.38300000000004</v>
      </c>
      <c r="E11162">
        <v>0.25604179718024167</v>
      </c>
    </row>
    <row r="11163" spans="1:5" x14ac:dyDescent="0.3">
      <c r="A11163" s="1">
        <v>44793.420138888891</v>
      </c>
      <c r="B11163">
        <v>758.28300000000002</v>
      </c>
      <c r="C11163">
        <v>9.7023333333333337</v>
      </c>
      <c r="D11163">
        <v>753.38300000000004</v>
      </c>
      <c r="E11163">
        <v>0.2560419240469034</v>
      </c>
    </row>
    <row r="11164" spans="1:5" x14ac:dyDescent="0.3">
      <c r="A11164" s="1">
        <v>44793.423611111109</v>
      </c>
      <c r="B11164">
        <v>758.28300000000002</v>
      </c>
      <c r="C11164">
        <v>9.7146666666666661</v>
      </c>
      <c r="D11164">
        <v>753.38300000000004</v>
      </c>
      <c r="E11164">
        <v>0.25604205091356508</v>
      </c>
    </row>
    <row r="11165" spans="1:5" x14ac:dyDescent="0.3">
      <c r="A11165" s="1">
        <v>44793.427083333336</v>
      </c>
      <c r="B11165">
        <v>758.28300000000002</v>
      </c>
      <c r="C11165">
        <v>9.7270000000000003</v>
      </c>
      <c r="D11165">
        <v>753.38300000000004</v>
      </c>
      <c r="E11165">
        <v>0.25604217778022681</v>
      </c>
    </row>
    <row r="11166" spans="1:5" x14ac:dyDescent="0.3">
      <c r="A11166" s="1">
        <v>44793.430555555555</v>
      </c>
      <c r="B11166">
        <v>758.3413333333333</v>
      </c>
      <c r="C11166">
        <v>9.740333333333334</v>
      </c>
      <c r="D11166">
        <v>753.44133333333332</v>
      </c>
      <c r="E11166">
        <v>0.25604231493337315</v>
      </c>
    </row>
    <row r="11167" spans="1:5" x14ac:dyDescent="0.3">
      <c r="A11167" s="1">
        <v>44793.434027777781</v>
      </c>
      <c r="B11167">
        <v>758.39966666666669</v>
      </c>
      <c r="C11167">
        <v>9.7536666666666658</v>
      </c>
      <c r="D11167">
        <v>753.49966666666671</v>
      </c>
      <c r="E11167">
        <v>0.25604245208652243</v>
      </c>
    </row>
    <row r="11168" spans="1:5" x14ac:dyDescent="0.3">
      <c r="A11168" s="1">
        <v>44793.4375</v>
      </c>
      <c r="B11168">
        <v>758.45799999999997</v>
      </c>
      <c r="C11168">
        <v>9.7669999999999995</v>
      </c>
      <c r="D11168">
        <v>753.55799999999999</v>
      </c>
      <c r="E11168">
        <v>0.25604258923966877</v>
      </c>
    </row>
    <row r="11169" spans="1:5" x14ac:dyDescent="0.3">
      <c r="A11169" s="1">
        <v>44793.440972222219</v>
      </c>
      <c r="B11169">
        <v>758.49699999999996</v>
      </c>
      <c r="C11169">
        <v>9.7823333333333338</v>
      </c>
      <c r="D11169">
        <v>753.55799999999999</v>
      </c>
      <c r="E11169">
        <v>0.25643308719674107</v>
      </c>
    </row>
    <row r="11170" spans="1:5" x14ac:dyDescent="0.3">
      <c r="A11170" s="1">
        <v>44793.444444444445</v>
      </c>
      <c r="B11170">
        <v>758.53600000000006</v>
      </c>
      <c r="C11170">
        <v>9.7976666666666663</v>
      </c>
      <c r="D11170">
        <v>753.55799999999999</v>
      </c>
      <c r="E11170">
        <v>0.25682358766455721</v>
      </c>
    </row>
    <row r="11171" spans="1:5" x14ac:dyDescent="0.3">
      <c r="A11171" s="1">
        <v>44793.447916666664</v>
      </c>
      <c r="B11171">
        <v>758.57500000000005</v>
      </c>
      <c r="C11171">
        <v>9.8130000000000006</v>
      </c>
      <c r="D11171">
        <v>753.55799999999999</v>
      </c>
      <c r="E11171">
        <v>0.25721409064311268</v>
      </c>
    </row>
    <row r="11172" spans="1:5" x14ac:dyDescent="0.3">
      <c r="A11172" s="1">
        <v>44793.451388888891</v>
      </c>
      <c r="B11172">
        <v>758.63333333333333</v>
      </c>
      <c r="C11172">
        <v>9.8276666666666674</v>
      </c>
      <c r="D11172">
        <v>753.55799999999999</v>
      </c>
      <c r="E11172">
        <v>0.25779809289116484</v>
      </c>
    </row>
    <row r="11173" spans="1:5" x14ac:dyDescent="0.3">
      <c r="A11173" s="1">
        <v>44793.454861111109</v>
      </c>
      <c r="B11173">
        <v>758.69166666666672</v>
      </c>
      <c r="C11173">
        <v>9.8423333333333325</v>
      </c>
      <c r="D11173">
        <v>753.55799999999999</v>
      </c>
      <c r="E11173">
        <v>0.25838209873132334</v>
      </c>
    </row>
    <row r="11174" spans="1:5" x14ac:dyDescent="0.3">
      <c r="A11174" s="1">
        <v>44793.458333333336</v>
      </c>
      <c r="B11174">
        <v>758.75</v>
      </c>
      <c r="C11174">
        <v>9.8569999999999993</v>
      </c>
      <c r="D11174">
        <v>753.55799999999999</v>
      </c>
      <c r="E11174">
        <v>0.258966108163588</v>
      </c>
    </row>
    <row r="11175" spans="1:5" x14ac:dyDescent="0.3">
      <c r="A11175" s="1">
        <v>44793.461805555555</v>
      </c>
      <c r="B11175">
        <v>758.75</v>
      </c>
      <c r="C11175">
        <v>9.8723333333333336</v>
      </c>
      <c r="D11175">
        <v>753.49966666666671</v>
      </c>
      <c r="E11175">
        <v>0.25955012853591553</v>
      </c>
    </row>
    <row r="11176" spans="1:5" x14ac:dyDescent="0.3">
      <c r="A11176" s="1">
        <v>44793.465277777781</v>
      </c>
      <c r="B11176">
        <v>758.75</v>
      </c>
      <c r="C11176">
        <v>9.8876666666666662</v>
      </c>
      <c r="D11176">
        <v>753.44133333333332</v>
      </c>
      <c r="E11176">
        <v>0.26013415266362683</v>
      </c>
    </row>
    <row r="11177" spans="1:5" x14ac:dyDescent="0.3">
      <c r="A11177" s="1">
        <v>44793.46875</v>
      </c>
      <c r="B11177">
        <v>758.75</v>
      </c>
      <c r="C11177">
        <v>9.9030000000000005</v>
      </c>
      <c r="D11177">
        <v>753.38300000000004</v>
      </c>
      <c r="E11177">
        <v>0.26071818054672197</v>
      </c>
    </row>
    <row r="11178" spans="1:5" x14ac:dyDescent="0.3">
      <c r="A11178" s="1">
        <v>44793.472222222219</v>
      </c>
      <c r="B11178">
        <v>758.75</v>
      </c>
      <c r="C11178">
        <v>9.9163333333333341</v>
      </c>
      <c r="D11178">
        <v>753.44133333333332</v>
      </c>
      <c r="E11178">
        <v>0.26013447213622676</v>
      </c>
    </row>
    <row r="11179" spans="1:5" x14ac:dyDescent="0.3">
      <c r="A11179" s="1">
        <v>44793.475694444445</v>
      </c>
      <c r="B11179">
        <v>758.75</v>
      </c>
      <c r="C11179">
        <v>9.929666666666666</v>
      </c>
      <c r="D11179">
        <v>753.49966666666671</v>
      </c>
      <c r="E11179">
        <v>0.25955076046018039</v>
      </c>
    </row>
    <row r="11180" spans="1:5" x14ac:dyDescent="0.3">
      <c r="A11180" s="1">
        <v>44793.479166666664</v>
      </c>
      <c r="B11180">
        <v>758.75</v>
      </c>
      <c r="C11180">
        <v>9.9429999999999996</v>
      </c>
      <c r="D11180">
        <v>753.55799999999999</v>
      </c>
      <c r="E11180">
        <v>0.25896704551858291</v>
      </c>
    </row>
    <row r="11181" spans="1:5" x14ac:dyDescent="0.3">
      <c r="A11181" s="1">
        <v>44793.482638888891</v>
      </c>
      <c r="B11181">
        <v>758.65266666666662</v>
      </c>
      <c r="C11181">
        <v>9.9619999999999997</v>
      </c>
      <c r="D11181">
        <v>753.55799999999999</v>
      </c>
      <c r="E11181">
        <v>0.25799303344057845</v>
      </c>
    </row>
    <row r="11182" spans="1:5" x14ac:dyDescent="0.3">
      <c r="A11182" s="1">
        <v>44793.486111111109</v>
      </c>
      <c r="B11182">
        <v>758.55533333333335</v>
      </c>
      <c r="C11182">
        <v>9.9809999999999999</v>
      </c>
      <c r="D11182">
        <v>753.55799999999999</v>
      </c>
      <c r="E11182">
        <v>0.25701901359802637</v>
      </c>
    </row>
    <row r="11183" spans="1:5" x14ac:dyDescent="0.3">
      <c r="A11183" s="1">
        <v>44793.489583333336</v>
      </c>
      <c r="B11183">
        <v>758.45799999999997</v>
      </c>
      <c r="C11183">
        <v>10</v>
      </c>
      <c r="D11183">
        <v>753.55799999999999</v>
      </c>
      <c r="E11183">
        <v>0.25604498599092673</v>
      </c>
    </row>
    <row r="11184" spans="1:5" x14ac:dyDescent="0.3">
      <c r="A11184" s="1">
        <v>44793.493055555555</v>
      </c>
      <c r="B11184">
        <v>758.51633333333336</v>
      </c>
      <c r="C11184">
        <v>10.013333333333334</v>
      </c>
      <c r="D11184">
        <v>753.44133333333332</v>
      </c>
      <c r="E11184">
        <v>0.25779673468493597</v>
      </c>
    </row>
    <row r="11185" spans="1:5" x14ac:dyDescent="0.3">
      <c r="A11185" s="1">
        <v>44793.496527777781</v>
      </c>
      <c r="B11185">
        <v>758.57466666666664</v>
      </c>
      <c r="C11185">
        <v>10.026666666666666</v>
      </c>
      <c r="D11185">
        <v>753.32466666666664</v>
      </c>
      <c r="E11185">
        <v>0.2595484931755957</v>
      </c>
    </row>
    <row r="11186" spans="1:5" x14ac:dyDescent="0.3">
      <c r="A11186" s="1">
        <v>44793.5</v>
      </c>
      <c r="B11186">
        <v>758.63300000000004</v>
      </c>
      <c r="C11186">
        <v>10.039999999999999</v>
      </c>
      <c r="D11186">
        <v>753.20799999999997</v>
      </c>
      <c r="E11186">
        <v>0.26130026146291174</v>
      </c>
    </row>
    <row r="11187" spans="1:5" x14ac:dyDescent="0.3">
      <c r="A11187" s="1">
        <v>44793.503472222219</v>
      </c>
      <c r="B11187">
        <v>758.61366666666675</v>
      </c>
      <c r="C11187">
        <v>10.051</v>
      </c>
      <c r="D11187">
        <v>753.26633333333336</v>
      </c>
      <c r="E11187">
        <v>0.26052299871243367</v>
      </c>
    </row>
    <row r="11188" spans="1:5" x14ac:dyDescent="0.3">
      <c r="A11188" s="1">
        <v>44793.506944444445</v>
      </c>
      <c r="B11188">
        <v>758.59433333333334</v>
      </c>
      <c r="C11188">
        <v>10.061999999999999</v>
      </c>
      <c r="D11188">
        <v>753.32466666666664</v>
      </c>
      <c r="E11188">
        <v>0.25974573237497939</v>
      </c>
    </row>
    <row r="11189" spans="1:5" x14ac:dyDescent="0.3">
      <c r="A11189" s="1">
        <v>44793.510416666664</v>
      </c>
      <c r="B11189">
        <v>758.57500000000005</v>
      </c>
      <c r="C11189">
        <v>10.073</v>
      </c>
      <c r="D11189">
        <v>753.38300000000004</v>
      </c>
      <c r="E11189">
        <v>0.25896846245055194</v>
      </c>
    </row>
    <row r="11190" spans="1:5" x14ac:dyDescent="0.3">
      <c r="A11190" s="1">
        <v>44793.513888888891</v>
      </c>
      <c r="B11190">
        <v>758.69166666666672</v>
      </c>
      <c r="C11190">
        <v>10.079666666666666</v>
      </c>
      <c r="D11190">
        <v>753.38300000000004</v>
      </c>
      <c r="E11190">
        <v>0.26013629238708674</v>
      </c>
    </row>
    <row r="11191" spans="1:5" x14ac:dyDescent="0.3">
      <c r="A11191" s="1">
        <v>44793.517361111109</v>
      </c>
      <c r="B11191">
        <v>758.80833333333328</v>
      </c>
      <c r="C11191">
        <v>10.086333333333334</v>
      </c>
      <c r="D11191">
        <v>753.38300000000004</v>
      </c>
      <c r="E11191">
        <v>0.26130412558917265</v>
      </c>
    </row>
    <row r="11192" spans="1:5" x14ac:dyDescent="0.3">
      <c r="A11192" s="1">
        <v>44793.520833333336</v>
      </c>
      <c r="B11192">
        <v>758.92499999999995</v>
      </c>
      <c r="C11192">
        <v>10.093</v>
      </c>
      <c r="D11192">
        <v>753.38300000000004</v>
      </c>
      <c r="E11192">
        <v>0.26247196205680973</v>
      </c>
    </row>
    <row r="11193" spans="1:5" x14ac:dyDescent="0.3">
      <c r="A11193" s="1">
        <v>44793.524305555555</v>
      </c>
      <c r="B11193">
        <v>758.86666666666667</v>
      </c>
      <c r="C11193">
        <v>10.097666666666667</v>
      </c>
      <c r="D11193">
        <v>753.38300000000004</v>
      </c>
      <c r="E11193">
        <v>0.26188813550893753</v>
      </c>
    </row>
    <row r="11194" spans="1:5" x14ac:dyDescent="0.3">
      <c r="A11194" s="1">
        <v>44793.527777777781</v>
      </c>
      <c r="B11194">
        <v>758.80833333333328</v>
      </c>
      <c r="C11194">
        <v>10.102333333333332</v>
      </c>
      <c r="D11194">
        <v>753.38300000000004</v>
      </c>
      <c r="E11194">
        <v>0.26130430781812236</v>
      </c>
    </row>
    <row r="11195" spans="1:5" x14ac:dyDescent="0.3">
      <c r="A11195" s="1">
        <v>44793.53125</v>
      </c>
      <c r="B11195">
        <v>758.75</v>
      </c>
      <c r="C11195">
        <v>10.106999999999999</v>
      </c>
      <c r="D11195">
        <v>753.38300000000004</v>
      </c>
      <c r="E11195">
        <v>0.26072047898436435</v>
      </c>
    </row>
    <row r="11196" spans="1:5" x14ac:dyDescent="0.3">
      <c r="A11196" s="1">
        <v>44793.534722222219</v>
      </c>
      <c r="B11196">
        <v>758.75</v>
      </c>
      <c r="C11196">
        <v>10.115666666666666</v>
      </c>
      <c r="D11196">
        <v>753.38300000000004</v>
      </c>
      <c r="E11196">
        <v>0.26072057663040799</v>
      </c>
    </row>
    <row r="11197" spans="1:5" x14ac:dyDescent="0.3">
      <c r="A11197" s="1">
        <v>44793.538194444445</v>
      </c>
      <c r="B11197">
        <v>758.75</v>
      </c>
      <c r="C11197">
        <v>10.124333333333333</v>
      </c>
      <c r="D11197">
        <v>753.38300000000004</v>
      </c>
      <c r="E11197">
        <v>0.26072067427645157</v>
      </c>
    </row>
    <row r="11198" spans="1:5" x14ac:dyDescent="0.3">
      <c r="A11198" s="1">
        <v>44793.541666666664</v>
      </c>
      <c r="B11198">
        <v>758.75</v>
      </c>
      <c r="C11198">
        <v>10.132999999999999</v>
      </c>
      <c r="D11198">
        <v>753.38300000000004</v>
      </c>
      <c r="E11198">
        <v>0.26072077192249521</v>
      </c>
    </row>
    <row r="11199" spans="1:5" x14ac:dyDescent="0.3">
      <c r="A11199" s="1">
        <v>44793.545138888891</v>
      </c>
      <c r="B11199">
        <v>758.65266666666662</v>
      </c>
      <c r="C11199">
        <v>10.144333333333332</v>
      </c>
      <c r="D11199">
        <v>753.38300000000004</v>
      </c>
      <c r="E11199">
        <v>0.25974664318920743</v>
      </c>
    </row>
    <row r="11200" spans="1:5" x14ac:dyDescent="0.3">
      <c r="A11200" s="1">
        <v>44793.548611111109</v>
      </c>
      <c r="B11200">
        <v>758.55533333333335</v>
      </c>
      <c r="C11200">
        <v>10.155666666666667</v>
      </c>
      <c r="D11200">
        <v>753.38300000000004</v>
      </c>
      <c r="E11200">
        <v>0.25877250982443512</v>
      </c>
    </row>
    <row r="11201" spans="1:5" x14ac:dyDescent="0.3">
      <c r="A11201" s="1">
        <v>44793.552083333336</v>
      </c>
      <c r="B11201">
        <v>758.45799999999997</v>
      </c>
      <c r="C11201">
        <v>10.167</v>
      </c>
      <c r="D11201">
        <v>753.38300000000004</v>
      </c>
      <c r="E11201">
        <v>0.25779837182817827</v>
      </c>
    </row>
    <row r="11202" spans="1:5" x14ac:dyDescent="0.3">
      <c r="A11202" s="1">
        <v>44793.555555555555</v>
      </c>
      <c r="B11202">
        <v>758.49699999999996</v>
      </c>
      <c r="C11202">
        <v>10.173666666666666</v>
      </c>
      <c r="D11202">
        <v>753.32466666666664</v>
      </c>
      <c r="E11202">
        <v>0.2587727052718693</v>
      </c>
    </row>
    <row r="11203" spans="1:5" x14ac:dyDescent="0.3">
      <c r="A11203" s="1">
        <v>44793.559027777781</v>
      </c>
      <c r="B11203">
        <v>758.53600000000006</v>
      </c>
      <c r="C11203">
        <v>10.180333333333333</v>
      </c>
      <c r="D11203">
        <v>753.26633333333336</v>
      </c>
      <c r="E11203">
        <v>0.25974704143996452</v>
      </c>
    </row>
    <row r="11204" spans="1:5" x14ac:dyDescent="0.3">
      <c r="A11204" s="1">
        <v>44793.5625</v>
      </c>
      <c r="B11204">
        <v>758.57500000000005</v>
      </c>
      <c r="C11204">
        <v>10.186999999999999</v>
      </c>
      <c r="D11204">
        <v>753.20799999999997</v>
      </c>
      <c r="E11204">
        <v>0.2607213803324594</v>
      </c>
    </row>
    <row r="11205" spans="1:5" x14ac:dyDescent="0.3">
      <c r="A11205" s="1">
        <v>44793.565972222219</v>
      </c>
      <c r="B11205">
        <v>758.57500000000005</v>
      </c>
      <c r="C11205">
        <v>10.186999999999999</v>
      </c>
      <c r="D11205">
        <v>753.26633333333336</v>
      </c>
      <c r="E11205">
        <v>0.26013748855193763</v>
      </c>
    </row>
    <row r="11206" spans="1:5" x14ac:dyDescent="0.3">
      <c r="A11206" s="1">
        <v>44793.569444444445</v>
      </c>
      <c r="B11206">
        <v>758.57500000000005</v>
      </c>
      <c r="C11206">
        <v>10.186999999999999</v>
      </c>
      <c r="D11206">
        <v>753.32466666666664</v>
      </c>
      <c r="E11206">
        <v>0.25955359677141582</v>
      </c>
    </row>
    <row r="11207" spans="1:5" x14ac:dyDescent="0.3">
      <c r="A11207" s="1">
        <v>44793.572916666664</v>
      </c>
      <c r="B11207">
        <v>758.57500000000005</v>
      </c>
      <c r="C11207">
        <v>10.186999999999999</v>
      </c>
      <c r="D11207">
        <v>753.38300000000004</v>
      </c>
      <c r="E11207">
        <v>0.25896970499089406</v>
      </c>
    </row>
    <row r="11208" spans="1:5" x14ac:dyDescent="0.3">
      <c r="A11208" s="1">
        <v>44793.576388888891</v>
      </c>
      <c r="B11208">
        <v>758.63333333333333</v>
      </c>
      <c r="C11208">
        <v>10.189</v>
      </c>
      <c r="D11208">
        <v>753.38300000000004</v>
      </c>
      <c r="E11208">
        <v>0.25955361881528555</v>
      </c>
    </row>
    <row r="11209" spans="1:5" x14ac:dyDescent="0.3">
      <c r="A11209" s="1">
        <v>44793.579861111109</v>
      </c>
      <c r="B11209">
        <v>758.69166666666672</v>
      </c>
      <c r="C11209">
        <v>10.190999999999999</v>
      </c>
      <c r="D11209">
        <v>753.38300000000004</v>
      </c>
      <c r="E11209">
        <v>0.26013753312950971</v>
      </c>
    </row>
    <row r="11210" spans="1:5" x14ac:dyDescent="0.3">
      <c r="A11210" s="1">
        <v>44793.583333333336</v>
      </c>
      <c r="B11210">
        <v>758.75</v>
      </c>
      <c r="C11210">
        <v>10.193</v>
      </c>
      <c r="D11210">
        <v>753.38300000000004</v>
      </c>
      <c r="E11210">
        <v>0.2607214479335665</v>
      </c>
    </row>
    <row r="11211" spans="1:5" x14ac:dyDescent="0.3">
      <c r="A11211" s="1">
        <v>44793.586805555555</v>
      </c>
      <c r="B11211">
        <v>758.75</v>
      </c>
      <c r="C11211">
        <v>10.197666666666667</v>
      </c>
      <c r="D11211">
        <v>753.38300000000004</v>
      </c>
      <c r="E11211">
        <v>0.26072150051220538</v>
      </c>
    </row>
    <row r="11212" spans="1:5" x14ac:dyDescent="0.3">
      <c r="A11212" s="1">
        <v>44793.590277777781</v>
      </c>
      <c r="B11212">
        <v>758.75</v>
      </c>
      <c r="C11212">
        <v>10.202333333333334</v>
      </c>
      <c r="D11212">
        <v>753.38300000000004</v>
      </c>
      <c r="E11212">
        <v>0.26072155309084427</v>
      </c>
    </row>
    <row r="11213" spans="1:5" x14ac:dyDescent="0.3">
      <c r="A11213" s="1">
        <v>44793.59375</v>
      </c>
      <c r="B11213">
        <v>758.75</v>
      </c>
      <c r="C11213">
        <v>10.207000000000001</v>
      </c>
      <c r="D11213">
        <v>753.38300000000004</v>
      </c>
      <c r="E11213">
        <v>0.26072160566948316</v>
      </c>
    </row>
    <row r="11214" spans="1:5" x14ac:dyDescent="0.3">
      <c r="A11214" s="1">
        <v>44793.597222222219</v>
      </c>
      <c r="B11214">
        <v>758.65266666666662</v>
      </c>
      <c r="C11214">
        <v>10.213666666666667</v>
      </c>
      <c r="D11214">
        <v>753.32466666666664</v>
      </c>
      <c r="E11214">
        <v>0.26033130523673553</v>
      </c>
    </row>
    <row r="11215" spans="1:5" x14ac:dyDescent="0.3">
      <c r="A11215" s="1">
        <v>44793.600694444445</v>
      </c>
      <c r="B11215">
        <v>758.55533333333335</v>
      </c>
      <c r="C11215">
        <v>10.220333333333334</v>
      </c>
      <c r="D11215">
        <v>753.26633333333336</v>
      </c>
      <c r="E11215">
        <v>0.25994100371236084</v>
      </c>
    </row>
    <row r="11216" spans="1:5" x14ac:dyDescent="0.3">
      <c r="A11216" s="1">
        <v>44793.604166666664</v>
      </c>
      <c r="B11216">
        <v>758.45799999999997</v>
      </c>
      <c r="C11216">
        <v>10.227</v>
      </c>
      <c r="D11216">
        <v>753.20799999999997</v>
      </c>
      <c r="E11216">
        <v>0.25955070109635903</v>
      </c>
    </row>
    <row r="11217" spans="1:5" x14ac:dyDescent="0.3">
      <c r="A11217" s="1">
        <v>44793.607638888891</v>
      </c>
      <c r="B11217">
        <v>758.45799999999997</v>
      </c>
      <c r="C11217">
        <v>10.235666666666667</v>
      </c>
      <c r="D11217">
        <v>753.16933333333327</v>
      </c>
      <c r="E11217">
        <v>0.2599378374014894</v>
      </c>
    </row>
    <row r="11218" spans="1:5" x14ac:dyDescent="0.3">
      <c r="A11218" s="1">
        <v>44793.611111111109</v>
      </c>
      <c r="B11218">
        <v>758.45799999999997</v>
      </c>
      <c r="C11218">
        <v>10.244333333333334</v>
      </c>
      <c r="D11218">
        <v>753.13066666666668</v>
      </c>
      <c r="E11218">
        <v>0.26032497511360281</v>
      </c>
    </row>
    <row r="11219" spans="1:5" x14ac:dyDescent="0.3">
      <c r="A11219" s="1">
        <v>44793.614583333336</v>
      </c>
      <c r="B11219">
        <v>758.45799999999997</v>
      </c>
      <c r="C11219">
        <v>10.253</v>
      </c>
      <c r="D11219">
        <v>753.09199999999998</v>
      </c>
      <c r="E11219">
        <v>0.26071211423270524</v>
      </c>
    </row>
    <row r="11220" spans="1:5" x14ac:dyDescent="0.3">
      <c r="A11220" s="1">
        <v>44793.618055555555</v>
      </c>
      <c r="B11220">
        <v>758.45799999999997</v>
      </c>
      <c r="C11220">
        <v>10.262</v>
      </c>
      <c r="D11220">
        <v>753.09199999999998</v>
      </c>
      <c r="E11220">
        <v>0.26071221561547242</v>
      </c>
    </row>
    <row r="11221" spans="1:5" x14ac:dyDescent="0.3">
      <c r="A11221" s="1">
        <v>44793.621527777781</v>
      </c>
      <c r="B11221">
        <v>758.45799999999997</v>
      </c>
      <c r="C11221">
        <v>10.270999999999999</v>
      </c>
      <c r="D11221">
        <v>753.09199999999998</v>
      </c>
      <c r="E11221">
        <v>0.26071231699823955</v>
      </c>
    </row>
    <row r="11222" spans="1:5" x14ac:dyDescent="0.3">
      <c r="A11222" s="1">
        <v>44793.625</v>
      </c>
      <c r="B11222">
        <v>758.45799999999997</v>
      </c>
      <c r="C11222">
        <v>10.28</v>
      </c>
      <c r="D11222">
        <v>753.09199999999998</v>
      </c>
      <c r="E11222">
        <v>0.26071241838100667</v>
      </c>
    </row>
    <row r="11223" spans="1:5" x14ac:dyDescent="0.3">
      <c r="A11223" s="1">
        <v>44793.628472222219</v>
      </c>
      <c r="B11223">
        <v>758.3413333333333</v>
      </c>
      <c r="C11223">
        <v>10.277666666666667</v>
      </c>
      <c r="D11223">
        <v>753.0336666666667</v>
      </c>
      <c r="E11223">
        <v>0.26012848921318843</v>
      </c>
    </row>
    <row r="11224" spans="1:5" x14ac:dyDescent="0.3">
      <c r="A11224" s="1">
        <v>44793.631944444445</v>
      </c>
      <c r="B11224">
        <v>758.22466666666662</v>
      </c>
      <c r="C11224">
        <v>10.275333333333332</v>
      </c>
      <c r="D11224">
        <v>752.97533333333331</v>
      </c>
      <c r="E11224">
        <v>0.25954456061684461</v>
      </c>
    </row>
    <row r="11225" spans="1:5" x14ac:dyDescent="0.3">
      <c r="A11225" s="1">
        <v>44793.635416666664</v>
      </c>
      <c r="B11225">
        <v>758.10799999999995</v>
      </c>
      <c r="C11225">
        <v>10.273</v>
      </c>
      <c r="D11225">
        <v>752.91700000000003</v>
      </c>
      <c r="E11225">
        <v>0.25896063259196928</v>
      </c>
    </row>
    <row r="11226" spans="1:5" x14ac:dyDescent="0.3">
      <c r="A11226" s="1">
        <v>44793.638888888891</v>
      </c>
      <c r="B11226">
        <v>758.16633333333334</v>
      </c>
      <c r="C11226">
        <v>10.273</v>
      </c>
      <c r="D11226">
        <v>752.91700000000003</v>
      </c>
      <c r="E11226">
        <v>0.25954453490389495</v>
      </c>
    </row>
    <row r="11227" spans="1:5" x14ac:dyDescent="0.3">
      <c r="A11227" s="1">
        <v>44793.642361111109</v>
      </c>
      <c r="B11227">
        <v>758.22466666666662</v>
      </c>
      <c r="C11227">
        <v>10.273</v>
      </c>
      <c r="D11227">
        <v>752.91700000000003</v>
      </c>
      <c r="E11227">
        <v>0.26012843721581769</v>
      </c>
    </row>
    <row r="11228" spans="1:5" x14ac:dyDescent="0.3">
      <c r="A11228" s="1">
        <v>44793.645833333336</v>
      </c>
      <c r="B11228">
        <v>758.28300000000002</v>
      </c>
      <c r="C11228">
        <v>10.273</v>
      </c>
      <c r="D11228">
        <v>752.91700000000003</v>
      </c>
      <c r="E11228">
        <v>0.26071233952774336</v>
      </c>
    </row>
    <row r="11229" spans="1:5" x14ac:dyDescent="0.3">
      <c r="A11229" s="1">
        <v>44793.649305555555</v>
      </c>
      <c r="B11229">
        <v>758.22466666666662</v>
      </c>
      <c r="C11229">
        <v>10.279666666666666</v>
      </c>
      <c r="D11229">
        <v>752.85866666666664</v>
      </c>
      <c r="E11229">
        <v>0.26071241462608941</v>
      </c>
    </row>
    <row r="11230" spans="1:5" x14ac:dyDescent="0.3">
      <c r="A11230" s="1">
        <v>44793.652777777781</v>
      </c>
      <c r="B11230">
        <v>758.16633333333334</v>
      </c>
      <c r="C11230">
        <v>10.286333333333333</v>
      </c>
      <c r="D11230">
        <v>752.80033333333336</v>
      </c>
      <c r="E11230">
        <v>0.26071248972443545</v>
      </c>
    </row>
    <row r="11231" spans="1:5" x14ac:dyDescent="0.3">
      <c r="A11231" s="1">
        <v>44793.65625</v>
      </c>
      <c r="B11231">
        <v>758.10799999999995</v>
      </c>
      <c r="C11231">
        <v>10.292999999999999</v>
      </c>
      <c r="D11231">
        <v>752.74199999999996</v>
      </c>
      <c r="E11231">
        <v>0.26071256482278143</v>
      </c>
    </row>
    <row r="11232" spans="1:5" x14ac:dyDescent="0.3">
      <c r="A11232" s="1">
        <v>44793.659722222219</v>
      </c>
      <c r="B11232">
        <v>758.10799999999995</v>
      </c>
      <c r="C11232">
        <v>10.297666666666666</v>
      </c>
      <c r="D11232">
        <v>752.74199999999996</v>
      </c>
      <c r="E11232">
        <v>0.26071261739162366</v>
      </c>
    </row>
    <row r="11233" spans="1:5" x14ac:dyDescent="0.3">
      <c r="A11233" s="1">
        <v>44793.663194444445</v>
      </c>
      <c r="B11233">
        <v>758.10799999999995</v>
      </c>
      <c r="C11233">
        <v>10.302333333333333</v>
      </c>
      <c r="D11233">
        <v>752.74199999999996</v>
      </c>
      <c r="E11233">
        <v>0.26071266996046588</v>
      </c>
    </row>
    <row r="11234" spans="1:5" x14ac:dyDescent="0.3">
      <c r="A11234" s="1">
        <v>44793.666666666664</v>
      </c>
      <c r="B11234">
        <v>758.10799999999995</v>
      </c>
      <c r="C11234">
        <v>10.307</v>
      </c>
      <c r="D11234">
        <v>752.74199999999996</v>
      </c>
      <c r="E11234">
        <v>0.26071272252930811</v>
      </c>
    </row>
    <row r="11235" spans="1:5" x14ac:dyDescent="0.3">
      <c r="A11235" s="1">
        <v>44793.670138888891</v>
      </c>
      <c r="B11235">
        <v>758.04966666666667</v>
      </c>
      <c r="C11235">
        <v>10.309000000000001</v>
      </c>
      <c r="D11235">
        <v>752.70299999999997</v>
      </c>
      <c r="E11235">
        <v>0.2605192216886163</v>
      </c>
    </row>
    <row r="11236" spans="1:5" x14ac:dyDescent="0.3">
      <c r="A11236" s="1">
        <v>44793.673611111109</v>
      </c>
      <c r="B11236">
        <v>757.99133333333327</v>
      </c>
      <c r="C11236">
        <v>10.311</v>
      </c>
      <c r="D11236">
        <v>752.66399999999999</v>
      </c>
      <c r="E11236">
        <v>0.26032572068557841</v>
      </c>
    </row>
    <row r="11237" spans="1:5" x14ac:dyDescent="0.3">
      <c r="A11237" s="1">
        <v>44793.677083333336</v>
      </c>
      <c r="B11237">
        <v>757.93299999999999</v>
      </c>
      <c r="C11237">
        <v>10.313000000000001</v>
      </c>
      <c r="D11237">
        <v>752.625</v>
      </c>
      <c r="E11237">
        <v>0.26013221952019899</v>
      </c>
    </row>
    <row r="11238" spans="1:5" x14ac:dyDescent="0.3">
      <c r="A11238" s="1">
        <v>44793.680555555555</v>
      </c>
      <c r="B11238">
        <v>757.99133333333327</v>
      </c>
      <c r="C11238">
        <v>10.311</v>
      </c>
      <c r="D11238">
        <v>752.625</v>
      </c>
      <c r="E11238">
        <v>0.26071610419954505</v>
      </c>
    </row>
    <row r="11239" spans="1:5" x14ac:dyDescent="0.3">
      <c r="A11239" s="1">
        <v>44793.684027777781</v>
      </c>
      <c r="B11239">
        <v>758.04966666666667</v>
      </c>
      <c r="C11239">
        <v>10.309000000000001</v>
      </c>
      <c r="D11239">
        <v>752.625</v>
      </c>
      <c r="E11239">
        <v>0.26129998838906149</v>
      </c>
    </row>
    <row r="11240" spans="1:5" x14ac:dyDescent="0.3">
      <c r="A11240" s="1">
        <v>44793.6875</v>
      </c>
      <c r="B11240">
        <v>758.10799999999995</v>
      </c>
      <c r="C11240">
        <v>10.307</v>
      </c>
      <c r="D11240">
        <v>752.625</v>
      </c>
      <c r="E11240">
        <v>0.2618838720887422</v>
      </c>
    </row>
    <row r="11241" spans="1:5" x14ac:dyDescent="0.3">
      <c r="A11241" s="1">
        <v>44793.690972222219</v>
      </c>
      <c r="B11241">
        <v>758.04966666666667</v>
      </c>
      <c r="C11241">
        <v>10.304666666666668</v>
      </c>
      <c r="D11241">
        <v>752.625</v>
      </c>
      <c r="E11241">
        <v>0.26129993904145216</v>
      </c>
    </row>
    <row r="11242" spans="1:5" x14ac:dyDescent="0.3">
      <c r="A11242" s="1">
        <v>44793.694444444445</v>
      </c>
      <c r="B11242">
        <v>757.99133333333327</v>
      </c>
      <c r="C11242">
        <v>10.302333333333333</v>
      </c>
      <c r="D11242">
        <v>752.625</v>
      </c>
      <c r="E11242">
        <v>0.26071600656563065</v>
      </c>
    </row>
    <row r="11243" spans="1:5" x14ac:dyDescent="0.3">
      <c r="A11243" s="1">
        <v>44793.697916666664</v>
      </c>
      <c r="B11243">
        <v>757.93299999999999</v>
      </c>
      <c r="C11243">
        <v>10.3</v>
      </c>
      <c r="D11243">
        <v>752.625</v>
      </c>
      <c r="E11243">
        <v>0.26013207466128352</v>
      </c>
    </row>
    <row r="11244" spans="1:5" x14ac:dyDescent="0.3">
      <c r="A11244" s="1">
        <v>44793.701388888891</v>
      </c>
      <c r="B11244">
        <v>757.93299999999999</v>
      </c>
      <c r="C11244">
        <v>10.295666666666667</v>
      </c>
      <c r="D11244">
        <v>752.625</v>
      </c>
      <c r="E11244">
        <v>0.26013202637497834</v>
      </c>
    </row>
    <row r="11245" spans="1:5" x14ac:dyDescent="0.3">
      <c r="A11245" s="1">
        <v>44793.704861111109</v>
      </c>
      <c r="B11245">
        <v>757.93299999999999</v>
      </c>
      <c r="C11245">
        <v>10.291333333333334</v>
      </c>
      <c r="D11245">
        <v>752.625</v>
      </c>
      <c r="E11245">
        <v>0.26013197808867317</v>
      </c>
    </row>
    <row r="11246" spans="1:5" x14ac:dyDescent="0.3">
      <c r="A11246" s="1">
        <v>44793.708333333336</v>
      </c>
      <c r="B11246">
        <v>757.93299999999999</v>
      </c>
      <c r="C11246">
        <v>10.287000000000001</v>
      </c>
      <c r="D11246">
        <v>752.625</v>
      </c>
      <c r="E11246">
        <v>0.26013192980236804</v>
      </c>
    </row>
    <row r="11247" spans="1:5" x14ac:dyDescent="0.3">
      <c r="A11247" s="1">
        <v>44793.711805555555</v>
      </c>
      <c r="B11247">
        <v>757.83600000000001</v>
      </c>
      <c r="C11247">
        <v>10.282333333333334</v>
      </c>
      <c r="D11247">
        <v>752.625</v>
      </c>
      <c r="E11247">
        <v>0.25916092977106719</v>
      </c>
    </row>
    <row r="11248" spans="1:5" x14ac:dyDescent="0.3">
      <c r="A11248" s="1">
        <v>44793.715277777781</v>
      </c>
      <c r="B11248">
        <v>757.73900000000003</v>
      </c>
      <c r="C11248">
        <v>10.277666666666667</v>
      </c>
      <c r="D11248">
        <v>752.625</v>
      </c>
      <c r="E11248">
        <v>0.25818993164031717</v>
      </c>
    </row>
    <row r="11249" spans="1:5" x14ac:dyDescent="0.3">
      <c r="A11249" s="1">
        <v>44793.71875</v>
      </c>
      <c r="B11249">
        <v>757.64200000000005</v>
      </c>
      <c r="C11249">
        <v>10.273</v>
      </c>
      <c r="D11249">
        <v>752.625</v>
      </c>
      <c r="E11249">
        <v>0.25721893541011787</v>
      </c>
    </row>
    <row r="11250" spans="1:5" x14ac:dyDescent="0.3">
      <c r="A11250" s="1">
        <v>44793.722222222219</v>
      </c>
      <c r="B11250">
        <v>757.70033333333333</v>
      </c>
      <c r="C11250">
        <v>10.266333333333334</v>
      </c>
      <c r="D11250">
        <v>752.625</v>
      </c>
      <c r="E11250">
        <v>0.25780276669163826</v>
      </c>
    </row>
    <row r="11251" spans="1:5" x14ac:dyDescent="0.3">
      <c r="A11251" s="1">
        <v>44793.725694444445</v>
      </c>
      <c r="B11251">
        <v>757.75866666666673</v>
      </c>
      <c r="C11251">
        <v>10.259666666666666</v>
      </c>
      <c r="D11251">
        <v>752.625</v>
      </c>
      <c r="E11251">
        <v>0.25838659634038602</v>
      </c>
    </row>
    <row r="11252" spans="1:5" x14ac:dyDescent="0.3">
      <c r="A11252" s="1">
        <v>44793.729166666664</v>
      </c>
      <c r="B11252">
        <v>757.81700000000001</v>
      </c>
      <c r="C11252">
        <v>10.253</v>
      </c>
      <c r="D11252">
        <v>752.625</v>
      </c>
      <c r="E11252">
        <v>0.25897042435635526</v>
      </c>
    </row>
    <row r="11253" spans="1:5" x14ac:dyDescent="0.3">
      <c r="A11253" s="1">
        <v>44793.732638888891</v>
      </c>
      <c r="B11253">
        <v>757.75866666666673</v>
      </c>
      <c r="C11253">
        <v>10.250999999999999</v>
      </c>
      <c r="D11253">
        <v>752.66399999999999</v>
      </c>
      <c r="E11253">
        <v>0.25799612433791419</v>
      </c>
    </row>
    <row r="11254" spans="1:5" x14ac:dyDescent="0.3">
      <c r="A11254" s="1">
        <v>44793.736111111109</v>
      </c>
      <c r="B11254">
        <v>757.70033333333333</v>
      </c>
      <c r="C11254">
        <v>10.249000000000001</v>
      </c>
      <c r="D11254">
        <v>752.70299999999997</v>
      </c>
      <c r="E11254">
        <v>0.25702182513679084</v>
      </c>
    </row>
    <row r="11255" spans="1:5" x14ac:dyDescent="0.3">
      <c r="A11255" s="1">
        <v>44793.739583333336</v>
      </c>
      <c r="B11255">
        <v>757.64200000000005</v>
      </c>
      <c r="C11255">
        <v>10.247</v>
      </c>
      <c r="D11255">
        <v>752.74199999999996</v>
      </c>
      <c r="E11255">
        <v>0.2560475267529928</v>
      </c>
    </row>
    <row r="11256" spans="1:5" x14ac:dyDescent="0.3">
      <c r="A11256" s="1">
        <v>44793.743055555555</v>
      </c>
      <c r="B11256">
        <v>757.64200000000005</v>
      </c>
      <c r="C11256">
        <v>10.249000000000001</v>
      </c>
      <c r="D11256">
        <v>752.70299999999997</v>
      </c>
      <c r="E11256">
        <v>0.25643792576386415</v>
      </c>
    </row>
    <row r="11257" spans="1:5" x14ac:dyDescent="0.3">
      <c r="A11257" s="1">
        <v>44793.746527777781</v>
      </c>
      <c r="B11257">
        <v>757.64200000000005</v>
      </c>
      <c r="C11257">
        <v>10.250999999999999</v>
      </c>
      <c r="D11257">
        <v>752.66399999999999</v>
      </c>
      <c r="E11257">
        <v>0.25682832510222514</v>
      </c>
    </row>
    <row r="11258" spans="1:5" x14ac:dyDescent="0.3">
      <c r="A11258" s="1">
        <v>44793.75</v>
      </c>
      <c r="B11258">
        <v>757.64200000000005</v>
      </c>
      <c r="C11258">
        <v>10.253</v>
      </c>
      <c r="D11258">
        <v>752.625</v>
      </c>
      <c r="E11258">
        <v>0.25721872476807423</v>
      </c>
    </row>
    <row r="11259" spans="1:5" x14ac:dyDescent="0.3">
      <c r="A11259" s="1">
        <v>44793.753472222219</v>
      </c>
      <c r="B11259">
        <v>757.58366666666666</v>
      </c>
      <c r="C11259">
        <v>10.257666666666667</v>
      </c>
      <c r="D11259">
        <v>752.56666666666672</v>
      </c>
      <c r="E11259">
        <v>0.25721877391788295</v>
      </c>
    </row>
    <row r="11260" spans="1:5" x14ac:dyDescent="0.3">
      <c r="A11260" s="1">
        <v>44793.756944444445</v>
      </c>
      <c r="B11260">
        <v>757.52533333333338</v>
      </c>
      <c r="C11260">
        <v>10.262333333333332</v>
      </c>
      <c r="D11260">
        <v>752.50833333333333</v>
      </c>
      <c r="E11260">
        <v>0.25721882306769461</v>
      </c>
    </row>
    <row r="11261" spans="1:5" x14ac:dyDescent="0.3">
      <c r="A11261" s="1">
        <v>44793.760416666664</v>
      </c>
      <c r="B11261">
        <v>757.46699999999998</v>
      </c>
      <c r="C11261">
        <v>10.266999999999999</v>
      </c>
      <c r="D11261">
        <v>752.45</v>
      </c>
      <c r="E11261">
        <v>0.25721887221750328</v>
      </c>
    </row>
    <row r="11262" spans="1:5" x14ac:dyDescent="0.3">
      <c r="A11262" s="1">
        <v>44793.763888888891</v>
      </c>
      <c r="B11262">
        <v>757.46699999999998</v>
      </c>
      <c r="C11262">
        <v>10.264666666666667</v>
      </c>
      <c r="D11262">
        <v>752.45</v>
      </c>
      <c r="E11262">
        <v>0.25721884764259817</v>
      </c>
    </row>
    <row r="11263" spans="1:5" x14ac:dyDescent="0.3">
      <c r="A11263" s="1">
        <v>44793.767361111109</v>
      </c>
      <c r="B11263">
        <v>757.46699999999998</v>
      </c>
      <c r="C11263">
        <v>10.262333333333332</v>
      </c>
      <c r="D11263">
        <v>752.45</v>
      </c>
      <c r="E11263">
        <v>0.25721882306769311</v>
      </c>
    </row>
    <row r="11264" spans="1:5" x14ac:dyDescent="0.3">
      <c r="A11264" s="1">
        <v>44793.770833333336</v>
      </c>
      <c r="B11264">
        <v>757.46699999999998</v>
      </c>
      <c r="C11264">
        <v>10.26</v>
      </c>
      <c r="D11264">
        <v>752.45</v>
      </c>
      <c r="E11264">
        <v>0.257218798492788</v>
      </c>
    </row>
    <row r="11265" spans="1:5" x14ac:dyDescent="0.3">
      <c r="A11265" s="1">
        <v>44793.774305555555</v>
      </c>
      <c r="B11265">
        <v>757.4086666666667</v>
      </c>
      <c r="C11265">
        <v>10.26</v>
      </c>
      <c r="D11265">
        <v>752.45</v>
      </c>
      <c r="E11265">
        <v>0.25663489777282145</v>
      </c>
    </row>
    <row r="11266" spans="1:5" x14ac:dyDescent="0.3">
      <c r="A11266" s="1">
        <v>44793.777777777781</v>
      </c>
      <c r="B11266">
        <v>757.35033333333331</v>
      </c>
      <c r="C11266">
        <v>10.26</v>
      </c>
      <c r="D11266">
        <v>752.45</v>
      </c>
      <c r="E11266">
        <v>0.25605099705285195</v>
      </c>
    </row>
    <row r="11267" spans="1:5" x14ac:dyDescent="0.3">
      <c r="A11267" s="1">
        <v>44793.78125</v>
      </c>
      <c r="B11267">
        <v>757.29200000000003</v>
      </c>
      <c r="C11267">
        <v>10.26</v>
      </c>
      <c r="D11267">
        <v>752.45</v>
      </c>
      <c r="E11267">
        <v>0.25546709633288545</v>
      </c>
    </row>
    <row r="11268" spans="1:5" x14ac:dyDescent="0.3">
      <c r="A11268" s="1">
        <v>44793.784722222219</v>
      </c>
      <c r="B11268">
        <v>757.23366666666664</v>
      </c>
      <c r="C11268">
        <v>10.255666666666666</v>
      </c>
      <c r="D11268">
        <v>752.45</v>
      </c>
      <c r="E11268">
        <v>0.25488315209641471</v>
      </c>
    </row>
    <row r="11269" spans="1:5" x14ac:dyDescent="0.3">
      <c r="A11269" s="1">
        <v>44793.788194444445</v>
      </c>
      <c r="B11269">
        <v>757.17533333333336</v>
      </c>
      <c r="C11269">
        <v>10.251333333333333</v>
      </c>
      <c r="D11269">
        <v>752.45</v>
      </c>
      <c r="E11269">
        <v>0.25429920892125107</v>
      </c>
    </row>
    <row r="11270" spans="1:5" x14ac:dyDescent="0.3">
      <c r="A11270" s="1">
        <v>44793.791666666664</v>
      </c>
      <c r="B11270">
        <v>757.11699999999996</v>
      </c>
      <c r="C11270">
        <v>10.247</v>
      </c>
      <c r="D11270">
        <v>752.45</v>
      </c>
      <c r="E11270">
        <v>0.25371526680738865</v>
      </c>
    </row>
    <row r="11271" spans="1:5" x14ac:dyDescent="0.3">
      <c r="A11271" s="1">
        <v>44793.795138888891</v>
      </c>
      <c r="B11271">
        <v>757.23366666666664</v>
      </c>
      <c r="C11271">
        <v>10.242333333333333</v>
      </c>
      <c r="D11271">
        <v>752.45</v>
      </c>
      <c r="E11271">
        <v>0.25488301819948789</v>
      </c>
    </row>
    <row r="11272" spans="1:5" x14ac:dyDescent="0.3">
      <c r="A11272" s="1">
        <v>44793.798611111109</v>
      </c>
      <c r="B11272">
        <v>757.35033333333331</v>
      </c>
      <c r="C11272">
        <v>10.237666666666668</v>
      </c>
      <c r="D11272">
        <v>752.45</v>
      </c>
      <c r="E11272">
        <v>0.25605076730570142</v>
      </c>
    </row>
    <row r="11273" spans="1:5" x14ac:dyDescent="0.3">
      <c r="A11273" s="1">
        <v>44793.802083333336</v>
      </c>
      <c r="B11273">
        <v>757.46699999999998</v>
      </c>
      <c r="C11273">
        <v>10.233000000000001</v>
      </c>
      <c r="D11273">
        <v>752.45</v>
      </c>
      <c r="E11273">
        <v>0.25721851412602909</v>
      </c>
    </row>
    <row r="11274" spans="1:5" x14ac:dyDescent="0.3">
      <c r="A11274" s="1">
        <v>44793.805555555555</v>
      </c>
      <c r="B11274">
        <v>757.4086666666667</v>
      </c>
      <c r="C11274">
        <v>10.222</v>
      </c>
      <c r="D11274">
        <v>752.45</v>
      </c>
      <c r="E11274">
        <v>0.25663450220634892</v>
      </c>
    </row>
    <row r="11275" spans="1:5" x14ac:dyDescent="0.3">
      <c r="A11275" s="1">
        <v>44793.809027777781</v>
      </c>
      <c r="B11275">
        <v>757.35033333333331</v>
      </c>
      <c r="C11275">
        <v>10.211</v>
      </c>
      <c r="D11275">
        <v>752.45</v>
      </c>
      <c r="E11275">
        <v>0.2560504929807455</v>
      </c>
    </row>
    <row r="11276" spans="1:5" x14ac:dyDescent="0.3">
      <c r="A11276" s="1">
        <v>44793.8125</v>
      </c>
      <c r="B11276">
        <v>757.29200000000003</v>
      </c>
      <c r="C11276">
        <v>10.199999999999999</v>
      </c>
      <c r="D11276">
        <v>752.45</v>
      </c>
      <c r="E11276">
        <v>0.25546648644922471</v>
      </c>
    </row>
    <row r="11277" spans="1:5" x14ac:dyDescent="0.3">
      <c r="A11277" s="1">
        <v>44793.815972222219</v>
      </c>
      <c r="B11277">
        <v>757.29200000000003</v>
      </c>
      <c r="C11277">
        <v>10.189</v>
      </c>
      <c r="D11277">
        <v>752.50833333333333</v>
      </c>
      <c r="E11277">
        <v>0.25488248261178215</v>
      </c>
    </row>
    <row r="11278" spans="1:5" x14ac:dyDescent="0.3">
      <c r="A11278" s="1">
        <v>44793.819444444445</v>
      </c>
      <c r="B11278">
        <v>757.29200000000003</v>
      </c>
      <c r="C11278">
        <v>10.177999999999999</v>
      </c>
      <c r="D11278">
        <v>752.56666666666672</v>
      </c>
      <c r="E11278">
        <v>0.25429848146841927</v>
      </c>
    </row>
    <row r="11279" spans="1:5" x14ac:dyDescent="0.3">
      <c r="A11279" s="1">
        <v>44793.822916666664</v>
      </c>
      <c r="B11279">
        <v>757.29200000000003</v>
      </c>
      <c r="C11279">
        <v>10.167</v>
      </c>
      <c r="D11279">
        <v>752.625</v>
      </c>
      <c r="E11279">
        <v>0.25371448301913613</v>
      </c>
    </row>
    <row r="11280" spans="1:5" x14ac:dyDescent="0.3">
      <c r="A11280" s="1">
        <v>44793.826388888891</v>
      </c>
      <c r="B11280">
        <v>757.4086666666667</v>
      </c>
      <c r="C11280">
        <v>10.151333333333334</v>
      </c>
      <c r="D11280">
        <v>752.66399999999999</v>
      </c>
      <c r="E11280">
        <v>0.2544917339112317</v>
      </c>
    </row>
    <row r="11281" spans="1:5" x14ac:dyDescent="0.3">
      <c r="A11281" s="1">
        <v>44793.829861111109</v>
      </c>
      <c r="B11281">
        <v>757.52533333333338</v>
      </c>
      <c r="C11281">
        <v>10.135666666666665</v>
      </c>
      <c r="D11281">
        <v>752.70299999999997</v>
      </c>
      <c r="E11281">
        <v>0.25526897969460582</v>
      </c>
    </row>
    <row r="11282" spans="1:5" x14ac:dyDescent="0.3">
      <c r="A11282" s="1">
        <v>44793.833333333336</v>
      </c>
      <c r="B11282">
        <v>757.64200000000005</v>
      </c>
      <c r="C11282">
        <v>10.119999999999999</v>
      </c>
      <c r="D11282">
        <v>752.74199999999996</v>
      </c>
      <c r="E11282">
        <v>0.25604622036925995</v>
      </c>
    </row>
    <row r="11283" spans="1:5" x14ac:dyDescent="0.3">
      <c r="A11283" s="1">
        <v>44793.836805555555</v>
      </c>
      <c r="B11283">
        <v>757.58366666666666</v>
      </c>
      <c r="C11283">
        <v>10.106666666666666</v>
      </c>
      <c r="D11283">
        <v>752.74199999999996</v>
      </c>
      <c r="E11283">
        <v>0.25546220127306168</v>
      </c>
    </row>
    <row r="11284" spans="1:5" x14ac:dyDescent="0.3">
      <c r="A11284" s="1">
        <v>44793.840277777781</v>
      </c>
      <c r="B11284">
        <v>757.52533333333338</v>
      </c>
      <c r="C11284">
        <v>10.093333333333334</v>
      </c>
      <c r="D11284">
        <v>752.74199999999996</v>
      </c>
      <c r="E11284">
        <v>0.25487818544241753</v>
      </c>
    </row>
    <row r="11285" spans="1:5" x14ac:dyDescent="0.3">
      <c r="A11285" s="1">
        <v>44793.84375</v>
      </c>
      <c r="B11285">
        <v>757.46699999999998</v>
      </c>
      <c r="C11285">
        <v>10.08</v>
      </c>
      <c r="D11285">
        <v>752.74199999999996</v>
      </c>
      <c r="E11285">
        <v>0.25429417287732153</v>
      </c>
    </row>
    <row r="11286" spans="1:5" x14ac:dyDescent="0.3">
      <c r="A11286" s="1">
        <v>44793.847222222219</v>
      </c>
      <c r="B11286">
        <v>757.46699999999998</v>
      </c>
      <c r="C11286">
        <v>10.066666666666666</v>
      </c>
      <c r="D11286">
        <v>752.74199999999996</v>
      </c>
      <c r="E11286">
        <v>0.25429404062250044</v>
      </c>
    </row>
    <row r="11287" spans="1:5" x14ac:dyDescent="0.3">
      <c r="A11287" s="1">
        <v>44793.850694444445</v>
      </c>
      <c r="B11287">
        <v>757.46699999999998</v>
      </c>
      <c r="C11287">
        <v>10.053333333333333</v>
      </c>
      <c r="D11287">
        <v>752.74199999999996</v>
      </c>
      <c r="E11287">
        <v>0.25429390836767934</v>
      </c>
    </row>
    <row r="11288" spans="1:5" x14ac:dyDescent="0.3">
      <c r="A11288" s="1">
        <v>44793.854166666664</v>
      </c>
      <c r="B11288">
        <v>757.46699999999998</v>
      </c>
      <c r="C11288">
        <v>10.039999999999999</v>
      </c>
      <c r="D11288">
        <v>752.74199999999996</v>
      </c>
      <c r="E11288">
        <v>0.25429377611285825</v>
      </c>
    </row>
    <row r="11289" spans="1:5" x14ac:dyDescent="0.3">
      <c r="A11289" s="1">
        <v>44793.857638888891</v>
      </c>
      <c r="B11289">
        <v>757.52533333333338</v>
      </c>
      <c r="C11289">
        <v>10.023333333333333</v>
      </c>
      <c r="D11289">
        <v>752.80033333333336</v>
      </c>
      <c r="E11289">
        <v>0.25429361079433188</v>
      </c>
    </row>
    <row r="11290" spans="1:5" x14ac:dyDescent="0.3">
      <c r="A11290" s="1">
        <v>44793.861111111109</v>
      </c>
      <c r="B11290">
        <v>757.58366666666666</v>
      </c>
      <c r="C11290">
        <v>10.006666666666666</v>
      </c>
      <c r="D11290">
        <v>752.85866666666664</v>
      </c>
      <c r="E11290">
        <v>0.25429344547580551</v>
      </c>
    </row>
    <row r="11291" spans="1:5" x14ac:dyDescent="0.3">
      <c r="A11291" s="1">
        <v>44793.864583333336</v>
      </c>
      <c r="B11291">
        <v>757.64200000000005</v>
      </c>
      <c r="C11291">
        <v>9.99</v>
      </c>
      <c r="D11291">
        <v>752.91700000000003</v>
      </c>
      <c r="E11291">
        <v>0.25429328015727909</v>
      </c>
    </row>
    <row r="11292" spans="1:5" x14ac:dyDescent="0.3">
      <c r="A11292" s="1">
        <v>44793.868055555555</v>
      </c>
      <c r="B11292">
        <v>757.64200000000005</v>
      </c>
      <c r="C11292">
        <v>9.9766666666666666</v>
      </c>
      <c r="D11292">
        <v>752.91700000000003</v>
      </c>
      <c r="E11292">
        <v>0.25429314790245799</v>
      </c>
    </row>
    <row r="11293" spans="1:5" x14ac:dyDescent="0.3">
      <c r="A11293" s="1">
        <v>44793.871527777781</v>
      </c>
      <c r="B11293">
        <v>757.64200000000005</v>
      </c>
      <c r="C11293">
        <v>9.9633333333333329</v>
      </c>
      <c r="D11293">
        <v>752.91700000000003</v>
      </c>
      <c r="E11293">
        <v>0.2542930156476369</v>
      </c>
    </row>
    <row r="11294" spans="1:5" x14ac:dyDescent="0.3">
      <c r="A11294" s="1">
        <v>44793.875</v>
      </c>
      <c r="B11294">
        <v>757.64200000000005</v>
      </c>
      <c r="C11294">
        <v>9.9499999999999993</v>
      </c>
      <c r="D11294">
        <v>752.91700000000003</v>
      </c>
      <c r="E11294">
        <v>0.2542928833928158</v>
      </c>
    </row>
    <row r="11295" spans="1:5" x14ac:dyDescent="0.3">
      <c r="A11295" s="1">
        <v>44793.878472222219</v>
      </c>
      <c r="B11295">
        <v>757.64200000000005</v>
      </c>
      <c r="C11295">
        <v>9.9409999999999989</v>
      </c>
      <c r="D11295">
        <v>752.97533333333331</v>
      </c>
      <c r="E11295">
        <v>0.25370893246500054</v>
      </c>
    </row>
    <row r="11296" spans="1:5" x14ac:dyDescent="0.3">
      <c r="A11296" s="1">
        <v>44793.881944444445</v>
      </c>
      <c r="B11296">
        <v>757.64200000000005</v>
      </c>
      <c r="C11296">
        <v>9.9320000000000004</v>
      </c>
      <c r="D11296">
        <v>753.0336666666667</v>
      </c>
      <c r="E11296">
        <v>0.25312498374142928</v>
      </c>
    </row>
    <row r="11297" spans="1:5" x14ac:dyDescent="0.3">
      <c r="A11297" s="1">
        <v>44793.885416666664</v>
      </c>
      <c r="B11297">
        <v>757.64200000000005</v>
      </c>
      <c r="C11297">
        <v>9.923</v>
      </c>
      <c r="D11297">
        <v>753.09199999999998</v>
      </c>
      <c r="E11297">
        <v>0.25254103722210802</v>
      </c>
    </row>
    <row r="11298" spans="1:5" x14ac:dyDescent="0.3">
      <c r="A11298" s="1">
        <v>44793.888888888891</v>
      </c>
      <c r="B11298">
        <v>757.70033333333333</v>
      </c>
      <c r="C11298">
        <v>9.9120000000000008</v>
      </c>
      <c r="D11298">
        <v>753.13066666666668</v>
      </c>
      <c r="E11298">
        <v>0.25273777574252321</v>
      </c>
    </row>
    <row r="11299" spans="1:5" x14ac:dyDescent="0.3">
      <c r="A11299" s="1">
        <v>44793.892361111109</v>
      </c>
      <c r="B11299">
        <v>757.75866666666673</v>
      </c>
      <c r="C11299">
        <v>9.9009999999999998</v>
      </c>
      <c r="D11299">
        <v>753.16933333333327</v>
      </c>
      <c r="E11299">
        <v>0.25293451335465461</v>
      </c>
    </row>
    <row r="11300" spans="1:5" x14ac:dyDescent="0.3">
      <c r="A11300" s="1">
        <v>44793.895833333336</v>
      </c>
      <c r="B11300">
        <v>757.81700000000001</v>
      </c>
      <c r="C11300">
        <v>9.89</v>
      </c>
      <c r="D11300">
        <v>753.20799999999997</v>
      </c>
      <c r="E11300">
        <v>0.25313125005849035</v>
      </c>
    </row>
    <row r="11301" spans="1:5" x14ac:dyDescent="0.3">
      <c r="A11301" s="1">
        <v>44793.899305555555</v>
      </c>
      <c r="B11301">
        <v>757.75866666666673</v>
      </c>
      <c r="C11301">
        <v>9.8833333333333329</v>
      </c>
      <c r="D11301">
        <v>753.20799999999997</v>
      </c>
      <c r="E11301">
        <v>0.2525473309604685</v>
      </c>
    </row>
    <row r="11302" spans="1:5" x14ac:dyDescent="0.3">
      <c r="A11302" s="1">
        <v>44793.902777777781</v>
      </c>
      <c r="B11302">
        <v>757.70033333333333</v>
      </c>
      <c r="C11302">
        <v>9.8766666666666669</v>
      </c>
      <c r="D11302">
        <v>753.20799999999997</v>
      </c>
      <c r="E11302">
        <v>0.25196341349521928</v>
      </c>
    </row>
    <row r="11303" spans="1:5" x14ac:dyDescent="0.3">
      <c r="A11303" s="1">
        <v>44793.90625</v>
      </c>
      <c r="B11303">
        <v>757.64200000000005</v>
      </c>
      <c r="C11303">
        <v>9.8699999999999992</v>
      </c>
      <c r="D11303">
        <v>753.20799999999997</v>
      </c>
      <c r="E11303">
        <v>0.25137949766274859</v>
      </c>
    </row>
    <row r="11304" spans="1:5" x14ac:dyDescent="0.3">
      <c r="A11304" s="1">
        <v>44793.909722222219</v>
      </c>
      <c r="B11304">
        <v>757.70033333333333</v>
      </c>
      <c r="C11304">
        <v>9.86</v>
      </c>
      <c r="D11304">
        <v>753.20799999999997</v>
      </c>
      <c r="E11304">
        <v>0.25196325631724537</v>
      </c>
    </row>
    <row r="11305" spans="1:5" x14ac:dyDescent="0.3">
      <c r="A11305" s="1">
        <v>44793.913194444445</v>
      </c>
      <c r="B11305">
        <v>757.75866666666673</v>
      </c>
      <c r="C11305">
        <v>9.85</v>
      </c>
      <c r="D11305">
        <v>753.20799999999997</v>
      </c>
      <c r="E11305">
        <v>0.25254701252258177</v>
      </c>
    </row>
    <row r="11306" spans="1:5" x14ac:dyDescent="0.3">
      <c r="A11306" s="1">
        <v>44793.916666666664</v>
      </c>
      <c r="B11306">
        <v>757.81700000000001</v>
      </c>
      <c r="C11306">
        <v>9.84</v>
      </c>
      <c r="D11306">
        <v>753.20799999999997</v>
      </c>
      <c r="E11306">
        <v>0.25313076627875186</v>
      </c>
    </row>
    <row r="11307" spans="1:5" x14ac:dyDescent="0.3">
      <c r="A11307" s="1">
        <v>44793.920138888891</v>
      </c>
      <c r="B11307">
        <v>757.91399999999999</v>
      </c>
      <c r="C11307">
        <v>9.8333333333333339</v>
      </c>
      <c r="D11307">
        <v>753.32466666666664</v>
      </c>
      <c r="E11307">
        <v>0.25293386143308461</v>
      </c>
    </row>
    <row r="11308" spans="1:5" x14ac:dyDescent="0.3">
      <c r="A11308" s="1">
        <v>44793.923611111109</v>
      </c>
      <c r="B11308">
        <v>758.01099999999997</v>
      </c>
      <c r="C11308">
        <v>9.8266666666666662</v>
      </c>
      <c r="D11308">
        <v>753.44133333333332</v>
      </c>
      <c r="E11308">
        <v>0.25273695713789596</v>
      </c>
    </row>
    <row r="11309" spans="1:5" x14ac:dyDescent="0.3">
      <c r="A11309" s="1">
        <v>44793.927083333336</v>
      </c>
      <c r="B11309">
        <v>758.10799999999995</v>
      </c>
      <c r="C11309">
        <v>9.82</v>
      </c>
      <c r="D11309">
        <v>753.55799999999999</v>
      </c>
      <c r="E11309">
        <v>0.25254005339318586</v>
      </c>
    </row>
    <row r="11310" spans="1:5" x14ac:dyDescent="0.3">
      <c r="A11310" s="1">
        <v>44793.930555555555</v>
      </c>
      <c r="B11310">
        <v>758.04966666666667</v>
      </c>
      <c r="C11310">
        <v>9.8133333333333344</v>
      </c>
      <c r="D11310">
        <v>753.49966666666671</v>
      </c>
      <c r="E11310">
        <v>0.25253998971494018</v>
      </c>
    </row>
    <row r="11311" spans="1:5" x14ac:dyDescent="0.3">
      <c r="A11311" s="1">
        <v>44793.934027777781</v>
      </c>
      <c r="B11311">
        <v>757.99133333333327</v>
      </c>
      <c r="C11311">
        <v>9.8066666666666666</v>
      </c>
      <c r="D11311">
        <v>753.44133333333332</v>
      </c>
      <c r="E11311">
        <v>0.25253992603669151</v>
      </c>
    </row>
    <row r="11312" spans="1:5" x14ac:dyDescent="0.3">
      <c r="A11312" s="1">
        <v>44793.9375</v>
      </c>
      <c r="B11312">
        <v>757.93299999999999</v>
      </c>
      <c r="C11312">
        <v>9.8000000000000007</v>
      </c>
      <c r="D11312">
        <v>753.38300000000004</v>
      </c>
      <c r="E11312">
        <v>0.25253986235844578</v>
      </c>
    </row>
    <row r="11313" spans="1:5" x14ac:dyDescent="0.3">
      <c r="A11313" s="1">
        <v>44793.940972222219</v>
      </c>
      <c r="B11313">
        <v>757.99133333333327</v>
      </c>
      <c r="C11313">
        <v>9.793333333333333</v>
      </c>
      <c r="D11313">
        <v>753.48033333333331</v>
      </c>
      <c r="E11313">
        <v>0.25214945754865242</v>
      </c>
    </row>
    <row r="11314" spans="1:5" x14ac:dyDescent="0.3">
      <c r="A11314" s="1">
        <v>44793.944444444445</v>
      </c>
      <c r="B11314">
        <v>758.04966666666667</v>
      </c>
      <c r="C11314">
        <v>9.7866666666666671</v>
      </c>
      <c r="D11314">
        <v>753.57766666666669</v>
      </c>
      <c r="E11314">
        <v>0.25175905383048908</v>
      </c>
    </row>
    <row r="11315" spans="1:5" x14ac:dyDescent="0.3">
      <c r="A11315" s="1">
        <v>44793.947916666664</v>
      </c>
      <c r="B11315">
        <v>758.10799999999995</v>
      </c>
      <c r="C11315">
        <v>9.7799999999999994</v>
      </c>
      <c r="D11315">
        <v>753.67499999999995</v>
      </c>
      <c r="E11315">
        <v>0.25136865120395141</v>
      </c>
    </row>
    <row r="11316" spans="1:5" x14ac:dyDescent="0.3">
      <c r="A11316" s="1">
        <v>44793.951388888891</v>
      </c>
      <c r="B11316">
        <v>758.10799999999995</v>
      </c>
      <c r="C11316">
        <v>9.7733333333333334</v>
      </c>
      <c r="D11316">
        <v>753.67499999999995</v>
      </c>
      <c r="E11316">
        <v>0.25136858916314486</v>
      </c>
    </row>
    <row r="11317" spans="1:5" x14ac:dyDescent="0.3">
      <c r="A11317" s="1">
        <v>44793.954861111109</v>
      </c>
      <c r="B11317">
        <v>758.10799999999995</v>
      </c>
      <c r="C11317">
        <v>9.7666666666666657</v>
      </c>
      <c r="D11317">
        <v>753.67499999999995</v>
      </c>
      <c r="E11317">
        <v>0.25136852712233826</v>
      </c>
    </row>
    <row r="11318" spans="1:5" x14ac:dyDescent="0.3">
      <c r="A11318" s="1">
        <v>44793.958333333336</v>
      </c>
      <c r="B11318">
        <v>758.10799999999995</v>
      </c>
      <c r="C11318">
        <v>9.76</v>
      </c>
      <c r="D11318">
        <v>753.67499999999995</v>
      </c>
      <c r="E11318">
        <v>0.25136846508153171</v>
      </c>
    </row>
    <row r="11319" spans="1:5" x14ac:dyDescent="0.3">
      <c r="A11319" s="1">
        <v>44793.961805555555</v>
      </c>
      <c r="B11319">
        <v>758.04966666666667</v>
      </c>
      <c r="C11319">
        <v>9.7556666666666665</v>
      </c>
      <c r="D11319">
        <v>753.67499999999995</v>
      </c>
      <c r="E11319">
        <v>0.25078458579477686</v>
      </c>
    </row>
    <row r="11320" spans="1:5" x14ac:dyDescent="0.3">
      <c r="A11320" s="1">
        <v>44793.965277777781</v>
      </c>
      <c r="B11320">
        <v>757.99133333333327</v>
      </c>
      <c r="C11320">
        <v>9.7513333333333332</v>
      </c>
      <c r="D11320">
        <v>753.67499999999995</v>
      </c>
      <c r="E11320">
        <v>0.25020070756932311</v>
      </c>
    </row>
    <row r="11321" spans="1:5" x14ac:dyDescent="0.3">
      <c r="A11321" s="1">
        <v>44793.96875</v>
      </c>
      <c r="B11321">
        <v>757.93299999999999</v>
      </c>
      <c r="C11321">
        <v>9.7469999999999999</v>
      </c>
      <c r="D11321">
        <v>753.67499999999995</v>
      </c>
      <c r="E11321">
        <v>0.24961683040517646</v>
      </c>
    </row>
    <row r="11322" spans="1:5" x14ac:dyDescent="0.3">
      <c r="A11322" s="1">
        <v>44793.972222222219</v>
      </c>
      <c r="B11322">
        <v>757.89433333333329</v>
      </c>
      <c r="C11322">
        <v>9.740333333333334</v>
      </c>
      <c r="D11322">
        <v>753.63599999999997</v>
      </c>
      <c r="E11322">
        <v>0.24962010702543233</v>
      </c>
    </row>
    <row r="11323" spans="1:5" x14ac:dyDescent="0.3">
      <c r="A11323" s="1">
        <v>44793.975694444445</v>
      </c>
      <c r="B11323">
        <v>757.85566666666671</v>
      </c>
      <c r="C11323">
        <v>9.7336666666666662</v>
      </c>
      <c r="D11323">
        <v>753.59699999999998</v>
      </c>
      <c r="E11323">
        <v>0.24962338363635955</v>
      </c>
    </row>
    <row r="11324" spans="1:5" x14ac:dyDescent="0.3">
      <c r="A11324" s="1">
        <v>44793.979166666664</v>
      </c>
      <c r="B11324">
        <v>757.81700000000001</v>
      </c>
      <c r="C11324">
        <v>9.7270000000000003</v>
      </c>
      <c r="D11324">
        <v>753.55799999999999</v>
      </c>
      <c r="E11324">
        <v>0.24962666023795513</v>
      </c>
    </row>
    <row r="11325" spans="1:5" x14ac:dyDescent="0.3">
      <c r="A11325" s="1">
        <v>44793.982638888891</v>
      </c>
      <c r="B11325">
        <v>757.91399999999999</v>
      </c>
      <c r="C11325">
        <v>9.7203333333333344</v>
      </c>
      <c r="D11325">
        <v>753.59699999999998</v>
      </c>
      <c r="E11325">
        <v>0.25020709906778821</v>
      </c>
    </row>
    <row r="11326" spans="1:5" x14ac:dyDescent="0.3">
      <c r="A11326" s="1">
        <v>44793.986111111109</v>
      </c>
      <c r="B11326">
        <v>758.01099999999997</v>
      </c>
      <c r="C11326">
        <v>9.7136666666666667</v>
      </c>
      <c r="D11326">
        <v>753.63599999999997</v>
      </c>
      <c r="E11326">
        <v>0.25078753627417738</v>
      </c>
    </row>
    <row r="11327" spans="1:5" x14ac:dyDescent="0.3">
      <c r="A11327" s="1">
        <v>44793.989583333336</v>
      </c>
      <c r="B11327">
        <v>758.10799999999995</v>
      </c>
      <c r="C11327">
        <v>9.7070000000000007</v>
      </c>
      <c r="D11327">
        <v>753.67499999999995</v>
      </c>
      <c r="E11327">
        <v>0.25136797185711962</v>
      </c>
    </row>
    <row r="11328" spans="1:5" x14ac:dyDescent="0.3">
      <c r="A11328" s="1">
        <v>44793.993055555555</v>
      </c>
      <c r="B11328">
        <v>758.04966666666667</v>
      </c>
      <c r="C11328">
        <v>9.6989999999999998</v>
      </c>
      <c r="D11328">
        <v>753.67499999999995</v>
      </c>
      <c r="E11328">
        <v>0.25078406538721731</v>
      </c>
    </row>
    <row r="11329" spans="1:5" x14ac:dyDescent="0.3">
      <c r="A11329" s="1">
        <v>44793.996527777781</v>
      </c>
      <c r="B11329">
        <v>757.99133333333327</v>
      </c>
      <c r="C11329">
        <v>9.6910000000000007</v>
      </c>
      <c r="D11329">
        <v>753.67499999999995</v>
      </c>
      <c r="E11329">
        <v>0.25020016087664271</v>
      </c>
    </row>
    <row r="11330" spans="1:5" x14ac:dyDescent="0.3">
      <c r="A11330" s="1">
        <v>44794</v>
      </c>
      <c r="B11330">
        <v>757.93299999999999</v>
      </c>
      <c r="C11330">
        <v>9.6829999999999998</v>
      </c>
      <c r="D11330">
        <v>753.67499999999995</v>
      </c>
      <c r="E11330">
        <v>0.24961625832540171</v>
      </c>
    </row>
    <row r="11331" spans="1:5" x14ac:dyDescent="0.3">
      <c r="A11331" s="1">
        <v>44794.003472222219</v>
      </c>
      <c r="B11331">
        <v>757.93299999999999</v>
      </c>
      <c r="C11331">
        <v>9.6786666666666665</v>
      </c>
      <c r="D11331">
        <v>753.63599999999997</v>
      </c>
      <c r="E11331">
        <v>0.25000655133438532</v>
      </c>
    </row>
    <row r="11332" spans="1:5" x14ac:dyDescent="0.3">
      <c r="A11332" s="1">
        <v>44794.006944444445</v>
      </c>
      <c r="B11332">
        <v>757.93299999999999</v>
      </c>
      <c r="C11332">
        <v>9.6743333333333332</v>
      </c>
      <c r="D11332">
        <v>753.59699999999998</v>
      </c>
      <c r="E11332">
        <v>0.25039684363380982</v>
      </c>
    </row>
    <row r="11333" spans="1:5" x14ac:dyDescent="0.3">
      <c r="A11333" s="1">
        <v>44794.010416666664</v>
      </c>
      <c r="B11333">
        <v>757.93299999999999</v>
      </c>
      <c r="C11333">
        <v>9.67</v>
      </c>
      <c r="D11333">
        <v>753.55799999999999</v>
      </c>
      <c r="E11333">
        <v>0.25078713522367818</v>
      </c>
    </row>
    <row r="11334" spans="1:5" x14ac:dyDescent="0.3">
      <c r="A11334" s="1">
        <v>44794.013888888891</v>
      </c>
      <c r="B11334">
        <v>757.93299999999999</v>
      </c>
      <c r="C11334">
        <v>9.6656666666666666</v>
      </c>
      <c r="D11334">
        <v>753.59699999999998</v>
      </c>
      <c r="E11334">
        <v>0.25039676474555844</v>
      </c>
    </row>
    <row r="11335" spans="1:5" x14ac:dyDescent="0.3">
      <c r="A11335" s="1">
        <v>44794.017361111109</v>
      </c>
      <c r="B11335">
        <v>757.93299999999999</v>
      </c>
      <c r="C11335">
        <v>9.6613333333333333</v>
      </c>
      <c r="D11335">
        <v>753.63599999999997</v>
      </c>
      <c r="E11335">
        <v>0.25000639497699778</v>
      </c>
    </row>
    <row r="11336" spans="1:5" x14ac:dyDescent="0.3">
      <c r="A11336" s="1">
        <v>44794.020833333336</v>
      </c>
      <c r="B11336">
        <v>757.93299999999999</v>
      </c>
      <c r="C11336">
        <v>9.657</v>
      </c>
      <c r="D11336">
        <v>753.67499999999995</v>
      </c>
      <c r="E11336">
        <v>0.24961602591799323</v>
      </c>
    </row>
    <row r="11337" spans="1:5" x14ac:dyDescent="0.3">
      <c r="A11337" s="1">
        <v>44794.024305555555</v>
      </c>
      <c r="B11337">
        <v>757.93299999999999</v>
      </c>
      <c r="C11337">
        <v>9.652333333333333</v>
      </c>
      <c r="D11337">
        <v>753.67499999999995</v>
      </c>
      <c r="E11337">
        <v>0.24961598420384301</v>
      </c>
    </row>
    <row r="11338" spans="1:5" x14ac:dyDescent="0.3">
      <c r="A11338" s="1">
        <v>44794.027777777781</v>
      </c>
      <c r="B11338">
        <v>757.93299999999999</v>
      </c>
      <c r="C11338">
        <v>9.6476666666666677</v>
      </c>
      <c r="D11338">
        <v>753.67499999999995</v>
      </c>
      <c r="E11338">
        <v>0.24961594248969277</v>
      </c>
    </row>
    <row r="11339" spans="1:5" x14ac:dyDescent="0.3">
      <c r="A11339" s="1">
        <v>44794.03125</v>
      </c>
      <c r="B11339">
        <v>757.93299999999999</v>
      </c>
      <c r="C11339">
        <v>9.6430000000000007</v>
      </c>
      <c r="D11339">
        <v>753.67499999999995</v>
      </c>
      <c r="E11339">
        <v>0.24961590077554252</v>
      </c>
    </row>
    <row r="11340" spans="1:5" x14ac:dyDescent="0.3">
      <c r="A11340" s="1">
        <v>44794.034722222219</v>
      </c>
      <c r="B11340">
        <v>757.83600000000001</v>
      </c>
      <c r="C11340">
        <v>9.636333333333333</v>
      </c>
      <c r="D11340">
        <v>753.63599999999997</v>
      </c>
      <c r="E11340">
        <v>0.24903535297613397</v>
      </c>
    </row>
    <row r="11341" spans="1:5" x14ac:dyDescent="0.3">
      <c r="A11341" s="1">
        <v>44794.038194444445</v>
      </c>
      <c r="B11341">
        <v>757.73900000000003</v>
      </c>
      <c r="C11341">
        <v>9.629666666666667</v>
      </c>
      <c r="D11341">
        <v>753.59699999999998</v>
      </c>
      <c r="E11341">
        <v>0.24845480680016935</v>
      </c>
    </row>
    <row r="11342" spans="1:5" x14ac:dyDescent="0.3">
      <c r="A11342" s="1">
        <v>44794.041666666664</v>
      </c>
      <c r="B11342">
        <v>757.64200000000005</v>
      </c>
      <c r="C11342">
        <v>9.6229999999999993</v>
      </c>
      <c r="D11342">
        <v>753.55799999999999</v>
      </c>
      <c r="E11342">
        <v>0.24787426224765166</v>
      </c>
    </row>
    <row r="11343" spans="1:5" x14ac:dyDescent="0.3">
      <c r="A11343" s="1">
        <v>44794.045138888891</v>
      </c>
      <c r="B11343">
        <v>757.64200000000005</v>
      </c>
      <c r="C11343">
        <v>9.618666666666666</v>
      </c>
      <c r="D11343">
        <v>753.44133333333332</v>
      </c>
      <c r="E11343">
        <v>0.24904186946286913</v>
      </c>
    </row>
    <row r="11344" spans="1:5" x14ac:dyDescent="0.3">
      <c r="A11344" s="1">
        <v>44794.048611111109</v>
      </c>
      <c r="B11344">
        <v>757.64200000000005</v>
      </c>
      <c r="C11344">
        <v>9.6143333333333327</v>
      </c>
      <c r="D11344">
        <v>753.32466666666664</v>
      </c>
      <c r="E11344">
        <v>0.25020947455547837</v>
      </c>
    </row>
    <row r="11345" spans="1:5" x14ac:dyDescent="0.3">
      <c r="A11345" s="1">
        <v>44794.052083333336</v>
      </c>
      <c r="B11345">
        <v>757.64200000000005</v>
      </c>
      <c r="C11345">
        <v>9.61</v>
      </c>
      <c r="D11345">
        <v>753.20799999999997</v>
      </c>
      <c r="E11345">
        <v>0.25137707752547939</v>
      </c>
    </row>
    <row r="11346" spans="1:5" x14ac:dyDescent="0.3">
      <c r="A11346" s="1">
        <v>44794.055555555555</v>
      </c>
      <c r="B11346">
        <v>757.64200000000005</v>
      </c>
      <c r="C11346">
        <v>9.6033333333333335</v>
      </c>
      <c r="D11346">
        <v>753.26633333333336</v>
      </c>
      <c r="E11346">
        <v>0.25079319516490639</v>
      </c>
    </row>
    <row r="11347" spans="1:5" x14ac:dyDescent="0.3">
      <c r="A11347" s="1">
        <v>44794.059027777781</v>
      </c>
      <c r="B11347">
        <v>757.64200000000005</v>
      </c>
      <c r="C11347">
        <v>9.5966666666666658</v>
      </c>
      <c r="D11347">
        <v>753.32466666666664</v>
      </c>
      <c r="E11347">
        <v>0.25020931443710898</v>
      </c>
    </row>
    <row r="11348" spans="1:5" x14ac:dyDescent="0.3">
      <c r="A11348" s="1">
        <v>44794.0625</v>
      </c>
      <c r="B11348">
        <v>757.64200000000005</v>
      </c>
      <c r="C11348">
        <v>9.59</v>
      </c>
      <c r="D11348">
        <v>753.38300000000004</v>
      </c>
      <c r="E11348">
        <v>0.24962543534208709</v>
      </c>
    </row>
    <row r="11349" spans="1:5" x14ac:dyDescent="0.3">
      <c r="A11349" s="1">
        <v>44794.065972222219</v>
      </c>
      <c r="B11349">
        <v>757.64200000000005</v>
      </c>
      <c r="C11349">
        <v>9.5833333333333339</v>
      </c>
      <c r="D11349">
        <v>753.38300000000004</v>
      </c>
      <c r="E11349">
        <v>0.24962537573644866</v>
      </c>
    </row>
    <row r="11350" spans="1:5" x14ac:dyDescent="0.3">
      <c r="A11350" s="1">
        <v>44794.069444444445</v>
      </c>
      <c r="B11350">
        <v>757.64200000000005</v>
      </c>
      <c r="C11350">
        <v>9.5766666666666662</v>
      </c>
      <c r="D11350">
        <v>753.38300000000004</v>
      </c>
      <c r="E11350">
        <v>0.24962531613081024</v>
      </c>
    </row>
    <row r="11351" spans="1:5" x14ac:dyDescent="0.3">
      <c r="A11351" s="1">
        <v>44794.072916666664</v>
      </c>
      <c r="B11351">
        <v>757.64200000000005</v>
      </c>
      <c r="C11351">
        <v>9.57</v>
      </c>
      <c r="D11351">
        <v>753.38300000000004</v>
      </c>
      <c r="E11351">
        <v>0.24962525652517181</v>
      </c>
    </row>
    <row r="11352" spans="1:5" x14ac:dyDescent="0.3">
      <c r="A11352" s="1">
        <v>44794.076388888891</v>
      </c>
      <c r="B11352">
        <v>757.64200000000005</v>
      </c>
      <c r="C11352">
        <v>9.5576666666666661</v>
      </c>
      <c r="D11352">
        <v>753.32466666666664</v>
      </c>
      <c r="E11352">
        <v>0.25020896096825562</v>
      </c>
    </row>
    <row r="11353" spans="1:5" x14ac:dyDescent="0.3">
      <c r="A11353" s="1">
        <v>44794.079861111109</v>
      </c>
      <c r="B11353">
        <v>757.64200000000005</v>
      </c>
      <c r="C11353">
        <v>9.5453333333333337</v>
      </c>
      <c r="D11353">
        <v>753.26633333333336</v>
      </c>
      <c r="E11353">
        <v>0.25079266239070469</v>
      </c>
    </row>
    <row r="11354" spans="1:5" x14ac:dyDescent="0.3">
      <c r="A11354" s="1">
        <v>44794.083333333336</v>
      </c>
      <c r="B11354">
        <v>757.64200000000005</v>
      </c>
      <c r="C11354">
        <v>9.5329999999999995</v>
      </c>
      <c r="D11354">
        <v>753.20799999999997</v>
      </c>
      <c r="E11354">
        <v>0.2513763607925189</v>
      </c>
    </row>
    <row r="11355" spans="1:5" x14ac:dyDescent="0.3">
      <c r="A11355" s="1">
        <v>44794.086805555555</v>
      </c>
      <c r="B11355">
        <v>757.58366666666666</v>
      </c>
      <c r="C11355">
        <v>9.5176666666666669</v>
      </c>
      <c r="D11355">
        <v>753.20799999999997</v>
      </c>
      <c r="E11355">
        <v>0.25079240825128513</v>
      </c>
    </row>
    <row r="11356" spans="1:5" x14ac:dyDescent="0.3">
      <c r="A11356" s="1">
        <v>44794.090277777781</v>
      </c>
      <c r="B11356">
        <v>757.52533333333338</v>
      </c>
      <c r="C11356">
        <v>9.5023333333333326</v>
      </c>
      <c r="D11356">
        <v>753.20799999999997</v>
      </c>
      <c r="E11356">
        <v>0.25020845946543813</v>
      </c>
    </row>
    <row r="11357" spans="1:5" x14ac:dyDescent="0.3">
      <c r="A11357" s="1">
        <v>44794.09375</v>
      </c>
      <c r="B11357">
        <v>757.46699999999998</v>
      </c>
      <c r="C11357">
        <v>9.4870000000000001</v>
      </c>
      <c r="D11357">
        <v>753.20799999999997</v>
      </c>
      <c r="E11357">
        <v>0.24962451443497199</v>
      </c>
    </row>
    <row r="11358" spans="1:5" x14ac:dyDescent="0.3">
      <c r="A11358" s="1">
        <v>44794.097222222219</v>
      </c>
      <c r="B11358">
        <v>757.46699999999998</v>
      </c>
      <c r="C11358">
        <v>9.4689999999999994</v>
      </c>
      <c r="D11358">
        <v>753.11099999999999</v>
      </c>
      <c r="E11358">
        <v>0.2505951359109892</v>
      </c>
    </row>
    <row r="11359" spans="1:5" x14ac:dyDescent="0.3">
      <c r="A11359" s="1">
        <v>44794.100694444445</v>
      </c>
      <c r="B11359">
        <v>757.46699999999998</v>
      </c>
      <c r="C11359">
        <v>9.4510000000000005</v>
      </c>
      <c r="D11359">
        <v>753.01400000000001</v>
      </c>
      <c r="E11359">
        <v>0.25156575005631054</v>
      </c>
    </row>
    <row r="11360" spans="1:5" x14ac:dyDescent="0.3">
      <c r="A11360" s="1">
        <v>44794.104166666664</v>
      </c>
      <c r="B11360">
        <v>757.46699999999998</v>
      </c>
      <c r="C11360">
        <v>9.4329999999999998</v>
      </c>
      <c r="D11360">
        <v>752.91700000000003</v>
      </c>
      <c r="E11360">
        <v>0.25253635687093612</v>
      </c>
    </row>
    <row r="11361" spans="1:5" x14ac:dyDescent="0.3">
      <c r="A11361" s="1">
        <v>44794.107638888891</v>
      </c>
      <c r="B11361">
        <v>757.46699999999998</v>
      </c>
      <c r="C11361">
        <v>9.4163333333333323</v>
      </c>
      <c r="D11361">
        <v>752.91700000000003</v>
      </c>
      <c r="E11361">
        <v>0.2525361976753181</v>
      </c>
    </row>
    <row r="11362" spans="1:5" x14ac:dyDescent="0.3">
      <c r="A11362" s="1">
        <v>44794.111111111109</v>
      </c>
      <c r="B11362">
        <v>757.46699999999998</v>
      </c>
      <c r="C11362">
        <v>9.3996666666666666</v>
      </c>
      <c r="D11362">
        <v>752.91700000000003</v>
      </c>
      <c r="E11362">
        <v>0.25253603847970013</v>
      </c>
    </row>
    <row r="11363" spans="1:5" x14ac:dyDescent="0.3">
      <c r="A11363" s="1">
        <v>44794.114583333336</v>
      </c>
      <c r="B11363">
        <v>757.46699999999998</v>
      </c>
      <c r="C11363">
        <v>9.3829999999999991</v>
      </c>
      <c r="D11363">
        <v>752.91700000000003</v>
      </c>
      <c r="E11363">
        <v>0.25253587928408217</v>
      </c>
    </row>
    <row r="11364" spans="1:5" x14ac:dyDescent="0.3">
      <c r="A11364" s="1">
        <v>44794.118055555555</v>
      </c>
      <c r="B11364">
        <v>757.35033333333331</v>
      </c>
      <c r="C11364">
        <v>9.3743333333333325</v>
      </c>
      <c r="D11364">
        <v>752.91700000000003</v>
      </c>
      <c r="E11364">
        <v>0.25136821197665909</v>
      </c>
    </row>
    <row r="11365" spans="1:5" x14ac:dyDescent="0.3">
      <c r="A11365" s="1">
        <v>44794.121527777781</v>
      </c>
      <c r="B11365">
        <v>757.23366666666664</v>
      </c>
      <c r="C11365">
        <v>9.3656666666666659</v>
      </c>
      <c r="D11365">
        <v>752.91700000000003</v>
      </c>
      <c r="E11365">
        <v>0.25020054891445259</v>
      </c>
    </row>
    <row r="11366" spans="1:5" x14ac:dyDescent="0.3">
      <c r="A11366" s="1">
        <v>44794.125</v>
      </c>
      <c r="B11366">
        <v>757.11699999999996</v>
      </c>
      <c r="C11366">
        <v>9.3569999999999993</v>
      </c>
      <c r="D11366">
        <v>752.91700000000003</v>
      </c>
      <c r="E11366">
        <v>0.24903289009746249</v>
      </c>
    </row>
    <row r="11367" spans="1:5" x14ac:dyDescent="0.3">
      <c r="A11367" s="1">
        <v>44794.128472222219</v>
      </c>
      <c r="B11367">
        <v>757.11699999999996</v>
      </c>
      <c r="C11367">
        <v>9.3523333333333323</v>
      </c>
      <c r="D11367">
        <v>752.85866666666664</v>
      </c>
      <c r="E11367">
        <v>0.24961663852029078</v>
      </c>
    </row>
    <row r="11368" spans="1:5" x14ac:dyDescent="0.3">
      <c r="A11368" s="1">
        <v>44794.131944444445</v>
      </c>
      <c r="B11368">
        <v>757.11699999999996</v>
      </c>
      <c r="C11368">
        <v>9.347666666666667</v>
      </c>
      <c r="D11368">
        <v>752.80033333333336</v>
      </c>
      <c r="E11368">
        <v>0.25020038580017323</v>
      </c>
    </row>
    <row r="11369" spans="1:5" x14ac:dyDescent="0.3">
      <c r="A11369" s="1">
        <v>44794.135416666664</v>
      </c>
      <c r="B11369">
        <v>757.11699999999996</v>
      </c>
      <c r="C11369">
        <v>9.343</v>
      </c>
      <c r="D11369">
        <v>752.74199999999996</v>
      </c>
      <c r="E11369">
        <v>0.25078413193711568</v>
      </c>
    </row>
    <row r="11370" spans="1:5" x14ac:dyDescent="0.3">
      <c r="A11370" s="1">
        <v>44794.138888888891</v>
      </c>
      <c r="B11370">
        <v>757.11699999999996</v>
      </c>
      <c r="C11370">
        <v>9.3386666666666667</v>
      </c>
      <c r="D11370">
        <v>752.80033333333336</v>
      </c>
      <c r="E11370">
        <v>0.25020030424303352</v>
      </c>
    </row>
    <row r="11371" spans="1:5" x14ac:dyDescent="0.3">
      <c r="A11371" s="1">
        <v>44794.142361111109</v>
      </c>
      <c r="B11371">
        <v>757.11699999999996</v>
      </c>
      <c r="C11371">
        <v>9.3343333333333334</v>
      </c>
      <c r="D11371">
        <v>752.85866666666664</v>
      </c>
      <c r="E11371">
        <v>0.24961647761025846</v>
      </c>
    </row>
    <row r="11372" spans="1:5" x14ac:dyDescent="0.3">
      <c r="A11372" s="1">
        <v>44794.145833333336</v>
      </c>
      <c r="B11372">
        <v>757.11699999999996</v>
      </c>
      <c r="C11372">
        <v>9.33</v>
      </c>
      <c r="D11372">
        <v>752.91700000000003</v>
      </c>
      <c r="E11372">
        <v>0.24903265203878452</v>
      </c>
    </row>
    <row r="11373" spans="1:5" x14ac:dyDescent="0.3">
      <c r="A11373" s="1">
        <v>44794.149305555555</v>
      </c>
      <c r="B11373">
        <v>757.17533333333336</v>
      </c>
      <c r="C11373">
        <v>9.3209999999999997</v>
      </c>
      <c r="D11373">
        <v>752.91700000000003</v>
      </c>
      <c r="E11373">
        <v>0.2496163584176419</v>
      </c>
    </row>
    <row r="11374" spans="1:5" x14ac:dyDescent="0.3">
      <c r="A11374" s="1">
        <v>44794.152777777781</v>
      </c>
      <c r="B11374">
        <v>757.23366666666664</v>
      </c>
      <c r="C11374">
        <v>9.3120000000000012</v>
      </c>
      <c r="D11374">
        <v>752.91700000000003</v>
      </c>
      <c r="E11374">
        <v>0.25020006259224931</v>
      </c>
    </row>
    <row r="11375" spans="1:5" x14ac:dyDescent="0.3">
      <c r="A11375" s="1">
        <v>44794.15625</v>
      </c>
      <c r="B11375">
        <v>757.29200000000003</v>
      </c>
      <c r="C11375">
        <v>9.3030000000000008</v>
      </c>
      <c r="D11375">
        <v>752.91700000000003</v>
      </c>
      <c r="E11375">
        <v>0.25078376456261264</v>
      </c>
    </row>
    <row r="11376" spans="1:5" x14ac:dyDescent="0.3">
      <c r="A11376" s="1">
        <v>44794.159722222219</v>
      </c>
      <c r="B11376">
        <v>757.23366666666664</v>
      </c>
      <c r="C11376">
        <v>9.2886666666666677</v>
      </c>
      <c r="D11376">
        <v>752.85866666666664</v>
      </c>
      <c r="E11376">
        <v>0.25078363292008238</v>
      </c>
    </row>
    <row r="11377" spans="1:5" x14ac:dyDescent="0.3">
      <c r="A11377" s="1">
        <v>44794.163194444445</v>
      </c>
      <c r="B11377">
        <v>757.17533333333336</v>
      </c>
      <c r="C11377">
        <v>9.2743333333333329</v>
      </c>
      <c r="D11377">
        <v>752.80033333333336</v>
      </c>
      <c r="E11377">
        <v>0.25078350127755211</v>
      </c>
    </row>
    <row r="11378" spans="1:5" x14ac:dyDescent="0.3">
      <c r="A11378" s="1">
        <v>44794.166666666664</v>
      </c>
      <c r="B11378">
        <v>757.11699999999996</v>
      </c>
      <c r="C11378">
        <v>9.26</v>
      </c>
      <c r="D11378">
        <v>752.74199999999996</v>
      </c>
      <c r="E11378">
        <v>0.25078336963502185</v>
      </c>
    </row>
    <row r="11379" spans="1:5" x14ac:dyDescent="0.3">
      <c r="A11379" s="1">
        <v>44794.170138888891</v>
      </c>
      <c r="B11379">
        <v>757.11699999999996</v>
      </c>
      <c r="C11379">
        <v>9.2509999999999994</v>
      </c>
      <c r="D11379">
        <v>752.80033333333336</v>
      </c>
      <c r="E11379">
        <v>0.25019950981608036</v>
      </c>
    </row>
    <row r="11380" spans="1:5" x14ac:dyDescent="0.3">
      <c r="A11380" s="1">
        <v>44794.173611111109</v>
      </c>
      <c r="B11380">
        <v>757.11699999999996</v>
      </c>
      <c r="C11380">
        <v>9.2420000000000009</v>
      </c>
      <c r="D11380">
        <v>752.85866666666664</v>
      </c>
      <c r="E11380">
        <v>0.24961565220138884</v>
      </c>
    </row>
    <row r="11381" spans="1:5" x14ac:dyDescent="0.3">
      <c r="A11381" s="1">
        <v>44794.177083333336</v>
      </c>
      <c r="B11381">
        <v>757.11699999999996</v>
      </c>
      <c r="C11381">
        <v>9.2330000000000005</v>
      </c>
      <c r="D11381">
        <v>752.91700000000003</v>
      </c>
      <c r="E11381">
        <v>0.2490317967909414</v>
      </c>
    </row>
    <row r="11382" spans="1:5" x14ac:dyDescent="0.3">
      <c r="A11382" s="1">
        <v>44794.180555555555</v>
      </c>
      <c r="B11382">
        <v>757.11699999999996</v>
      </c>
      <c r="C11382">
        <v>9.2286666666666672</v>
      </c>
      <c r="D11382">
        <v>752.91700000000003</v>
      </c>
      <c r="E11382">
        <v>0.24903175858399307</v>
      </c>
    </row>
    <row r="11383" spans="1:5" x14ac:dyDescent="0.3">
      <c r="A11383" s="1">
        <v>44794.184027777781</v>
      </c>
      <c r="B11383">
        <v>757.11699999999996</v>
      </c>
      <c r="C11383">
        <v>9.2243333333333339</v>
      </c>
      <c r="D11383">
        <v>752.91700000000003</v>
      </c>
      <c r="E11383">
        <v>0.24903172037704477</v>
      </c>
    </row>
    <row r="11384" spans="1:5" x14ac:dyDescent="0.3">
      <c r="A11384" s="1">
        <v>44794.1875</v>
      </c>
      <c r="B11384">
        <v>757.11699999999996</v>
      </c>
      <c r="C11384">
        <v>9.2200000000000006</v>
      </c>
      <c r="D11384">
        <v>752.91700000000003</v>
      </c>
      <c r="E11384">
        <v>0.24903168217009644</v>
      </c>
    </row>
    <row r="11385" spans="1:5" x14ac:dyDescent="0.3">
      <c r="A11385" s="1">
        <v>44794.190972222219</v>
      </c>
      <c r="B11385">
        <v>757.01966666666669</v>
      </c>
      <c r="C11385">
        <v>9.2176666666666662</v>
      </c>
      <c r="D11385">
        <v>752.85866666666664</v>
      </c>
      <c r="E11385">
        <v>0.24864136759658237</v>
      </c>
    </row>
    <row r="11386" spans="1:5" x14ac:dyDescent="0.3">
      <c r="A11386" s="1">
        <v>44794.194444444445</v>
      </c>
      <c r="B11386">
        <v>756.92233333333331</v>
      </c>
      <c r="C11386">
        <v>9.2153333333333336</v>
      </c>
      <c r="D11386">
        <v>752.80033333333336</v>
      </c>
      <c r="E11386">
        <v>0.24825105340513332</v>
      </c>
    </row>
    <row r="11387" spans="1:5" x14ac:dyDescent="0.3">
      <c r="A11387" s="1">
        <v>44794.197916666664</v>
      </c>
      <c r="B11387">
        <v>756.82500000000005</v>
      </c>
      <c r="C11387">
        <v>9.2129999999999992</v>
      </c>
      <c r="D11387">
        <v>752.74199999999996</v>
      </c>
      <c r="E11387">
        <v>0.24786073959575672</v>
      </c>
    </row>
    <row r="11388" spans="1:5" x14ac:dyDescent="0.3">
      <c r="A11388" s="1">
        <v>44794.201388888891</v>
      </c>
      <c r="B11388">
        <v>756.82500000000005</v>
      </c>
      <c r="C11388">
        <v>9.2129999999999992</v>
      </c>
      <c r="D11388">
        <v>752.74199999999996</v>
      </c>
      <c r="E11388">
        <v>0.24786073959575672</v>
      </c>
    </row>
    <row r="11389" spans="1:5" x14ac:dyDescent="0.3">
      <c r="A11389" s="1">
        <v>44794.204861111109</v>
      </c>
      <c r="B11389">
        <v>756.82500000000005</v>
      </c>
      <c r="C11389">
        <v>9.2129999999999992</v>
      </c>
      <c r="D11389">
        <v>752.74199999999996</v>
      </c>
      <c r="E11389">
        <v>0.24786073959575672</v>
      </c>
    </row>
    <row r="11390" spans="1:5" x14ac:dyDescent="0.3">
      <c r="A11390" s="1">
        <v>44794.208333333336</v>
      </c>
      <c r="B11390">
        <v>756.82500000000005</v>
      </c>
      <c r="C11390">
        <v>9.2129999999999992</v>
      </c>
      <c r="D11390">
        <v>752.74199999999996</v>
      </c>
      <c r="E11390">
        <v>0.24786073959575672</v>
      </c>
    </row>
    <row r="11391" spans="1:5" x14ac:dyDescent="0.3">
      <c r="A11391" s="1">
        <v>44794.211805555555</v>
      </c>
      <c r="B11391">
        <v>756.88333333333333</v>
      </c>
      <c r="C11391">
        <v>9.2110000000000003</v>
      </c>
      <c r="D11391">
        <v>752.80033333333336</v>
      </c>
      <c r="E11391">
        <v>0.24786072245301127</v>
      </c>
    </row>
    <row r="11392" spans="1:5" x14ac:dyDescent="0.3">
      <c r="A11392" s="1">
        <v>44794.215277777781</v>
      </c>
      <c r="B11392">
        <v>756.94166666666672</v>
      </c>
      <c r="C11392">
        <v>9.2089999999999996</v>
      </c>
      <c r="D11392">
        <v>752.85866666666664</v>
      </c>
      <c r="E11392">
        <v>0.2478607053102688</v>
      </c>
    </row>
    <row r="11393" spans="1:5" x14ac:dyDescent="0.3">
      <c r="A11393" s="1">
        <v>44794.21875</v>
      </c>
      <c r="B11393">
        <v>757</v>
      </c>
      <c r="C11393">
        <v>9.2070000000000007</v>
      </c>
      <c r="D11393">
        <v>752.91700000000003</v>
      </c>
      <c r="E11393">
        <v>0.24786068816752338</v>
      </c>
    </row>
    <row r="11394" spans="1:5" x14ac:dyDescent="0.3">
      <c r="A11394" s="1">
        <v>44794.222222222219</v>
      </c>
      <c r="B11394">
        <v>757</v>
      </c>
      <c r="C11394">
        <v>9.2070000000000007</v>
      </c>
      <c r="D11394">
        <v>752.97533333333331</v>
      </c>
      <c r="E11394">
        <v>0.24727691639600741</v>
      </c>
    </row>
    <row r="11395" spans="1:5" x14ac:dyDescent="0.3">
      <c r="A11395" s="1">
        <v>44794.225694444445</v>
      </c>
      <c r="B11395">
        <v>757</v>
      </c>
      <c r="C11395">
        <v>9.2070000000000007</v>
      </c>
      <c r="D11395">
        <v>753.0336666666667</v>
      </c>
      <c r="E11395">
        <v>0.24669314462448849</v>
      </c>
    </row>
    <row r="11396" spans="1:5" x14ac:dyDescent="0.3">
      <c r="A11396" s="1">
        <v>44794.229166666664</v>
      </c>
      <c r="B11396">
        <v>757</v>
      </c>
      <c r="C11396">
        <v>9.2070000000000007</v>
      </c>
      <c r="D11396">
        <v>753.09199999999998</v>
      </c>
      <c r="E11396">
        <v>0.24610937285297252</v>
      </c>
    </row>
    <row r="11397" spans="1:5" x14ac:dyDescent="0.3">
      <c r="A11397" s="1">
        <v>44794.232638888891</v>
      </c>
      <c r="B11397">
        <v>757</v>
      </c>
      <c r="C11397">
        <v>9.2070000000000007</v>
      </c>
      <c r="D11397">
        <v>753.09199999999998</v>
      </c>
      <c r="E11397">
        <v>0.24610937285297252</v>
      </c>
    </row>
    <row r="11398" spans="1:5" x14ac:dyDescent="0.3">
      <c r="A11398" s="1">
        <v>44794.236111111109</v>
      </c>
      <c r="B11398">
        <v>757</v>
      </c>
      <c r="C11398">
        <v>9.2070000000000007</v>
      </c>
      <c r="D11398">
        <v>753.09199999999998</v>
      </c>
      <c r="E11398">
        <v>0.24610937285297252</v>
      </c>
    </row>
    <row r="11399" spans="1:5" x14ac:dyDescent="0.3">
      <c r="A11399" s="1">
        <v>44794.239583333336</v>
      </c>
      <c r="B11399">
        <v>757</v>
      </c>
      <c r="C11399">
        <v>9.2070000000000007</v>
      </c>
      <c r="D11399">
        <v>753.09199999999998</v>
      </c>
      <c r="E11399">
        <v>0.24610937285297252</v>
      </c>
    </row>
    <row r="11400" spans="1:5" x14ac:dyDescent="0.3">
      <c r="A11400" s="1">
        <v>44794.243055555555</v>
      </c>
      <c r="B11400">
        <v>757.03899999999999</v>
      </c>
      <c r="C11400">
        <v>9.2070000000000007</v>
      </c>
      <c r="D11400">
        <v>753.09199999999998</v>
      </c>
      <c r="E11400">
        <v>0.24649966598021572</v>
      </c>
    </row>
    <row r="11401" spans="1:5" x14ac:dyDescent="0.3">
      <c r="A11401" s="1">
        <v>44794.246527777781</v>
      </c>
      <c r="B11401">
        <v>757.07799999999997</v>
      </c>
      <c r="C11401">
        <v>9.2070000000000007</v>
      </c>
      <c r="D11401">
        <v>753.09199999999998</v>
      </c>
      <c r="E11401">
        <v>0.24688995910745892</v>
      </c>
    </row>
    <row r="11402" spans="1:5" x14ac:dyDescent="0.3">
      <c r="A11402" s="1">
        <v>44794.25</v>
      </c>
      <c r="B11402">
        <v>757.11699999999996</v>
      </c>
      <c r="C11402">
        <v>9.2070000000000007</v>
      </c>
      <c r="D11402">
        <v>753.09199999999998</v>
      </c>
      <c r="E11402">
        <v>0.24728025223470063</v>
      </c>
    </row>
    <row r="11403" spans="1:5" x14ac:dyDescent="0.3">
      <c r="A11403" s="1">
        <v>44794.253472222219</v>
      </c>
      <c r="B11403">
        <v>757.17533333333336</v>
      </c>
      <c r="C11403">
        <v>9.2023333333333337</v>
      </c>
      <c r="D11403">
        <v>753.13066666666668</v>
      </c>
      <c r="E11403">
        <v>0.24747702709347208</v>
      </c>
    </row>
    <row r="11404" spans="1:5" x14ac:dyDescent="0.3">
      <c r="A11404" s="1">
        <v>44794.256944444445</v>
      </c>
      <c r="B11404">
        <v>757.23366666666664</v>
      </c>
      <c r="C11404">
        <v>9.1976666666666667</v>
      </c>
      <c r="D11404">
        <v>753.16933333333327</v>
      </c>
      <c r="E11404">
        <v>0.24767380156690849</v>
      </c>
    </row>
    <row r="11405" spans="1:5" x14ac:dyDescent="0.3">
      <c r="A11405" s="1">
        <v>44794.260416666664</v>
      </c>
      <c r="B11405">
        <v>757.29200000000003</v>
      </c>
      <c r="C11405">
        <v>9.1929999999999996</v>
      </c>
      <c r="D11405">
        <v>753.20799999999997</v>
      </c>
      <c r="E11405">
        <v>0.24787057565500986</v>
      </c>
    </row>
    <row r="11406" spans="1:5" x14ac:dyDescent="0.3">
      <c r="A11406" s="1">
        <v>44794.263888888891</v>
      </c>
      <c r="B11406">
        <v>757.4086666666667</v>
      </c>
      <c r="C11406">
        <v>9.1863333333333337</v>
      </c>
      <c r="D11406">
        <v>753.26633333333336</v>
      </c>
      <c r="E11406">
        <v>0.24845428773925013</v>
      </c>
    </row>
    <row r="11407" spans="1:5" x14ac:dyDescent="0.3">
      <c r="A11407" s="1">
        <v>44794.267361111109</v>
      </c>
      <c r="B11407">
        <v>757.52533333333338</v>
      </c>
      <c r="C11407">
        <v>9.179666666666666</v>
      </c>
      <c r="D11407">
        <v>753.32466666666664</v>
      </c>
      <c r="E11407">
        <v>0.24903799819071482</v>
      </c>
    </row>
    <row r="11408" spans="1:5" x14ac:dyDescent="0.3">
      <c r="A11408" s="1">
        <v>44794.270833333336</v>
      </c>
      <c r="B11408">
        <v>757.64200000000005</v>
      </c>
      <c r="C11408">
        <v>9.173</v>
      </c>
      <c r="D11408">
        <v>753.38300000000004</v>
      </c>
      <c r="E11408">
        <v>0.24962170700940389</v>
      </c>
    </row>
    <row r="11409" spans="1:5" x14ac:dyDescent="0.3">
      <c r="A11409" s="1">
        <v>44794.274305555555</v>
      </c>
      <c r="B11409">
        <v>757.58366666666666</v>
      </c>
      <c r="C11409">
        <v>9.1643333333333334</v>
      </c>
      <c r="D11409">
        <v>753.44133333333332</v>
      </c>
      <c r="E11409">
        <v>0.24845409642880123</v>
      </c>
    </row>
    <row r="11410" spans="1:5" x14ac:dyDescent="0.3">
      <c r="A11410" s="1">
        <v>44794.277777777781</v>
      </c>
      <c r="B11410">
        <v>757.52533333333338</v>
      </c>
      <c r="C11410">
        <v>9.1556666666666668</v>
      </c>
      <c r="D11410">
        <v>753.49966666666671</v>
      </c>
      <c r="E11410">
        <v>0.24728649009341802</v>
      </c>
    </row>
    <row r="11411" spans="1:5" x14ac:dyDescent="0.3">
      <c r="A11411" s="1">
        <v>44794.28125</v>
      </c>
      <c r="B11411">
        <v>757.46699999999998</v>
      </c>
      <c r="C11411">
        <v>9.1470000000000002</v>
      </c>
      <c r="D11411">
        <v>753.55799999999999</v>
      </c>
      <c r="E11411">
        <v>0.2461188880032483</v>
      </c>
    </row>
    <row r="11412" spans="1:5" x14ac:dyDescent="0.3">
      <c r="A11412" s="1">
        <v>44794.284722222219</v>
      </c>
      <c r="B11412">
        <v>757.58366666666666</v>
      </c>
      <c r="C11412">
        <v>9.134666666666666</v>
      </c>
      <c r="D11412">
        <v>753.55799999999999</v>
      </c>
      <c r="E11412">
        <v>0.24728631262214157</v>
      </c>
    </row>
    <row r="11413" spans="1:5" x14ac:dyDescent="0.3">
      <c r="A11413" s="1">
        <v>44794.288194444445</v>
      </c>
      <c r="B11413">
        <v>757.70033333333333</v>
      </c>
      <c r="C11413">
        <v>9.1223333333333336</v>
      </c>
      <c r="D11413">
        <v>753.55799999999999</v>
      </c>
      <c r="E11413">
        <v>0.24845373119976527</v>
      </c>
    </row>
    <row r="11414" spans="1:5" x14ac:dyDescent="0.3">
      <c r="A11414" s="1">
        <v>44794.291666666664</v>
      </c>
      <c r="B11414">
        <v>757.81700000000001</v>
      </c>
      <c r="C11414">
        <v>9.11</v>
      </c>
      <c r="D11414">
        <v>753.55799999999999</v>
      </c>
      <c r="E11414">
        <v>0.24962114373611935</v>
      </c>
    </row>
    <row r="11415" spans="1:5" x14ac:dyDescent="0.3">
      <c r="A11415" s="1">
        <v>44794.295138888891</v>
      </c>
      <c r="B11415">
        <v>757.79733333333331</v>
      </c>
      <c r="C11415">
        <v>9.1033333333333335</v>
      </c>
      <c r="D11415">
        <v>753.55799999999999</v>
      </c>
      <c r="E11415">
        <v>0.24942427392748323</v>
      </c>
    </row>
    <row r="11416" spans="1:5" x14ac:dyDescent="0.3">
      <c r="A11416" s="1">
        <v>44794.298611111109</v>
      </c>
      <c r="B11416">
        <v>757.77766666666673</v>
      </c>
      <c r="C11416">
        <v>9.0966666666666658</v>
      </c>
      <c r="D11416">
        <v>753.55799999999999</v>
      </c>
      <c r="E11416">
        <v>0.24922740466932725</v>
      </c>
    </row>
    <row r="11417" spans="1:5" x14ac:dyDescent="0.3">
      <c r="A11417" s="1">
        <v>44794.302083333336</v>
      </c>
      <c r="B11417">
        <v>757.75800000000004</v>
      </c>
      <c r="C11417">
        <v>9.09</v>
      </c>
      <c r="D11417">
        <v>753.55799999999999</v>
      </c>
      <c r="E11417">
        <v>0.24903053596164837</v>
      </c>
    </row>
    <row r="11418" spans="1:5" x14ac:dyDescent="0.3">
      <c r="A11418" s="1">
        <v>44794.305555555555</v>
      </c>
      <c r="B11418">
        <v>757.75800000000004</v>
      </c>
      <c r="C11418">
        <v>9.0856666666666666</v>
      </c>
      <c r="D11418">
        <v>753.59699999999998</v>
      </c>
      <c r="E11418">
        <v>0.24864021456126342</v>
      </c>
    </row>
    <row r="11419" spans="1:5" x14ac:dyDescent="0.3">
      <c r="A11419" s="1">
        <v>44794.309027777781</v>
      </c>
      <c r="B11419">
        <v>757.75800000000004</v>
      </c>
      <c r="C11419">
        <v>9.0813333333333333</v>
      </c>
      <c r="D11419">
        <v>753.63599999999997</v>
      </c>
      <c r="E11419">
        <v>0.24824989387043755</v>
      </c>
    </row>
    <row r="11420" spans="1:5" x14ac:dyDescent="0.3">
      <c r="A11420" s="1">
        <v>44794.3125</v>
      </c>
      <c r="B11420">
        <v>757.75800000000004</v>
      </c>
      <c r="C11420">
        <v>9.077</v>
      </c>
      <c r="D11420">
        <v>753.67499999999995</v>
      </c>
      <c r="E11420">
        <v>0.24785957388916785</v>
      </c>
    </row>
    <row r="11421" spans="1:5" x14ac:dyDescent="0.3">
      <c r="A11421" s="1">
        <v>44794.315972222219</v>
      </c>
      <c r="B11421">
        <v>757.75800000000004</v>
      </c>
      <c r="C11421">
        <v>9.0813333333333333</v>
      </c>
      <c r="D11421">
        <v>753.63599999999997</v>
      </c>
      <c r="E11421">
        <v>0.24824989387043755</v>
      </c>
    </row>
    <row r="11422" spans="1:5" x14ac:dyDescent="0.3">
      <c r="A11422" s="1">
        <v>44794.319444444445</v>
      </c>
      <c r="B11422">
        <v>757.75800000000004</v>
      </c>
      <c r="C11422">
        <v>9.0856666666666666</v>
      </c>
      <c r="D11422">
        <v>753.59699999999998</v>
      </c>
      <c r="E11422">
        <v>0.24864021456126342</v>
      </c>
    </row>
    <row r="11423" spans="1:5" x14ac:dyDescent="0.3">
      <c r="A11423" s="1">
        <v>44794.322916666664</v>
      </c>
      <c r="B11423">
        <v>757.75800000000004</v>
      </c>
      <c r="C11423">
        <v>9.09</v>
      </c>
      <c r="D11423">
        <v>753.55799999999999</v>
      </c>
      <c r="E11423">
        <v>0.24903053596164837</v>
      </c>
    </row>
    <row r="11424" spans="1:5" x14ac:dyDescent="0.3">
      <c r="A11424" s="1">
        <v>44794.326388888891</v>
      </c>
      <c r="B11424">
        <v>757.81633333333332</v>
      </c>
      <c r="C11424">
        <v>9.1023333333333341</v>
      </c>
      <c r="D11424">
        <v>753.71366666666665</v>
      </c>
      <c r="E11424">
        <v>0.24805660119230155</v>
      </c>
    </row>
    <row r="11425" spans="1:5" x14ac:dyDescent="0.3">
      <c r="A11425" s="1">
        <v>44794.329861111109</v>
      </c>
      <c r="B11425">
        <v>757.87466666666671</v>
      </c>
      <c r="C11425">
        <v>9.1146666666666665</v>
      </c>
      <c r="D11425">
        <v>753.86933333333332</v>
      </c>
      <c r="E11425">
        <v>0.24708266138281129</v>
      </c>
    </row>
    <row r="11426" spans="1:5" x14ac:dyDescent="0.3">
      <c r="A11426" s="1">
        <v>44794.333333333336</v>
      </c>
      <c r="B11426">
        <v>757.93299999999999</v>
      </c>
      <c r="C11426">
        <v>9.1270000000000007</v>
      </c>
      <c r="D11426">
        <v>754.02499999999998</v>
      </c>
      <c r="E11426">
        <v>0.24610871653317462</v>
      </c>
    </row>
    <row r="11427" spans="1:5" x14ac:dyDescent="0.3">
      <c r="A11427" s="1">
        <v>44794.336805555555</v>
      </c>
      <c r="B11427">
        <v>757.99133333333327</v>
      </c>
      <c r="C11427">
        <v>9.1490000000000009</v>
      </c>
      <c r="D11427">
        <v>754.02499999999998</v>
      </c>
      <c r="E11427">
        <v>0.24669266169006127</v>
      </c>
    </row>
    <row r="11428" spans="1:5" x14ac:dyDescent="0.3">
      <c r="A11428" s="1">
        <v>44794.340277777781</v>
      </c>
      <c r="B11428">
        <v>758.04966666666667</v>
      </c>
      <c r="C11428">
        <v>9.1709999999999994</v>
      </c>
      <c r="D11428">
        <v>754.02499999999998</v>
      </c>
      <c r="E11428">
        <v>0.24727661223511027</v>
      </c>
    </row>
    <row r="11429" spans="1:5" x14ac:dyDescent="0.3">
      <c r="A11429" s="1">
        <v>44794.34375</v>
      </c>
      <c r="B11429">
        <v>758.10799999999995</v>
      </c>
      <c r="C11429">
        <v>9.1929999999999996</v>
      </c>
      <c r="D11429">
        <v>754.02499999999998</v>
      </c>
      <c r="E11429">
        <v>0.2478605681683157</v>
      </c>
    </row>
    <row r="11430" spans="1:5" x14ac:dyDescent="0.3">
      <c r="A11430" s="1">
        <v>44794.347222222219</v>
      </c>
      <c r="B11430">
        <v>758.16633333333334</v>
      </c>
      <c r="C11430">
        <v>9.2063333333333333</v>
      </c>
      <c r="D11430">
        <v>754.02499999999998</v>
      </c>
      <c r="E11430">
        <v>0.24844445414315552</v>
      </c>
    </row>
    <row r="11431" spans="1:5" x14ac:dyDescent="0.3">
      <c r="A11431" s="1">
        <v>44794.350694444445</v>
      </c>
      <c r="B11431">
        <v>758.22466666666662</v>
      </c>
      <c r="C11431">
        <v>9.2196666666666669</v>
      </c>
      <c r="D11431">
        <v>754.02499999999998</v>
      </c>
      <c r="E11431">
        <v>0.24902834338354354</v>
      </c>
    </row>
    <row r="11432" spans="1:5" x14ac:dyDescent="0.3">
      <c r="A11432" s="1">
        <v>44794.354166666664</v>
      </c>
      <c r="B11432">
        <v>758.28300000000002</v>
      </c>
      <c r="C11432">
        <v>9.2330000000000005</v>
      </c>
      <c r="D11432">
        <v>754.02499999999998</v>
      </c>
      <c r="E11432">
        <v>0.24961223588948567</v>
      </c>
    </row>
    <row r="11433" spans="1:5" x14ac:dyDescent="0.3">
      <c r="A11433" s="1">
        <v>44794.357638888891</v>
      </c>
      <c r="B11433">
        <v>758.3413333333333</v>
      </c>
      <c r="C11433">
        <v>9.2396666666666665</v>
      </c>
      <c r="D11433">
        <v>754.06399999999996</v>
      </c>
      <c r="E11433">
        <v>0.24980577545121541</v>
      </c>
    </row>
    <row r="11434" spans="1:5" x14ac:dyDescent="0.3">
      <c r="A11434" s="1">
        <v>44794.361111111109</v>
      </c>
      <c r="B11434">
        <v>758.39966666666669</v>
      </c>
      <c r="C11434">
        <v>9.2463333333333342</v>
      </c>
      <c r="D11434">
        <v>754.10300000000007</v>
      </c>
      <c r="E11434">
        <v>0.24999931555409508</v>
      </c>
    </row>
    <row r="11435" spans="1:5" x14ac:dyDescent="0.3">
      <c r="A11435" s="1">
        <v>44794.364583333336</v>
      </c>
      <c r="B11435">
        <v>758.45799999999997</v>
      </c>
      <c r="C11435">
        <v>9.2530000000000001</v>
      </c>
      <c r="D11435">
        <v>754.14200000000005</v>
      </c>
      <c r="E11435">
        <v>0.2501928561981232</v>
      </c>
    </row>
    <row r="11436" spans="1:5" x14ac:dyDescent="0.3">
      <c r="A11436" s="1">
        <v>44794.368055555555</v>
      </c>
      <c r="B11436">
        <v>758.49699999999996</v>
      </c>
      <c r="C11436">
        <v>9.2720000000000002</v>
      </c>
      <c r="D11436">
        <v>754.25866666666673</v>
      </c>
      <c r="E11436">
        <v>0.24941576733404466</v>
      </c>
    </row>
    <row r="11437" spans="1:5" x14ac:dyDescent="0.3">
      <c r="A11437" s="1">
        <v>44794.371527777781</v>
      </c>
      <c r="B11437">
        <v>758.53600000000006</v>
      </c>
      <c r="C11437">
        <v>9.2910000000000004</v>
      </c>
      <c r="D11437">
        <v>754.37533333333329</v>
      </c>
      <c r="E11437">
        <v>0.2486386722742841</v>
      </c>
    </row>
    <row r="11438" spans="1:5" x14ac:dyDescent="0.3">
      <c r="A11438" s="1">
        <v>44794.375</v>
      </c>
      <c r="B11438">
        <v>758.57500000000005</v>
      </c>
      <c r="C11438">
        <v>9.31</v>
      </c>
      <c r="D11438">
        <v>754.49199999999996</v>
      </c>
      <c r="E11438">
        <v>0.24786157101883702</v>
      </c>
    </row>
    <row r="11439" spans="1:5" x14ac:dyDescent="0.3">
      <c r="A11439" s="1">
        <v>44794.378472222219</v>
      </c>
      <c r="B11439">
        <v>758.57500000000005</v>
      </c>
      <c r="C11439">
        <v>9.3410000000000011</v>
      </c>
      <c r="D11439">
        <v>754.49199999999996</v>
      </c>
      <c r="E11439">
        <v>0.2478618367313683</v>
      </c>
    </row>
    <row r="11440" spans="1:5" x14ac:dyDescent="0.3">
      <c r="A11440" s="1">
        <v>44794.381944444445</v>
      </c>
      <c r="B11440">
        <v>758.57500000000005</v>
      </c>
      <c r="C11440">
        <v>9.3719999999999999</v>
      </c>
      <c r="D11440">
        <v>754.49199999999996</v>
      </c>
      <c r="E11440">
        <v>0.24786210244389958</v>
      </c>
    </row>
    <row r="11441" spans="1:5" x14ac:dyDescent="0.3">
      <c r="A11441" s="1">
        <v>44794.385416666664</v>
      </c>
      <c r="B11441">
        <v>758.57500000000005</v>
      </c>
      <c r="C11441">
        <v>9.4030000000000005</v>
      </c>
      <c r="D11441">
        <v>754.49199999999996</v>
      </c>
      <c r="E11441">
        <v>0.24786236815643087</v>
      </c>
    </row>
    <row r="11442" spans="1:5" x14ac:dyDescent="0.3">
      <c r="A11442" s="1">
        <v>44794.388888888891</v>
      </c>
      <c r="B11442">
        <v>758.57500000000005</v>
      </c>
      <c r="C11442">
        <v>9.4376666666666669</v>
      </c>
      <c r="D11442">
        <v>754.43366666666668</v>
      </c>
      <c r="E11442">
        <v>0.24844646531586087</v>
      </c>
    </row>
    <row r="11443" spans="1:5" x14ac:dyDescent="0.3">
      <c r="A11443" s="1">
        <v>44794.392361111109</v>
      </c>
      <c r="B11443">
        <v>758.57500000000005</v>
      </c>
      <c r="C11443">
        <v>9.4723333333333333</v>
      </c>
      <c r="D11443">
        <v>754.37533333333329</v>
      </c>
      <c r="E11443">
        <v>0.24903057096572381</v>
      </c>
    </row>
    <row r="11444" spans="1:5" x14ac:dyDescent="0.3">
      <c r="A11444" s="1">
        <v>44794.395833333336</v>
      </c>
      <c r="B11444">
        <v>758.57500000000005</v>
      </c>
      <c r="C11444">
        <v>9.5069999999999997</v>
      </c>
      <c r="D11444">
        <v>754.31700000000001</v>
      </c>
      <c r="E11444">
        <v>0.24961468510601975</v>
      </c>
    </row>
    <row r="11445" spans="1:5" x14ac:dyDescent="0.3">
      <c r="A11445" s="1">
        <v>44794.399305555555</v>
      </c>
      <c r="B11445">
        <v>758.59433333333334</v>
      </c>
      <c r="C11445">
        <v>9.5389999999999997</v>
      </c>
      <c r="D11445">
        <v>754.37533333333329</v>
      </c>
      <c r="E11445">
        <v>0.24922465083714923</v>
      </c>
    </row>
    <row r="11446" spans="1:5" x14ac:dyDescent="0.3">
      <c r="A11446" s="1">
        <v>44794.402777777781</v>
      </c>
      <c r="B11446">
        <v>758.61366666666675</v>
      </c>
      <c r="C11446">
        <v>9.5709999999999997</v>
      </c>
      <c r="D11446">
        <v>754.43366666666668</v>
      </c>
      <c r="E11446">
        <v>0.24883461132847018</v>
      </c>
    </row>
    <row r="11447" spans="1:5" x14ac:dyDescent="0.3">
      <c r="A11447" s="1">
        <v>44794.40625</v>
      </c>
      <c r="B11447">
        <v>758.63300000000004</v>
      </c>
      <c r="C11447">
        <v>9.6029999999999998</v>
      </c>
      <c r="D11447">
        <v>754.49199999999996</v>
      </c>
      <c r="E11447">
        <v>0.24844456657997957</v>
      </c>
    </row>
    <row r="11448" spans="1:5" x14ac:dyDescent="0.3">
      <c r="A11448" s="1">
        <v>44794.409722222219</v>
      </c>
      <c r="B11448">
        <v>758.57466666666664</v>
      </c>
      <c r="C11448">
        <v>9.6443333333333339</v>
      </c>
      <c r="D11448">
        <v>754.49199999999996</v>
      </c>
      <c r="E11448">
        <v>0.24786110056947783</v>
      </c>
    </row>
    <row r="11449" spans="1:5" x14ac:dyDescent="0.3">
      <c r="A11449" s="1">
        <v>44794.413194444445</v>
      </c>
      <c r="B11449">
        <v>758.51633333333336</v>
      </c>
      <c r="C11449">
        <v>9.6856666666666662</v>
      </c>
      <c r="D11449">
        <v>754.49199999999996</v>
      </c>
      <c r="E11449">
        <v>0.24727762443577053</v>
      </c>
    </row>
    <row r="11450" spans="1:5" x14ac:dyDescent="0.3">
      <c r="A11450" s="1">
        <v>44794.416666666664</v>
      </c>
      <c r="B11450">
        <v>758.45799999999997</v>
      </c>
      <c r="C11450">
        <v>9.7270000000000003</v>
      </c>
      <c r="D11450">
        <v>754.49199999999996</v>
      </c>
      <c r="E11450">
        <v>0.24669413817885175</v>
      </c>
    </row>
    <row r="11451" spans="1:5" x14ac:dyDescent="0.3">
      <c r="A11451" s="1">
        <v>44794.420138888891</v>
      </c>
      <c r="B11451">
        <v>758.49699999999996</v>
      </c>
      <c r="C11451">
        <v>9.7970000000000006</v>
      </c>
      <c r="D11451">
        <v>754.49199999999996</v>
      </c>
      <c r="E11451">
        <v>0.24708506241350553</v>
      </c>
    </row>
    <row r="11452" spans="1:5" x14ac:dyDescent="0.3">
      <c r="A11452" s="1">
        <v>44794.423611111109</v>
      </c>
      <c r="B11452">
        <v>758.53600000000006</v>
      </c>
      <c r="C11452">
        <v>9.8669999999999991</v>
      </c>
      <c r="D11452">
        <v>754.49199999999996</v>
      </c>
      <c r="E11452">
        <v>0.24747599811024532</v>
      </c>
    </row>
    <row r="11453" spans="1:5" x14ac:dyDescent="0.3">
      <c r="A11453" s="1">
        <v>44794.427083333336</v>
      </c>
      <c r="B11453">
        <v>758.57500000000005</v>
      </c>
      <c r="C11453">
        <v>9.9369999999999994</v>
      </c>
      <c r="D11453">
        <v>754.49199999999996</v>
      </c>
      <c r="E11453">
        <v>0.24786694526906664</v>
      </c>
    </row>
    <row r="11454" spans="1:5" x14ac:dyDescent="0.3">
      <c r="A11454" s="1">
        <v>44794.430555555555</v>
      </c>
      <c r="B11454">
        <v>758.57500000000005</v>
      </c>
      <c r="C11454">
        <v>10.035666666666666</v>
      </c>
      <c r="D11454">
        <v>754.49199999999996</v>
      </c>
      <c r="E11454">
        <v>0.24786779097776837</v>
      </c>
    </row>
    <row r="11455" spans="1:5" x14ac:dyDescent="0.3">
      <c r="A11455" s="1">
        <v>44794.434027777781</v>
      </c>
      <c r="B11455">
        <v>758.57500000000005</v>
      </c>
      <c r="C11455">
        <v>10.134333333333334</v>
      </c>
      <c r="D11455">
        <v>754.49199999999996</v>
      </c>
      <c r="E11455">
        <v>0.24786863668647011</v>
      </c>
    </row>
    <row r="11456" spans="1:5" x14ac:dyDescent="0.3">
      <c r="A11456" s="1">
        <v>44794.4375</v>
      </c>
      <c r="B11456">
        <v>758.57500000000005</v>
      </c>
      <c r="C11456">
        <v>10.233000000000001</v>
      </c>
      <c r="D11456">
        <v>754.49199999999996</v>
      </c>
      <c r="E11456">
        <v>0.24786948239517184</v>
      </c>
    </row>
    <row r="11457" spans="1:5" x14ac:dyDescent="0.3">
      <c r="A11457" s="1">
        <v>44794.440972222219</v>
      </c>
      <c r="B11457">
        <v>758.57500000000005</v>
      </c>
      <c r="C11457">
        <v>10.294333333333334</v>
      </c>
      <c r="D11457">
        <v>754.49199999999996</v>
      </c>
      <c r="E11457">
        <v>0.24787000810598644</v>
      </c>
    </row>
    <row r="11458" spans="1:5" x14ac:dyDescent="0.3">
      <c r="A11458" s="1">
        <v>44794.444444444445</v>
      </c>
      <c r="B11458">
        <v>758.57500000000005</v>
      </c>
      <c r="C11458">
        <v>10.355666666666666</v>
      </c>
      <c r="D11458">
        <v>754.49199999999996</v>
      </c>
      <c r="E11458">
        <v>0.24787053381680102</v>
      </c>
    </row>
    <row r="11459" spans="1:5" x14ac:dyDescent="0.3">
      <c r="A11459" s="1">
        <v>44794.447916666664</v>
      </c>
      <c r="B11459">
        <v>758.57500000000005</v>
      </c>
      <c r="C11459">
        <v>10.417</v>
      </c>
      <c r="D11459">
        <v>754.49199999999996</v>
      </c>
      <c r="E11459">
        <v>0.24787105952761562</v>
      </c>
    </row>
    <row r="11460" spans="1:5" x14ac:dyDescent="0.3">
      <c r="A11460" s="1">
        <v>44794.451388888891</v>
      </c>
      <c r="B11460">
        <v>758.53600000000006</v>
      </c>
      <c r="C11460">
        <v>10.472333333333333</v>
      </c>
      <c r="D11460">
        <v>754.49199999999996</v>
      </c>
      <c r="E11460">
        <v>0.24748113708754535</v>
      </c>
    </row>
    <row r="11461" spans="1:5" x14ac:dyDescent="0.3">
      <c r="A11461" s="1">
        <v>44794.454861111109</v>
      </c>
      <c r="B11461">
        <v>758.49699999999996</v>
      </c>
      <c r="C11461">
        <v>10.527666666666667</v>
      </c>
      <c r="D11461">
        <v>754.49199999999996</v>
      </c>
      <c r="E11461">
        <v>0.24709120558696721</v>
      </c>
    </row>
    <row r="11462" spans="1:5" x14ac:dyDescent="0.3">
      <c r="A11462" s="1">
        <v>44794.458333333336</v>
      </c>
      <c r="B11462">
        <v>758.45799999999997</v>
      </c>
      <c r="C11462">
        <v>10.583</v>
      </c>
      <c r="D11462">
        <v>754.49199999999996</v>
      </c>
      <c r="E11462">
        <v>0.24670126502588566</v>
      </c>
    </row>
    <row r="11463" spans="1:5" x14ac:dyDescent="0.3">
      <c r="A11463" s="1">
        <v>44794.461805555555</v>
      </c>
      <c r="B11463">
        <v>758.49699999999996</v>
      </c>
      <c r="C11463">
        <v>10.668666666666667</v>
      </c>
      <c r="D11463">
        <v>754.49199999999996</v>
      </c>
      <c r="E11463">
        <v>0.24709239106250291</v>
      </c>
    </row>
    <row r="11464" spans="1:5" x14ac:dyDescent="0.3">
      <c r="A11464" s="1">
        <v>44794.465277777781</v>
      </c>
      <c r="B11464">
        <v>758.53600000000006</v>
      </c>
      <c r="C11464">
        <v>10.754333333333333</v>
      </c>
      <c r="D11464">
        <v>754.49199999999996</v>
      </c>
      <c r="E11464">
        <v>0.24748353112652982</v>
      </c>
    </row>
    <row r="11465" spans="1:5" x14ac:dyDescent="0.3">
      <c r="A11465" s="1">
        <v>44794.46875</v>
      </c>
      <c r="B11465">
        <v>758.57500000000005</v>
      </c>
      <c r="C11465">
        <v>10.84</v>
      </c>
      <c r="D11465">
        <v>754.49199999999996</v>
      </c>
      <c r="E11465">
        <v>0.24787468521796191</v>
      </c>
    </row>
    <row r="11466" spans="1:5" x14ac:dyDescent="0.3">
      <c r="A11466" s="1">
        <v>44794.472222222219</v>
      </c>
      <c r="B11466">
        <v>758.57500000000005</v>
      </c>
      <c r="C11466">
        <v>10.937666666666667</v>
      </c>
      <c r="D11466">
        <v>754.53066666666666</v>
      </c>
      <c r="E11466">
        <v>0.24748842458459924</v>
      </c>
    </row>
    <row r="11467" spans="1:5" x14ac:dyDescent="0.3">
      <c r="A11467" s="1">
        <v>44794.475694444445</v>
      </c>
      <c r="B11467">
        <v>758.57500000000005</v>
      </c>
      <c r="C11467">
        <v>11.035333333333332</v>
      </c>
      <c r="D11467">
        <v>754.56933333333325</v>
      </c>
      <c r="E11467">
        <v>0.24710214809558628</v>
      </c>
    </row>
    <row r="11468" spans="1:5" x14ac:dyDescent="0.3">
      <c r="A11468" s="1">
        <v>44794.479166666664</v>
      </c>
      <c r="B11468">
        <v>758.57500000000005</v>
      </c>
      <c r="C11468">
        <v>11.132999999999999</v>
      </c>
      <c r="D11468">
        <v>754.60799999999995</v>
      </c>
      <c r="E11468">
        <v>0.24671585575092303</v>
      </c>
    </row>
    <row r="11469" spans="1:5" x14ac:dyDescent="0.3">
      <c r="A11469" s="1">
        <v>44794.482638888891</v>
      </c>
      <c r="B11469">
        <v>758.63333333333333</v>
      </c>
      <c r="C11469">
        <v>11.157666666666666</v>
      </c>
      <c r="D11469">
        <v>754.56933333333325</v>
      </c>
      <c r="E11469">
        <v>0.24768718744652568</v>
      </c>
    </row>
    <row r="11470" spans="1:5" x14ac:dyDescent="0.3">
      <c r="A11470" s="1">
        <v>44794.486111111109</v>
      </c>
      <c r="B11470">
        <v>758.69166666666672</v>
      </c>
      <c r="C11470">
        <v>11.182333333333334</v>
      </c>
      <c r="D11470">
        <v>754.53066666666666</v>
      </c>
      <c r="E11470">
        <v>0.24865852918789666</v>
      </c>
    </row>
    <row r="11471" spans="1:5" x14ac:dyDescent="0.3">
      <c r="A11471" s="1">
        <v>44794.489583333336</v>
      </c>
      <c r="B11471">
        <v>758.75</v>
      </c>
      <c r="C11471">
        <v>11.207000000000001</v>
      </c>
      <c r="D11471">
        <v>754.49199999999996</v>
      </c>
      <c r="E11471">
        <v>0.24962988097503594</v>
      </c>
    </row>
    <row r="11472" spans="1:5" x14ac:dyDescent="0.3">
      <c r="A11472" s="1">
        <v>44794.493055555555</v>
      </c>
      <c r="B11472">
        <v>758.65266666666662</v>
      </c>
      <c r="C11472">
        <v>11.191333333333334</v>
      </c>
      <c r="D11472">
        <v>754.49199999999996</v>
      </c>
      <c r="E11472">
        <v>0.24865527057668732</v>
      </c>
    </row>
    <row r="11473" spans="1:5" x14ac:dyDescent="0.3">
      <c r="A11473" s="1">
        <v>44794.496527777781</v>
      </c>
      <c r="B11473">
        <v>758.55533333333335</v>
      </c>
      <c r="C11473">
        <v>11.175666666666666</v>
      </c>
      <c r="D11473">
        <v>754.49199999999996</v>
      </c>
      <c r="E11473">
        <v>0.24768066658068494</v>
      </c>
    </row>
    <row r="11474" spans="1:5" x14ac:dyDescent="0.3">
      <c r="A11474" s="1">
        <v>44794.5</v>
      </c>
      <c r="B11474">
        <v>758.45799999999997</v>
      </c>
      <c r="C11474">
        <v>11.16</v>
      </c>
      <c r="D11474">
        <v>754.49199999999996</v>
      </c>
      <c r="E11474">
        <v>0.24670606898702885</v>
      </c>
    </row>
    <row r="11475" spans="1:5" x14ac:dyDescent="0.3">
      <c r="A11475" s="1">
        <v>44794.503472222219</v>
      </c>
      <c r="B11475">
        <v>758.45799999999997</v>
      </c>
      <c r="C11475">
        <v>11.155666666666667</v>
      </c>
      <c r="D11475">
        <v>754.49199999999996</v>
      </c>
      <c r="E11475">
        <v>0.24670603290875337</v>
      </c>
    </row>
    <row r="11476" spans="1:5" x14ac:dyDescent="0.3">
      <c r="A11476" s="1">
        <v>44794.506944444445</v>
      </c>
      <c r="B11476">
        <v>758.45799999999997</v>
      </c>
      <c r="C11476">
        <v>11.151333333333334</v>
      </c>
      <c r="D11476">
        <v>754.49199999999996</v>
      </c>
      <c r="E11476">
        <v>0.24670599683047786</v>
      </c>
    </row>
    <row r="11477" spans="1:5" x14ac:dyDescent="0.3">
      <c r="A11477" s="1">
        <v>44794.510416666664</v>
      </c>
      <c r="B11477">
        <v>758.45799999999997</v>
      </c>
      <c r="C11477">
        <v>11.147</v>
      </c>
      <c r="D11477">
        <v>754.49199999999996</v>
      </c>
      <c r="E11477">
        <v>0.24670596075220239</v>
      </c>
    </row>
    <row r="11478" spans="1:5" x14ac:dyDescent="0.3">
      <c r="A11478" s="1">
        <v>44794.513888888891</v>
      </c>
      <c r="B11478">
        <v>758.49699999999996</v>
      </c>
      <c r="C11478">
        <v>11.162333333333333</v>
      </c>
      <c r="D11478">
        <v>754.43366666666668</v>
      </c>
      <c r="E11478">
        <v>0.24768055284620388</v>
      </c>
    </row>
    <row r="11479" spans="1:5" x14ac:dyDescent="0.3">
      <c r="A11479" s="1">
        <v>44794.517361111109</v>
      </c>
      <c r="B11479">
        <v>758.53600000000006</v>
      </c>
      <c r="C11479">
        <v>11.177666666666667</v>
      </c>
      <c r="D11479">
        <v>754.37533333333329</v>
      </c>
      <c r="E11479">
        <v>0.24865515120633297</v>
      </c>
    </row>
    <row r="11480" spans="1:5" x14ac:dyDescent="0.3">
      <c r="A11480" s="1">
        <v>44794.520833333336</v>
      </c>
      <c r="B11480">
        <v>758.57500000000005</v>
      </c>
      <c r="C11480">
        <v>11.193</v>
      </c>
      <c r="D11480">
        <v>754.31700000000001</v>
      </c>
      <c r="E11480">
        <v>0.24962975583258523</v>
      </c>
    </row>
    <row r="11481" spans="1:5" x14ac:dyDescent="0.3">
      <c r="A11481" s="1">
        <v>44794.524305555555</v>
      </c>
      <c r="B11481">
        <v>758.53600000000006</v>
      </c>
      <c r="C11481">
        <v>11.202</v>
      </c>
      <c r="D11481">
        <v>754.31700000000001</v>
      </c>
      <c r="E11481">
        <v>0.24923937981935779</v>
      </c>
    </row>
    <row r="11482" spans="1:5" x14ac:dyDescent="0.3">
      <c r="A11482" s="1">
        <v>44794.527777777781</v>
      </c>
      <c r="B11482">
        <v>758.49699999999996</v>
      </c>
      <c r="C11482">
        <v>11.211</v>
      </c>
      <c r="D11482">
        <v>754.31700000000001</v>
      </c>
      <c r="E11482">
        <v>0.24884900233243076</v>
      </c>
    </row>
    <row r="11483" spans="1:5" x14ac:dyDescent="0.3">
      <c r="A11483" s="1">
        <v>44794.53125</v>
      </c>
      <c r="B11483">
        <v>758.45799999999997</v>
      </c>
      <c r="C11483">
        <v>11.22</v>
      </c>
      <c r="D11483">
        <v>754.31700000000001</v>
      </c>
      <c r="E11483">
        <v>0.24845862337180868</v>
      </c>
    </row>
    <row r="11484" spans="1:5" x14ac:dyDescent="0.3">
      <c r="A11484" s="1">
        <v>44794.534722222219</v>
      </c>
      <c r="B11484">
        <v>758.39966666666669</v>
      </c>
      <c r="C11484">
        <v>11.236666666666666</v>
      </c>
      <c r="D11484">
        <v>754.25866666666673</v>
      </c>
      <c r="E11484">
        <v>0.24845876825731655</v>
      </c>
    </row>
    <row r="11485" spans="1:5" x14ac:dyDescent="0.3">
      <c r="A11485" s="1">
        <v>44794.538194444445</v>
      </c>
      <c r="B11485">
        <v>758.3413333333333</v>
      </c>
      <c r="C11485">
        <v>11.253333333333334</v>
      </c>
      <c r="D11485">
        <v>754.20033333333333</v>
      </c>
      <c r="E11485">
        <v>0.24845891314282148</v>
      </c>
    </row>
    <row r="11486" spans="1:5" x14ac:dyDescent="0.3">
      <c r="A11486" s="1">
        <v>44794.541666666664</v>
      </c>
      <c r="B11486">
        <v>758.28300000000002</v>
      </c>
      <c r="C11486">
        <v>11.27</v>
      </c>
      <c r="D11486">
        <v>754.14200000000005</v>
      </c>
      <c r="E11486">
        <v>0.24845905802832935</v>
      </c>
    </row>
    <row r="11487" spans="1:5" x14ac:dyDescent="0.3">
      <c r="A11487" s="1">
        <v>44794.545138888891</v>
      </c>
      <c r="B11487">
        <v>758.22466666666662</v>
      </c>
      <c r="C11487">
        <v>11.265666666666666</v>
      </c>
      <c r="D11487">
        <v>754.10300000000007</v>
      </c>
      <c r="E11487">
        <v>0.24826545816049603</v>
      </c>
    </row>
    <row r="11488" spans="1:5" x14ac:dyDescent="0.3">
      <c r="A11488" s="1">
        <v>44794.548611111109</v>
      </c>
      <c r="B11488">
        <v>758.16633333333334</v>
      </c>
      <c r="C11488">
        <v>11.261333333333333</v>
      </c>
      <c r="D11488">
        <v>754.06399999999996</v>
      </c>
      <c r="E11488">
        <v>0.24807185864441517</v>
      </c>
    </row>
    <row r="11489" spans="1:5" x14ac:dyDescent="0.3">
      <c r="A11489" s="1">
        <v>44794.552083333336</v>
      </c>
      <c r="B11489">
        <v>758.10799999999995</v>
      </c>
      <c r="C11489">
        <v>11.257</v>
      </c>
      <c r="D11489">
        <v>754.02499999999998</v>
      </c>
      <c r="E11489">
        <v>0.24787825948007636</v>
      </c>
    </row>
    <row r="11490" spans="1:5" x14ac:dyDescent="0.3">
      <c r="A11490" s="1">
        <v>44794.555555555555</v>
      </c>
      <c r="B11490">
        <v>758.10799999999995</v>
      </c>
      <c r="C11490">
        <v>11.244666666666667</v>
      </c>
      <c r="D11490">
        <v>754.02499999999998</v>
      </c>
      <c r="E11490">
        <v>0.24787815376648864</v>
      </c>
    </row>
    <row r="11491" spans="1:5" x14ac:dyDescent="0.3">
      <c r="A11491" s="1">
        <v>44794.559027777781</v>
      </c>
      <c r="B11491">
        <v>758.10799999999995</v>
      </c>
      <c r="C11491">
        <v>11.232333333333333</v>
      </c>
      <c r="D11491">
        <v>754.02499999999998</v>
      </c>
      <c r="E11491">
        <v>0.24787804805290092</v>
      </c>
    </row>
    <row r="11492" spans="1:5" x14ac:dyDescent="0.3">
      <c r="A11492" s="1">
        <v>44794.5625</v>
      </c>
      <c r="B11492">
        <v>758.10799999999995</v>
      </c>
      <c r="C11492">
        <v>11.22</v>
      </c>
      <c r="D11492">
        <v>754.02499999999998</v>
      </c>
      <c r="E11492">
        <v>0.24787794233931321</v>
      </c>
    </row>
    <row r="11493" spans="1:5" x14ac:dyDescent="0.3">
      <c r="A11493" s="1">
        <v>44794.565972222219</v>
      </c>
      <c r="B11493">
        <v>758.01099999999997</v>
      </c>
      <c r="C11493">
        <v>11.25</v>
      </c>
      <c r="D11493">
        <v>753.9666666666667</v>
      </c>
      <c r="E11493">
        <v>0.24749107635697259</v>
      </c>
    </row>
    <row r="11494" spans="1:5" x14ac:dyDescent="0.3">
      <c r="A11494" s="1">
        <v>44794.569444444445</v>
      </c>
      <c r="B11494">
        <v>757.91399999999999</v>
      </c>
      <c r="C11494">
        <v>11.280000000000001</v>
      </c>
      <c r="D11494">
        <v>753.9083333333333</v>
      </c>
      <c r="E11494">
        <v>0.24710420550429865</v>
      </c>
    </row>
    <row r="11495" spans="1:5" x14ac:dyDescent="0.3">
      <c r="A11495" s="1">
        <v>44794.572916666664</v>
      </c>
      <c r="B11495">
        <v>757.81700000000001</v>
      </c>
      <c r="C11495">
        <v>11.31</v>
      </c>
      <c r="D11495">
        <v>753.85</v>
      </c>
      <c r="E11495">
        <v>0.24671732978128549</v>
      </c>
    </row>
    <row r="11496" spans="1:5" x14ac:dyDescent="0.3">
      <c r="A11496" s="1">
        <v>44794.576388888891</v>
      </c>
      <c r="B11496">
        <v>757.85566666666671</v>
      </c>
      <c r="C11496">
        <v>11.316666666666666</v>
      </c>
      <c r="D11496">
        <v>753.85</v>
      </c>
      <c r="E11496">
        <v>0.2471045138353046</v>
      </c>
    </row>
    <row r="11497" spans="1:5" x14ac:dyDescent="0.3">
      <c r="A11497" s="1">
        <v>44794.579861111109</v>
      </c>
      <c r="B11497">
        <v>757.89433333333329</v>
      </c>
      <c r="C11497">
        <v>11.323333333333334</v>
      </c>
      <c r="D11497">
        <v>753.85</v>
      </c>
      <c r="E11497">
        <v>0.24749169897161769</v>
      </c>
    </row>
    <row r="11498" spans="1:5" x14ac:dyDescent="0.3">
      <c r="A11498" s="1">
        <v>44794.583333333336</v>
      </c>
      <c r="B11498">
        <v>757.93299999999999</v>
      </c>
      <c r="C11498">
        <v>11.33</v>
      </c>
      <c r="D11498">
        <v>753.85</v>
      </c>
      <c r="E11498">
        <v>0.24787888519023066</v>
      </c>
    </row>
    <row r="11499" spans="1:5" x14ac:dyDescent="0.3">
      <c r="A11499" s="1">
        <v>44794.586805555555</v>
      </c>
      <c r="B11499">
        <v>757.93299999999999</v>
      </c>
      <c r="C11499">
        <v>11.316666666666666</v>
      </c>
      <c r="D11499">
        <v>753.85</v>
      </c>
      <c r="E11499">
        <v>0.247878770905271</v>
      </c>
    </row>
    <row r="11500" spans="1:5" x14ac:dyDescent="0.3">
      <c r="A11500" s="1">
        <v>44794.590277777781</v>
      </c>
      <c r="B11500">
        <v>757.93299999999999</v>
      </c>
      <c r="C11500">
        <v>11.303333333333333</v>
      </c>
      <c r="D11500">
        <v>753.85</v>
      </c>
      <c r="E11500">
        <v>0.24787865662031128</v>
      </c>
    </row>
    <row r="11501" spans="1:5" x14ac:dyDescent="0.3">
      <c r="A11501" s="1">
        <v>44794.59375</v>
      </c>
      <c r="B11501">
        <v>757.93299999999999</v>
      </c>
      <c r="C11501">
        <v>11.29</v>
      </c>
      <c r="D11501">
        <v>753.85</v>
      </c>
      <c r="E11501">
        <v>0.24787854233535159</v>
      </c>
    </row>
    <row r="11502" spans="1:5" x14ac:dyDescent="0.3">
      <c r="A11502" s="1">
        <v>44794.597222222219</v>
      </c>
      <c r="B11502">
        <v>757.93299999999999</v>
      </c>
      <c r="C11502">
        <v>11.280999999999999</v>
      </c>
      <c r="D11502">
        <v>753.85</v>
      </c>
      <c r="E11502">
        <v>0.2478784651930038</v>
      </c>
    </row>
    <row r="11503" spans="1:5" x14ac:dyDescent="0.3">
      <c r="A11503" s="1">
        <v>44794.600694444445</v>
      </c>
      <c r="B11503">
        <v>757.93299999999999</v>
      </c>
      <c r="C11503">
        <v>11.272</v>
      </c>
      <c r="D11503">
        <v>753.85</v>
      </c>
      <c r="E11503">
        <v>0.24787838805065601</v>
      </c>
    </row>
    <row r="11504" spans="1:5" x14ac:dyDescent="0.3">
      <c r="A11504" s="1">
        <v>44794.604166666664</v>
      </c>
      <c r="B11504">
        <v>757.93299999999999</v>
      </c>
      <c r="C11504">
        <v>11.263</v>
      </c>
      <c r="D11504">
        <v>753.85</v>
      </c>
      <c r="E11504">
        <v>0.2478783109083082</v>
      </c>
    </row>
    <row r="11505" spans="1:5" x14ac:dyDescent="0.3">
      <c r="A11505" s="1">
        <v>44794.607638888891</v>
      </c>
      <c r="B11505">
        <v>757.93299999999999</v>
      </c>
      <c r="C11505">
        <v>11.250999999999999</v>
      </c>
      <c r="D11505">
        <v>753.85</v>
      </c>
      <c r="E11505">
        <v>0.24787820805184449</v>
      </c>
    </row>
    <row r="11506" spans="1:5" x14ac:dyDescent="0.3">
      <c r="A11506" s="1">
        <v>44794.611111111109</v>
      </c>
      <c r="B11506">
        <v>757.93299999999999</v>
      </c>
      <c r="C11506">
        <v>11.239000000000001</v>
      </c>
      <c r="D11506">
        <v>753.85</v>
      </c>
      <c r="E11506">
        <v>0.24787810519538075</v>
      </c>
    </row>
    <row r="11507" spans="1:5" x14ac:dyDescent="0.3">
      <c r="A11507" s="1">
        <v>44794.614583333336</v>
      </c>
      <c r="B11507">
        <v>757.93299999999999</v>
      </c>
      <c r="C11507">
        <v>11.227</v>
      </c>
      <c r="D11507">
        <v>753.85</v>
      </c>
      <c r="E11507">
        <v>0.24787800233891705</v>
      </c>
    </row>
    <row r="11508" spans="1:5" x14ac:dyDescent="0.3">
      <c r="A11508" s="1">
        <v>44794.618055555555</v>
      </c>
      <c r="B11508">
        <v>757.93299999999999</v>
      </c>
      <c r="C11508">
        <v>11.193666666666667</v>
      </c>
      <c r="D11508">
        <v>753.9083333333333</v>
      </c>
      <c r="E11508">
        <v>0.24729370157144204</v>
      </c>
    </row>
    <row r="11509" spans="1:5" x14ac:dyDescent="0.3">
      <c r="A11509" s="1">
        <v>44794.621527777781</v>
      </c>
      <c r="B11509">
        <v>757.93299999999999</v>
      </c>
      <c r="C11509">
        <v>11.160333333333334</v>
      </c>
      <c r="D11509">
        <v>753.9666666666667</v>
      </c>
      <c r="E11509">
        <v>0.24670940896784191</v>
      </c>
    </row>
    <row r="11510" spans="1:5" x14ac:dyDescent="0.3">
      <c r="A11510" s="1">
        <v>44794.625</v>
      </c>
      <c r="B11510">
        <v>757.93299999999999</v>
      </c>
      <c r="C11510">
        <v>11.127000000000001</v>
      </c>
      <c r="D11510">
        <v>754.02499999999998</v>
      </c>
      <c r="E11510">
        <v>0.24612512452812263</v>
      </c>
    </row>
    <row r="11511" spans="1:5" x14ac:dyDescent="0.3">
      <c r="A11511" s="1">
        <v>44794.628472222219</v>
      </c>
      <c r="B11511">
        <v>757.89433333333329</v>
      </c>
      <c r="C11511">
        <v>11.109</v>
      </c>
      <c r="D11511">
        <v>754.02499999999998</v>
      </c>
      <c r="E11511">
        <v>0.24573786517795837</v>
      </c>
    </row>
    <row r="11512" spans="1:5" x14ac:dyDescent="0.3">
      <c r="A11512" s="1">
        <v>44794.631944444445</v>
      </c>
      <c r="B11512">
        <v>757.85566666666671</v>
      </c>
      <c r="C11512">
        <v>11.091000000000001</v>
      </c>
      <c r="D11512">
        <v>754.02499999999998</v>
      </c>
      <c r="E11512">
        <v>0.24535060874999889</v>
      </c>
    </row>
    <row r="11513" spans="1:5" x14ac:dyDescent="0.3">
      <c r="A11513" s="1">
        <v>44794.635416666664</v>
      </c>
      <c r="B11513">
        <v>757.81700000000001</v>
      </c>
      <c r="C11513">
        <v>11.073</v>
      </c>
      <c r="D11513">
        <v>754.02499999999998</v>
      </c>
      <c r="E11513">
        <v>0.24496335524423818</v>
      </c>
    </row>
    <row r="11514" spans="1:5" x14ac:dyDescent="0.3">
      <c r="A11514" s="1">
        <v>44794.638888888891</v>
      </c>
      <c r="B11514">
        <v>757.85566666666671</v>
      </c>
      <c r="C11514">
        <v>11.084333333333333</v>
      </c>
      <c r="D11514">
        <v>753.9666666666667</v>
      </c>
      <c r="E11514">
        <v>0.24593455680529541</v>
      </c>
    </row>
    <row r="11515" spans="1:5" x14ac:dyDescent="0.3">
      <c r="A11515" s="1">
        <v>44794.642361111109</v>
      </c>
      <c r="B11515">
        <v>757.89433333333329</v>
      </c>
      <c r="C11515">
        <v>11.095666666666666</v>
      </c>
      <c r="D11515">
        <v>753.9083333333333</v>
      </c>
      <c r="E11515">
        <v>0.24690576298197597</v>
      </c>
    </row>
    <row r="11516" spans="1:5" x14ac:dyDescent="0.3">
      <c r="A11516" s="1">
        <v>44794.645833333336</v>
      </c>
      <c r="B11516">
        <v>757.93299999999999</v>
      </c>
      <c r="C11516">
        <v>11.106999999999999</v>
      </c>
      <c r="D11516">
        <v>753.85</v>
      </c>
      <c r="E11516">
        <v>0.24787697377427981</v>
      </c>
    </row>
    <row r="11517" spans="1:5" x14ac:dyDescent="0.3">
      <c r="A11517" s="1">
        <v>44794.649305555555</v>
      </c>
      <c r="B11517">
        <v>757.83600000000001</v>
      </c>
      <c r="C11517">
        <v>11.120333333333333</v>
      </c>
      <c r="D11517">
        <v>753.85</v>
      </c>
      <c r="E11517">
        <v>0.24690596938626724</v>
      </c>
    </row>
    <row r="11518" spans="1:5" x14ac:dyDescent="0.3">
      <c r="A11518" s="1">
        <v>44794.652777777781</v>
      </c>
      <c r="B11518">
        <v>757.73900000000003</v>
      </c>
      <c r="C11518">
        <v>11.133666666666667</v>
      </c>
      <c r="D11518">
        <v>753.85</v>
      </c>
      <c r="E11518">
        <v>0.24593495956810968</v>
      </c>
    </row>
    <row r="11519" spans="1:5" x14ac:dyDescent="0.3">
      <c r="A11519" s="1">
        <v>44794.65625</v>
      </c>
      <c r="B11519">
        <v>757.64200000000005</v>
      </c>
      <c r="C11519">
        <v>11.147</v>
      </c>
      <c r="D11519">
        <v>753.85</v>
      </c>
      <c r="E11519">
        <v>0.24496394431980706</v>
      </c>
    </row>
    <row r="11520" spans="1:5" x14ac:dyDescent="0.3">
      <c r="A11520" s="1">
        <v>44794.659722222219</v>
      </c>
      <c r="B11520">
        <v>757.64200000000005</v>
      </c>
      <c r="C11520">
        <v>11.155666666666667</v>
      </c>
      <c r="D11520">
        <v>753.79166666666663</v>
      </c>
      <c r="E11520">
        <v>0.2455480237123078</v>
      </c>
    </row>
    <row r="11521" spans="1:5" x14ac:dyDescent="0.3">
      <c r="A11521" s="1">
        <v>44794.663194444445</v>
      </c>
      <c r="B11521">
        <v>757.64200000000005</v>
      </c>
      <c r="C11521">
        <v>11.164333333333333</v>
      </c>
      <c r="D11521">
        <v>753.73333333333335</v>
      </c>
      <c r="E11521">
        <v>0.24613210522741383</v>
      </c>
    </row>
    <row r="11522" spans="1:5" x14ac:dyDescent="0.3">
      <c r="A11522" s="1">
        <v>44794.666666666664</v>
      </c>
      <c r="B11522">
        <v>757.64200000000005</v>
      </c>
      <c r="C11522">
        <v>11.173</v>
      </c>
      <c r="D11522">
        <v>753.67499999999995</v>
      </c>
      <c r="E11522">
        <v>0.24671618886513105</v>
      </c>
    </row>
    <row r="11523" spans="1:5" x14ac:dyDescent="0.3">
      <c r="A11523" s="1">
        <v>44794.670138888891</v>
      </c>
      <c r="B11523">
        <v>757.58366666666666</v>
      </c>
      <c r="C11523">
        <v>11.175333333333333</v>
      </c>
      <c r="D11523">
        <v>753.63599999999997</v>
      </c>
      <c r="E11523">
        <v>0.24652264976547383</v>
      </c>
    </row>
    <row r="11524" spans="1:5" x14ac:dyDescent="0.3">
      <c r="A11524" s="1">
        <v>44794.673611111109</v>
      </c>
      <c r="B11524">
        <v>757.52533333333338</v>
      </c>
      <c r="C11524">
        <v>11.177666666666667</v>
      </c>
      <c r="D11524">
        <v>753.59699999999998</v>
      </c>
      <c r="E11524">
        <v>0.24632911047641617</v>
      </c>
    </row>
    <row r="11525" spans="1:5" x14ac:dyDescent="0.3">
      <c r="A11525" s="1">
        <v>44794.677083333336</v>
      </c>
      <c r="B11525">
        <v>757.46699999999998</v>
      </c>
      <c r="C11525">
        <v>11.18</v>
      </c>
      <c r="D11525">
        <v>753.55799999999999</v>
      </c>
      <c r="E11525">
        <v>0.24613557099795502</v>
      </c>
    </row>
    <row r="11526" spans="1:5" x14ac:dyDescent="0.3">
      <c r="A11526" s="1">
        <v>44794.680555555555</v>
      </c>
      <c r="B11526">
        <v>757.4086666666667</v>
      </c>
      <c r="C11526">
        <v>11.173333333333334</v>
      </c>
      <c r="D11526">
        <v>753.55799999999999</v>
      </c>
      <c r="E11526">
        <v>0.24555150372555029</v>
      </c>
    </row>
    <row r="11527" spans="1:5" x14ac:dyDescent="0.3">
      <c r="A11527" s="1">
        <v>44794.684027777781</v>
      </c>
      <c r="B11527">
        <v>757.35033333333331</v>
      </c>
      <c r="C11527">
        <v>11.166666666666666</v>
      </c>
      <c r="D11527">
        <v>753.55799999999999</v>
      </c>
      <c r="E11527">
        <v>0.24496743808591817</v>
      </c>
    </row>
    <row r="11528" spans="1:5" x14ac:dyDescent="0.3">
      <c r="A11528" s="1">
        <v>44794.6875</v>
      </c>
      <c r="B11528">
        <v>757.29200000000003</v>
      </c>
      <c r="C11528">
        <v>11.16</v>
      </c>
      <c r="D11528">
        <v>753.55799999999999</v>
      </c>
      <c r="E11528">
        <v>0.24438337407906457</v>
      </c>
    </row>
    <row r="11529" spans="1:5" x14ac:dyDescent="0.3">
      <c r="A11529" s="1">
        <v>44794.690972222219</v>
      </c>
      <c r="B11529">
        <v>757.29200000000003</v>
      </c>
      <c r="C11529">
        <v>11.157666666666668</v>
      </c>
      <c r="D11529">
        <v>753.55799999999999</v>
      </c>
      <c r="E11529">
        <v>0.24438335578871265</v>
      </c>
    </row>
    <row r="11530" spans="1:5" x14ac:dyDescent="0.3">
      <c r="A11530" s="1">
        <v>44794.694444444445</v>
      </c>
      <c r="B11530">
        <v>757.29200000000003</v>
      </c>
      <c r="C11530">
        <v>11.155333333333333</v>
      </c>
      <c r="D11530">
        <v>753.55799999999999</v>
      </c>
      <c r="E11530">
        <v>0.24438333749836072</v>
      </c>
    </row>
    <row r="11531" spans="1:5" x14ac:dyDescent="0.3">
      <c r="A11531" s="1">
        <v>44794.697916666664</v>
      </c>
      <c r="B11531">
        <v>757.29200000000003</v>
      </c>
      <c r="C11531">
        <v>11.153</v>
      </c>
      <c r="D11531">
        <v>753.55799999999999</v>
      </c>
      <c r="E11531">
        <v>0.24438331920800879</v>
      </c>
    </row>
    <row r="11532" spans="1:5" x14ac:dyDescent="0.3">
      <c r="A11532" s="1">
        <v>44794.701388888891</v>
      </c>
      <c r="B11532">
        <v>757.29200000000003</v>
      </c>
      <c r="C11532">
        <v>11.148666666666667</v>
      </c>
      <c r="D11532">
        <v>753.44133333333332</v>
      </c>
      <c r="E11532">
        <v>0.24555130432913175</v>
      </c>
    </row>
    <row r="11533" spans="1:5" x14ac:dyDescent="0.3">
      <c r="A11533" s="1">
        <v>44794.704861111109</v>
      </c>
      <c r="B11533">
        <v>757.29200000000003</v>
      </c>
      <c r="C11533">
        <v>11.144333333333334</v>
      </c>
      <c r="D11533">
        <v>753.32466666666664</v>
      </c>
      <c r="E11533">
        <v>0.24671928732764647</v>
      </c>
    </row>
    <row r="11534" spans="1:5" x14ac:dyDescent="0.3">
      <c r="A11534" s="1">
        <v>44794.708333333336</v>
      </c>
      <c r="B11534">
        <v>757.29200000000003</v>
      </c>
      <c r="C11534">
        <v>11.14</v>
      </c>
      <c r="D11534">
        <v>753.20799999999997</v>
      </c>
      <c r="E11534">
        <v>0.24788726820355297</v>
      </c>
    </row>
    <row r="11535" spans="1:5" x14ac:dyDescent="0.3">
      <c r="A11535" s="1">
        <v>44794.711805555555</v>
      </c>
      <c r="B11535">
        <v>757.19466666666665</v>
      </c>
      <c r="C11535">
        <v>11.124333333333334</v>
      </c>
      <c r="D11535">
        <v>753.20799999999997</v>
      </c>
      <c r="E11535">
        <v>0.24691267721797136</v>
      </c>
    </row>
    <row r="11536" spans="1:5" x14ac:dyDescent="0.3">
      <c r="A11536" s="1">
        <v>44794.715277777781</v>
      </c>
      <c r="B11536">
        <v>757.09733333333338</v>
      </c>
      <c r="C11536">
        <v>11.108666666666666</v>
      </c>
      <c r="D11536">
        <v>753.20799999999997</v>
      </c>
      <c r="E11536">
        <v>0.24593809263473898</v>
      </c>
    </row>
    <row r="11537" spans="1:5" x14ac:dyDescent="0.3">
      <c r="A11537" s="1">
        <v>44794.71875</v>
      </c>
      <c r="B11537">
        <v>757</v>
      </c>
      <c r="C11537">
        <v>11.093</v>
      </c>
      <c r="D11537">
        <v>753.20799999999997</v>
      </c>
      <c r="E11537">
        <v>0.24496351445385139</v>
      </c>
    </row>
    <row r="11538" spans="1:5" x14ac:dyDescent="0.3">
      <c r="A11538" s="1">
        <v>44794.722222222219</v>
      </c>
      <c r="B11538">
        <v>757</v>
      </c>
      <c r="C11538">
        <v>11.077666666666667</v>
      </c>
      <c r="D11538">
        <v>753.16933333333327</v>
      </c>
      <c r="E11538">
        <v>0.24535050152795979</v>
      </c>
    </row>
    <row r="11539" spans="1:5" x14ac:dyDescent="0.3">
      <c r="A11539" s="1">
        <v>44794.725694444445</v>
      </c>
      <c r="B11539">
        <v>757</v>
      </c>
      <c r="C11539">
        <v>11.062333333333333</v>
      </c>
      <c r="D11539">
        <v>753.13066666666668</v>
      </c>
      <c r="E11539">
        <v>0.24573748611278223</v>
      </c>
    </row>
    <row r="11540" spans="1:5" x14ac:dyDescent="0.3">
      <c r="A11540" s="1">
        <v>44794.729166666664</v>
      </c>
      <c r="B11540">
        <v>757</v>
      </c>
      <c r="C11540">
        <v>11.047000000000001</v>
      </c>
      <c r="D11540">
        <v>753.09199999999998</v>
      </c>
      <c r="E11540">
        <v>0.2461244682083247</v>
      </c>
    </row>
    <row r="11541" spans="1:5" x14ac:dyDescent="0.3">
      <c r="A11541" s="1">
        <v>44794.732638888891</v>
      </c>
      <c r="B11541">
        <v>757</v>
      </c>
      <c r="C11541">
        <v>11.029</v>
      </c>
      <c r="D11541">
        <v>753.13066666666668</v>
      </c>
      <c r="E11541">
        <v>0.24573721535194215</v>
      </c>
    </row>
    <row r="11542" spans="1:5" x14ac:dyDescent="0.3">
      <c r="A11542" s="1">
        <v>44794.736111111109</v>
      </c>
      <c r="B11542">
        <v>757</v>
      </c>
      <c r="C11542">
        <v>11.011000000000001</v>
      </c>
      <c r="D11542">
        <v>753.16933333333327</v>
      </c>
      <c r="E11542">
        <v>0.24534996541776435</v>
      </c>
    </row>
    <row r="11543" spans="1:5" x14ac:dyDescent="0.3">
      <c r="A11543" s="1">
        <v>44794.739583333336</v>
      </c>
      <c r="B11543">
        <v>757</v>
      </c>
      <c r="C11543">
        <v>10.993</v>
      </c>
      <c r="D11543">
        <v>753.20799999999997</v>
      </c>
      <c r="E11543">
        <v>0.24496271840578532</v>
      </c>
    </row>
    <row r="11544" spans="1:5" x14ac:dyDescent="0.3">
      <c r="A11544" s="1">
        <v>44794.743055555555</v>
      </c>
      <c r="B11544">
        <v>757.03899999999999</v>
      </c>
      <c r="C11544">
        <v>10.973000000000001</v>
      </c>
      <c r="D11544">
        <v>753.16933333333327</v>
      </c>
      <c r="E11544">
        <v>0.24574009754820486</v>
      </c>
    </row>
    <row r="11545" spans="1:5" x14ac:dyDescent="0.3">
      <c r="A11545" s="1">
        <v>44794.746527777781</v>
      </c>
      <c r="B11545">
        <v>757.07799999999997</v>
      </c>
      <c r="C11545">
        <v>10.952999999999999</v>
      </c>
      <c r="D11545">
        <v>753.13066666666668</v>
      </c>
      <c r="E11545">
        <v>0.24651747016884926</v>
      </c>
    </row>
    <row r="11546" spans="1:5" x14ac:dyDescent="0.3">
      <c r="A11546" s="1">
        <v>44794.75</v>
      </c>
      <c r="B11546">
        <v>757.11699999999996</v>
      </c>
      <c r="C11546">
        <v>10.933</v>
      </c>
      <c r="D11546">
        <v>753.09199999999998</v>
      </c>
      <c r="E11546">
        <v>0.24729483626772306</v>
      </c>
    </row>
    <row r="11547" spans="1:5" x14ac:dyDescent="0.3">
      <c r="A11547" s="1">
        <v>44794.753472222219</v>
      </c>
      <c r="B11547">
        <v>757.11699999999996</v>
      </c>
      <c r="C11547">
        <v>10.911</v>
      </c>
      <c r="D11547">
        <v>753.18899999999996</v>
      </c>
      <c r="E11547">
        <v>0.24632357432989077</v>
      </c>
    </row>
    <row r="11548" spans="1:5" x14ac:dyDescent="0.3">
      <c r="A11548" s="1">
        <v>44794.756944444445</v>
      </c>
      <c r="B11548">
        <v>757.11699999999996</v>
      </c>
      <c r="C11548">
        <v>10.889000000000001</v>
      </c>
      <c r="D11548">
        <v>753.28600000000006</v>
      </c>
      <c r="E11548">
        <v>0.24535232135179635</v>
      </c>
    </row>
    <row r="11549" spans="1:5" x14ac:dyDescent="0.3">
      <c r="A11549" s="1">
        <v>44794.760416666664</v>
      </c>
      <c r="B11549">
        <v>757.11699999999996</v>
      </c>
      <c r="C11549">
        <v>10.867000000000001</v>
      </c>
      <c r="D11549">
        <v>753.38300000000004</v>
      </c>
      <c r="E11549">
        <v>0.24438107733344272</v>
      </c>
    </row>
    <row r="11550" spans="1:5" x14ac:dyDescent="0.3">
      <c r="A11550" s="1">
        <v>44794.763888888891</v>
      </c>
      <c r="B11550">
        <v>757.11699999999996</v>
      </c>
      <c r="C11550">
        <v>10.841333333333333</v>
      </c>
      <c r="D11550">
        <v>753.28600000000006</v>
      </c>
      <c r="E11550">
        <v>0.24535193799965133</v>
      </c>
    </row>
    <row r="11551" spans="1:5" x14ac:dyDescent="0.3">
      <c r="A11551" s="1">
        <v>44794.767361111109</v>
      </c>
      <c r="B11551">
        <v>757.11699999999996</v>
      </c>
      <c r="C11551">
        <v>10.815666666666667</v>
      </c>
      <c r="D11551">
        <v>753.18899999999996</v>
      </c>
      <c r="E11551">
        <v>0.24632278821283224</v>
      </c>
    </row>
    <row r="11552" spans="1:5" x14ac:dyDescent="0.3">
      <c r="A11552" s="1">
        <v>44794.770833333336</v>
      </c>
      <c r="B11552">
        <v>757.11699999999996</v>
      </c>
      <c r="C11552">
        <v>10.79</v>
      </c>
      <c r="D11552">
        <v>753.09199999999998</v>
      </c>
      <c r="E11552">
        <v>0.24729362797298249</v>
      </c>
    </row>
    <row r="11553" spans="1:5" x14ac:dyDescent="0.3">
      <c r="A11553" s="1">
        <v>44794.774305555555</v>
      </c>
      <c r="B11553">
        <v>757.07799999999997</v>
      </c>
      <c r="C11553">
        <v>10.765666666666666</v>
      </c>
      <c r="D11553">
        <v>753.13066666666668</v>
      </c>
      <c r="E11553">
        <v>0.24651591781820659</v>
      </c>
    </row>
    <row r="11554" spans="1:5" x14ac:dyDescent="0.3">
      <c r="A11554" s="1">
        <v>44794.777777777781</v>
      </c>
      <c r="B11554">
        <v>757.03899999999999</v>
      </c>
      <c r="C11554">
        <v>10.741333333333333</v>
      </c>
      <c r="D11554">
        <v>753.16933333333327</v>
      </c>
      <c r="E11554">
        <v>0.2457382155982549</v>
      </c>
    </row>
    <row r="11555" spans="1:5" x14ac:dyDescent="0.3">
      <c r="A11555" s="1">
        <v>44794.78125</v>
      </c>
      <c r="B11555">
        <v>757</v>
      </c>
      <c r="C11555">
        <v>10.717000000000001</v>
      </c>
      <c r="D11555">
        <v>753.20799999999997</v>
      </c>
      <c r="E11555">
        <v>0.24496052131312301</v>
      </c>
    </row>
    <row r="11556" spans="1:5" x14ac:dyDescent="0.3">
      <c r="A11556" s="1">
        <v>44794.784722222219</v>
      </c>
      <c r="B11556">
        <v>757.03899999999999</v>
      </c>
      <c r="C11556">
        <v>10.699</v>
      </c>
      <c r="D11556">
        <v>753.26633333333336</v>
      </c>
      <c r="E11556">
        <v>0.24476683882568262</v>
      </c>
    </row>
    <row r="11557" spans="1:5" x14ac:dyDescent="0.3">
      <c r="A11557" s="1">
        <v>44794.788194444445</v>
      </c>
      <c r="B11557">
        <v>757.07799999999997</v>
      </c>
      <c r="C11557">
        <v>10.681000000000001</v>
      </c>
      <c r="D11557">
        <v>753.32466666666664</v>
      </c>
      <c r="E11557">
        <v>0.24457315779934308</v>
      </c>
    </row>
    <row r="11558" spans="1:5" x14ac:dyDescent="0.3">
      <c r="A11558" s="1">
        <v>44794.791666666664</v>
      </c>
      <c r="B11558">
        <v>757.11699999999996</v>
      </c>
      <c r="C11558">
        <v>10.663</v>
      </c>
      <c r="D11558">
        <v>753.38300000000004</v>
      </c>
      <c r="E11558">
        <v>0.24437947823410294</v>
      </c>
    </row>
    <row r="11559" spans="1:5" x14ac:dyDescent="0.3">
      <c r="A11559" s="1">
        <v>44794.795138888891</v>
      </c>
      <c r="B11559">
        <v>757.11699999999996</v>
      </c>
      <c r="C11559">
        <v>10.645333333333333</v>
      </c>
      <c r="D11559">
        <v>753.38300000000004</v>
      </c>
      <c r="E11559">
        <v>0.24437933975000978</v>
      </c>
    </row>
    <row r="11560" spans="1:5" x14ac:dyDescent="0.3">
      <c r="A11560" s="1">
        <v>44794.798611111109</v>
      </c>
      <c r="B11560">
        <v>757.11699999999996</v>
      </c>
      <c r="C11560">
        <v>10.627666666666666</v>
      </c>
      <c r="D11560">
        <v>753.38300000000004</v>
      </c>
      <c r="E11560">
        <v>0.24437920126591664</v>
      </c>
    </row>
    <row r="11561" spans="1:5" x14ac:dyDescent="0.3">
      <c r="A11561" s="1">
        <v>44794.802083333336</v>
      </c>
      <c r="B11561">
        <v>757.11699999999996</v>
      </c>
      <c r="C11561">
        <v>10.61</v>
      </c>
      <c r="D11561">
        <v>753.38300000000004</v>
      </c>
      <c r="E11561">
        <v>0.24437906278182348</v>
      </c>
    </row>
    <row r="11562" spans="1:5" x14ac:dyDescent="0.3">
      <c r="A11562" s="1">
        <v>44794.805555555555</v>
      </c>
      <c r="B11562">
        <v>757.11699999999996</v>
      </c>
      <c r="C11562">
        <v>10.592333333333332</v>
      </c>
      <c r="D11562">
        <v>753.44133333333332</v>
      </c>
      <c r="E11562">
        <v>0.24379498288083126</v>
      </c>
    </row>
    <row r="11563" spans="1:5" x14ac:dyDescent="0.3">
      <c r="A11563" s="1">
        <v>44794.809027777781</v>
      </c>
      <c r="B11563">
        <v>757.11699999999996</v>
      </c>
      <c r="C11563">
        <v>10.574666666666667</v>
      </c>
      <c r="D11563">
        <v>753.49966666666671</v>
      </c>
      <c r="E11563">
        <v>0.24321090730669429</v>
      </c>
    </row>
    <row r="11564" spans="1:5" x14ac:dyDescent="0.3">
      <c r="A11564" s="1">
        <v>44794.8125</v>
      </c>
      <c r="B11564">
        <v>757.11699999999996</v>
      </c>
      <c r="C11564">
        <v>10.557</v>
      </c>
      <c r="D11564">
        <v>753.55799999999999</v>
      </c>
      <c r="E11564">
        <v>0.24262683605941257</v>
      </c>
    </row>
    <row r="11565" spans="1:5" x14ac:dyDescent="0.3">
      <c r="A11565" s="1">
        <v>44794.815972222219</v>
      </c>
      <c r="B11565">
        <v>757.23366666666664</v>
      </c>
      <c r="C11565">
        <v>10.539</v>
      </c>
      <c r="D11565">
        <v>753.59699999999998</v>
      </c>
      <c r="E11565">
        <v>0.2434041691659567</v>
      </c>
    </row>
    <row r="11566" spans="1:5" x14ac:dyDescent="0.3">
      <c r="A11566" s="1">
        <v>44794.819444444445</v>
      </c>
      <c r="B11566">
        <v>757.35033333333331</v>
      </c>
      <c r="C11566">
        <v>10.521000000000001</v>
      </c>
      <c r="D11566">
        <v>753.63599999999997</v>
      </c>
      <c r="E11566">
        <v>0.24418149640290737</v>
      </c>
    </row>
    <row r="11567" spans="1:5" x14ac:dyDescent="0.3">
      <c r="A11567" s="1">
        <v>44794.822916666664</v>
      </c>
      <c r="B11567">
        <v>757.46699999999998</v>
      </c>
      <c r="C11567">
        <v>10.503</v>
      </c>
      <c r="D11567">
        <v>753.67499999999995</v>
      </c>
      <c r="E11567">
        <v>0.24495881777026166</v>
      </c>
    </row>
    <row r="11568" spans="1:5" x14ac:dyDescent="0.3">
      <c r="A11568" s="1">
        <v>44794.826388888891</v>
      </c>
      <c r="B11568">
        <v>757.62233333333336</v>
      </c>
      <c r="C11568">
        <v>10.487666666666668</v>
      </c>
      <c r="D11568">
        <v>753.73333333333335</v>
      </c>
      <c r="E11568">
        <v>0.24592968555233946</v>
      </c>
    </row>
    <row r="11569" spans="1:5" x14ac:dyDescent="0.3">
      <c r="A11569" s="1">
        <v>44794.829861111109</v>
      </c>
      <c r="B11569">
        <v>757.77766666666662</v>
      </c>
      <c r="C11569">
        <v>10.472333333333333</v>
      </c>
      <c r="D11569">
        <v>753.79166666666663</v>
      </c>
      <c r="E11569">
        <v>0.24690054708975048</v>
      </c>
    </row>
    <row r="11570" spans="1:5" x14ac:dyDescent="0.3">
      <c r="A11570" s="1">
        <v>44794.833333333336</v>
      </c>
      <c r="B11570">
        <v>757.93299999999999</v>
      </c>
      <c r="C11570">
        <v>10.457000000000001</v>
      </c>
      <c r="D11570">
        <v>753.85</v>
      </c>
      <c r="E11570">
        <v>0.24787140238249472</v>
      </c>
    </row>
    <row r="11571" spans="1:5" x14ac:dyDescent="0.3">
      <c r="A11571" s="1">
        <v>44794.836805555555</v>
      </c>
      <c r="B11571">
        <v>758.10799999999995</v>
      </c>
      <c r="C11571">
        <v>10.443666666666667</v>
      </c>
      <c r="D11571">
        <v>753.9473333333334</v>
      </c>
      <c r="E11571">
        <v>0.24864874014478025</v>
      </c>
    </row>
    <row r="11572" spans="1:5" x14ac:dyDescent="0.3">
      <c r="A11572" s="1">
        <v>44794.840277777781</v>
      </c>
      <c r="B11572">
        <v>758.28300000000002</v>
      </c>
      <c r="C11572">
        <v>10.430333333333333</v>
      </c>
      <c r="D11572">
        <v>754.04466666666667</v>
      </c>
      <c r="E11572">
        <v>0.24942607355922214</v>
      </c>
    </row>
    <row r="11573" spans="1:5" x14ac:dyDescent="0.3">
      <c r="A11573" s="1">
        <v>44794.84375</v>
      </c>
      <c r="B11573">
        <v>758.45799999999997</v>
      </c>
      <c r="C11573">
        <v>10.417</v>
      </c>
      <c r="D11573">
        <v>754.14200000000005</v>
      </c>
      <c r="E11573">
        <v>0.25020340262581153</v>
      </c>
    </row>
    <row r="11574" spans="1:5" x14ac:dyDescent="0.3">
      <c r="A11574" s="1">
        <v>44794.847222222219</v>
      </c>
      <c r="B11574">
        <v>758.45799999999997</v>
      </c>
      <c r="C11574">
        <v>10.402333333333333</v>
      </c>
      <c r="D11574">
        <v>754.25866666666673</v>
      </c>
      <c r="E11574">
        <v>0.24903543343871207</v>
      </c>
    </row>
    <row r="11575" spans="1:5" x14ac:dyDescent="0.3">
      <c r="A11575" s="1">
        <v>44794.850694444445</v>
      </c>
      <c r="B11575">
        <v>758.45799999999997</v>
      </c>
      <c r="C11575">
        <v>10.387666666666666</v>
      </c>
      <c r="D11575">
        <v>754.37533333333329</v>
      </c>
      <c r="E11575">
        <v>0.24786747143582513</v>
      </c>
    </row>
    <row r="11576" spans="1:5" x14ac:dyDescent="0.3">
      <c r="A11576" s="1">
        <v>44794.854166666664</v>
      </c>
      <c r="B11576">
        <v>758.45799999999997</v>
      </c>
      <c r="C11576">
        <v>10.372999999999999</v>
      </c>
      <c r="D11576">
        <v>754.49199999999996</v>
      </c>
      <c r="E11576">
        <v>0.2466995166171507</v>
      </c>
    </row>
    <row r="11577" spans="1:5" x14ac:dyDescent="0.3">
      <c r="A11577" s="1">
        <v>44794.857638888891</v>
      </c>
      <c r="B11577">
        <v>758.45799999999997</v>
      </c>
      <c r="C11577">
        <v>10.359666666666666</v>
      </c>
      <c r="D11577">
        <v>754.53066666666666</v>
      </c>
      <c r="E11577">
        <v>0.24631235475395258</v>
      </c>
    </row>
    <row r="11578" spans="1:5" x14ac:dyDescent="0.3">
      <c r="A11578" s="1">
        <v>44794.861111111109</v>
      </c>
      <c r="B11578">
        <v>758.45799999999997</v>
      </c>
      <c r="C11578">
        <v>10.346333333333334</v>
      </c>
      <c r="D11578">
        <v>754.56933333333325</v>
      </c>
      <c r="E11578">
        <v>0.24592519505534838</v>
      </c>
    </row>
    <row r="11579" spans="1:5" x14ac:dyDescent="0.3">
      <c r="A11579" s="1">
        <v>44794.864583333336</v>
      </c>
      <c r="B11579">
        <v>758.45799999999997</v>
      </c>
      <c r="C11579">
        <v>10.333</v>
      </c>
      <c r="D11579">
        <v>754.60799999999995</v>
      </c>
      <c r="E11579">
        <v>0.24553803752133807</v>
      </c>
    </row>
    <row r="11580" spans="1:5" x14ac:dyDescent="0.3">
      <c r="A11580" s="1">
        <v>44794.868055555555</v>
      </c>
      <c r="B11580">
        <v>758.67200000000003</v>
      </c>
      <c r="C11580">
        <v>10.324333333333334</v>
      </c>
      <c r="D11580">
        <v>754.66633333333334</v>
      </c>
      <c r="E11580">
        <v>0.24709616927708017</v>
      </c>
    </row>
    <row r="11581" spans="1:5" x14ac:dyDescent="0.3">
      <c r="A11581" s="1">
        <v>44794.871527777781</v>
      </c>
      <c r="B11581">
        <v>758.88599999999997</v>
      </c>
      <c r="C11581">
        <v>10.315666666666667</v>
      </c>
      <c r="D11581">
        <v>754.72466666666662</v>
      </c>
      <c r="E11581">
        <v>0.24865429536849057</v>
      </c>
    </row>
    <row r="11582" spans="1:5" x14ac:dyDescent="0.3">
      <c r="A11582" s="1">
        <v>44794.875</v>
      </c>
      <c r="B11582">
        <v>759.1</v>
      </c>
      <c r="C11582">
        <v>10.307</v>
      </c>
      <c r="D11582">
        <v>754.78300000000002</v>
      </c>
      <c r="E11582">
        <v>0.2502124157955693</v>
      </c>
    </row>
    <row r="11583" spans="1:5" x14ac:dyDescent="0.3">
      <c r="A11583" s="1">
        <v>44794.878472222219</v>
      </c>
      <c r="B11583">
        <v>759.25566666666668</v>
      </c>
      <c r="C11583">
        <v>10.300333333333334</v>
      </c>
      <c r="D11583">
        <v>754.72466666666662</v>
      </c>
      <c r="E11583">
        <v>0.25235445499621545</v>
      </c>
    </row>
    <row r="11584" spans="1:5" x14ac:dyDescent="0.3">
      <c r="A11584" s="1">
        <v>44794.881944444445</v>
      </c>
      <c r="B11584">
        <v>759.41133333333335</v>
      </c>
      <c r="C11584">
        <v>10.293666666666667</v>
      </c>
      <c r="D11584">
        <v>754.66633333333334</v>
      </c>
      <c r="E11584">
        <v>0.25449648820690784</v>
      </c>
    </row>
    <row r="11585" spans="1:5" x14ac:dyDescent="0.3">
      <c r="A11585" s="1">
        <v>44794.885416666664</v>
      </c>
      <c r="B11585">
        <v>759.56700000000001</v>
      </c>
      <c r="C11585">
        <v>10.287000000000001</v>
      </c>
      <c r="D11585">
        <v>754.60799999999995</v>
      </c>
      <c r="E11585">
        <v>0.25663851542764493</v>
      </c>
    </row>
    <row r="11586" spans="1:5" x14ac:dyDescent="0.3">
      <c r="A11586" s="1">
        <v>44794.888888888891</v>
      </c>
      <c r="B11586">
        <v>759.56700000000001</v>
      </c>
      <c r="C11586">
        <v>10.280333333333333</v>
      </c>
      <c r="D11586">
        <v>754.66633333333334</v>
      </c>
      <c r="E11586">
        <v>0.25605454281540235</v>
      </c>
    </row>
    <row r="11587" spans="1:5" x14ac:dyDescent="0.3">
      <c r="A11587" s="1">
        <v>44794.892361111109</v>
      </c>
      <c r="B11587">
        <v>759.56700000000001</v>
      </c>
      <c r="C11587">
        <v>10.273666666666667</v>
      </c>
      <c r="D11587">
        <v>754.72466666666662</v>
      </c>
      <c r="E11587">
        <v>0.2554705718359353</v>
      </c>
    </row>
    <row r="11588" spans="1:5" x14ac:dyDescent="0.3">
      <c r="A11588" s="1">
        <v>44794.895833333336</v>
      </c>
      <c r="B11588">
        <v>759.56700000000001</v>
      </c>
      <c r="C11588">
        <v>10.266999999999999</v>
      </c>
      <c r="D11588">
        <v>754.78300000000002</v>
      </c>
      <c r="E11588">
        <v>0.25488660248924383</v>
      </c>
    </row>
    <row r="11589" spans="1:5" x14ac:dyDescent="0.3">
      <c r="A11589" s="1">
        <v>44794.899305555555</v>
      </c>
      <c r="B11589">
        <v>759.50866666666673</v>
      </c>
      <c r="C11589">
        <v>10.257999999999999</v>
      </c>
      <c r="D11589">
        <v>754.78300000000002</v>
      </c>
      <c r="E11589">
        <v>0.2543026116274702</v>
      </c>
    </row>
    <row r="11590" spans="1:5" x14ac:dyDescent="0.3">
      <c r="A11590" s="1">
        <v>44794.902777777781</v>
      </c>
      <c r="B11590">
        <v>759.45033333333333</v>
      </c>
      <c r="C11590">
        <v>10.249000000000001</v>
      </c>
      <c r="D11590">
        <v>754.78300000000002</v>
      </c>
      <c r="E11590">
        <v>0.25371862296994063</v>
      </c>
    </row>
    <row r="11591" spans="1:5" x14ac:dyDescent="0.3">
      <c r="A11591" s="1">
        <v>44794.90625</v>
      </c>
      <c r="B11591">
        <v>759.39200000000005</v>
      </c>
      <c r="C11591">
        <v>10.24</v>
      </c>
      <c r="D11591">
        <v>754.78300000000002</v>
      </c>
      <c r="E11591">
        <v>0.25313463651666102</v>
      </c>
    </row>
    <row r="11592" spans="1:5" x14ac:dyDescent="0.3">
      <c r="A11592" s="1">
        <v>44794.909722222219</v>
      </c>
      <c r="B11592">
        <v>759.45033333333333</v>
      </c>
      <c r="C11592">
        <v>10.231</v>
      </c>
      <c r="D11592">
        <v>754.78300000000002</v>
      </c>
      <c r="E11592">
        <v>0.25371844660498777</v>
      </c>
    </row>
    <row r="11593" spans="1:5" x14ac:dyDescent="0.3">
      <c r="A11593" s="1">
        <v>44794.913194444445</v>
      </c>
      <c r="B11593">
        <v>759.50866666666673</v>
      </c>
      <c r="C11593">
        <v>10.222</v>
      </c>
      <c r="D11593">
        <v>754.78300000000002</v>
      </c>
      <c r="E11593">
        <v>0.25430225448907046</v>
      </c>
    </row>
    <row r="11594" spans="1:5" x14ac:dyDescent="0.3">
      <c r="A11594" s="1">
        <v>44794.916666666664</v>
      </c>
      <c r="B11594">
        <v>759.56700000000001</v>
      </c>
      <c r="C11594">
        <v>10.212999999999999</v>
      </c>
      <c r="D11594">
        <v>754.78300000000002</v>
      </c>
      <c r="E11594">
        <v>0.25488606016890314</v>
      </c>
    </row>
    <row r="11595" spans="1:5" x14ac:dyDescent="0.3">
      <c r="A11595" s="1">
        <v>44794.920138888891</v>
      </c>
      <c r="B11595">
        <v>759.62533333333329</v>
      </c>
      <c r="C11595">
        <v>10.204333333333333</v>
      </c>
      <c r="D11595">
        <v>754.8413333333333</v>
      </c>
      <c r="E11595">
        <v>0.25488597312983613</v>
      </c>
    </row>
    <row r="11596" spans="1:5" x14ac:dyDescent="0.3">
      <c r="A11596" s="1">
        <v>44794.923611111109</v>
      </c>
      <c r="B11596">
        <v>759.68366666666668</v>
      </c>
      <c r="C11596">
        <v>10.195666666666666</v>
      </c>
      <c r="D11596">
        <v>754.89966666666669</v>
      </c>
      <c r="E11596">
        <v>0.25488588609076912</v>
      </c>
    </row>
    <row r="11597" spans="1:5" x14ac:dyDescent="0.3">
      <c r="A11597" s="1">
        <v>44794.927083333336</v>
      </c>
      <c r="B11597">
        <v>759.74199999999996</v>
      </c>
      <c r="C11597">
        <v>10.186999999999999</v>
      </c>
      <c r="D11597">
        <v>754.95799999999997</v>
      </c>
      <c r="E11597">
        <v>0.25488579905170206</v>
      </c>
    </row>
    <row r="11598" spans="1:5" x14ac:dyDescent="0.3">
      <c r="A11598" s="1">
        <v>44794.930555555555</v>
      </c>
      <c r="B11598">
        <v>759.64466666666669</v>
      </c>
      <c r="C11598">
        <v>10.184666666666667</v>
      </c>
      <c r="D11598">
        <v>754.95799999999997</v>
      </c>
      <c r="E11598">
        <v>0.25391151095252262</v>
      </c>
    </row>
    <row r="11599" spans="1:5" x14ac:dyDescent="0.3">
      <c r="A11599" s="1">
        <v>44794.934027777781</v>
      </c>
      <c r="B11599">
        <v>759.54733333333331</v>
      </c>
      <c r="C11599">
        <v>10.182333333333332</v>
      </c>
      <c r="D11599">
        <v>754.95799999999997</v>
      </c>
      <c r="E11599">
        <v>0.25293722380688111</v>
      </c>
    </row>
    <row r="11600" spans="1:5" x14ac:dyDescent="0.3">
      <c r="A11600" s="1">
        <v>44794.9375</v>
      </c>
      <c r="B11600">
        <v>759.45</v>
      </c>
      <c r="C11600">
        <v>10.18</v>
      </c>
      <c r="D11600">
        <v>754.95799999999997</v>
      </c>
      <c r="E11600">
        <v>0.2519629376147835</v>
      </c>
    </row>
    <row r="11601" spans="1:5" x14ac:dyDescent="0.3">
      <c r="A11601" s="1">
        <v>44794.940972222219</v>
      </c>
      <c r="B11601">
        <v>759.45</v>
      </c>
      <c r="C11601">
        <v>10.18</v>
      </c>
      <c r="D11601">
        <v>754.8413333333333</v>
      </c>
      <c r="E11601">
        <v>0.25313071946141275</v>
      </c>
    </row>
    <row r="11602" spans="1:5" x14ac:dyDescent="0.3">
      <c r="A11602" s="1">
        <v>44794.944444444445</v>
      </c>
      <c r="B11602">
        <v>759.45</v>
      </c>
      <c r="C11602">
        <v>10.18</v>
      </c>
      <c r="D11602">
        <v>754.72466666666662</v>
      </c>
      <c r="E11602">
        <v>0.25429850130804194</v>
      </c>
    </row>
    <row r="11603" spans="1:5" x14ac:dyDescent="0.3">
      <c r="A11603" s="1">
        <v>44794.947916666664</v>
      </c>
      <c r="B11603">
        <v>759.45</v>
      </c>
      <c r="C11603">
        <v>10.18</v>
      </c>
      <c r="D11603">
        <v>754.60799999999995</v>
      </c>
      <c r="E11603">
        <v>0.25546628315467113</v>
      </c>
    </row>
    <row r="11604" spans="1:5" x14ac:dyDescent="0.3">
      <c r="A11604" s="1">
        <v>44794.951388888891</v>
      </c>
      <c r="B11604">
        <v>759.54733333333331</v>
      </c>
      <c r="C11604">
        <v>10.184333333333333</v>
      </c>
      <c r="D11604">
        <v>754.60799999999995</v>
      </c>
      <c r="E11604">
        <v>0.25644059179929884</v>
      </c>
    </row>
    <row r="11605" spans="1:5" x14ac:dyDescent="0.3">
      <c r="A11605" s="1">
        <v>44794.954861111109</v>
      </c>
      <c r="B11605">
        <v>759.64466666666669</v>
      </c>
      <c r="C11605">
        <v>10.188666666666666</v>
      </c>
      <c r="D11605">
        <v>754.60799999999995</v>
      </c>
      <c r="E11605">
        <v>0.25741490221479124</v>
      </c>
    </row>
    <row r="11606" spans="1:5" x14ac:dyDescent="0.3">
      <c r="A11606" s="1">
        <v>44794.958333333336</v>
      </c>
      <c r="B11606">
        <v>759.74199999999996</v>
      </c>
      <c r="C11606">
        <v>10.193</v>
      </c>
      <c r="D11606">
        <v>754.60799999999995</v>
      </c>
      <c r="E11606">
        <v>0.25838921440114238</v>
      </c>
    </row>
    <row r="11607" spans="1:5" x14ac:dyDescent="0.3">
      <c r="A11607" s="1">
        <v>44794.961805555555</v>
      </c>
      <c r="B11607">
        <v>759.80033333333336</v>
      </c>
      <c r="C11607">
        <v>10.195333333333332</v>
      </c>
      <c r="D11607">
        <v>754.60799999999995</v>
      </c>
      <c r="E11607">
        <v>0.25897313235015823</v>
      </c>
    </row>
    <row r="11608" spans="1:5" x14ac:dyDescent="0.3">
      <c r="A11608" s="1">
        <v>44794.965277777781</v>
      </c>
      <c r="B11608">
        <v>759.85866666666664</v>
      </c>
      <c r="C11608">
        <v>10.197666666666667</v>
      </c>
      <c r="D11608">
        <v>754.60799999999995</v>
      </c>
      <c r="E11608">
        <v>0.25955705087064551</v>
      </c>
    </row>
    <row r="11609" spans="1:5" x14ac:dyDescent="0.3">
      <c r="A11609" s="1">
        <v>44794.96875</v>
      </c>
      <c r="B11609">
        <v>759.91700000000003</v>
      </c>
      <c r="C11609">
        <v>10.199999999999999</v>
      </c>
      <c r="D11609">
        <v>754.60799999999995</v>
      </c>
      <c r="E11609">
        <v>0.26014096996260422</v>
      </c>
    </row>
    <row r="11610" spans="1:5" x14ac:dyDescent="0.3">
      <c r="A11610" s="1">
        <v>44794.972222222219</v>
      </c>
      <c r="B11610">
        <v>759.97533333333331</v>
      </c>
      <c r="C11610">
        <v>10.199999999999999</v>
      </c>
      <c r="D11610">
        <v>754.60799999999995</v>
      </c>
      <c r="E11610">
        <v>0.26072486333508216</v>
      </c>
    </row>
    <row r="11611" spans="1:5" x14ac:dyDescent="0.3">
      <c r="A11611" s="1">
        <v>44794.975694444445</v>
      </c>
      <c r="B11611">
        <v>760.0336666666667</v>
      </c>
      <c r="C11611">
        <v>10.199999999999999</v>
      </c>
      <c r="D11611">
        <v>754.60799999999995</v>
      </c>
      <c r="E11611">
        <v>0.26130875670756015</v>
      </c>
    </row>
    <row r="11612" spans="1:5" x14ac:dyDescent="0.3">
      <c r="A11612" s="1">
        <v>44794.979166666664</v>
      </c>
      <c r="B11612">
        <v>760.09199999999998</v>
      </c>
      <c r="C11612">
        <v>10.199999999999999</v>
      </c>
      <c r="D11612">
        <v>754.60799999999995</v>
      </c>
      <c r="E11612">
        <v>0.26189265008003809</v>
      </c>
    </row>
    <row r="11613" spans="1:5" x14ac:dyDescent="0.3">
      <c r="A11613" s="1">
        <v>44794.982638888891</v>
      </c>
      <c r="B11613">
        <v>760.0336666666667</v>
      </c>
      <c r="C11613">
        <v>10.204333333333333</v>
      </c>
      <c r="D11613">
        <v>754.60799999999995</v>
      </c>
      <c r="E11613">
        <v>0.26130880606426632</v>
      </c>
    </row>
    <row r="11614" spans="1:5" x14ac:dyDescent="0.3">
      <c r="A11614" s="1">
        <v>44794.986111111109</v>
      </c>
      <c r="B11614">
        <v>759.97533333333331</v>
      </c>
      <c r="C11614">
        <v>10.208666666666666</v>
      </c>
      <c r="D11614">
        <v>754.60799999999995</v>
      </c>
      <c r="E11614">
        <v>0.26072496098719039</v>
      </c>
    </row>
    <row r="11615" spans="1:5" x14ac:dyDescent="0.3">
      <c r="A11615" s="1">
        <v>44794.989583333336</v>
      </c>
      <c r="B11615">
        <v>759.91700000000003</v>
      </c>
      <c r="C11615">
        <v>10.212999999999999</v>
      </c>
      <c r="D11615">
        <v>754.60799999999995</v>
      </c>
      <c r="E11615">
        <v>0.26014111484881036</v>
      </c>
    </row>
    <row r="11616" spans="1:5" x14ac:dyDescent="0.3">
      <c r="A11616" s="1">
        <v>44794.993055555555</v>
      </c>
      <c r="B11616">
        <v>759.85866666666664</v>
      </c>
      <c r="C11616">
        <v>10.215333333333334</v>
      </c>
      <c r="D11616">
        <v>754.56933333333325</v>
      </c>
      <c r="E11616">
        <v>0.25994428474111225</v>
      </c>
    </row>
    <row r="11617" spans="1:5" x14ac:dyDescent="0.3">
      <c r="A11617" s="1">
        <v>44794.996527777781</v>
      </c>
      <c r="B11617">
        <v>759.80033333333336</v>
      </c>
      <c r="C11617">
        <v>10.217666666666666</v>
      </c>
      <c r="D11617">
        <v>754.53066666666666</v>
      </c>
      <c r="E11617">
        <v>0.25974745444074659</v>
      </c>
    </row>
    <row r="11618" spans="1:5" x14ac:dyDescent="0.3">
      <c r="A11618" s="1">
        <v>44795</v>
      </c>
      <c r="B11618">
        <v>759.74199999999996</v>
      </c>
      <c r="C11618">
        <v>10.220000000000001</v>
      </c>
      <c r="D11618">
        <v>754.49199999999996</v>
      </c>
      <c r="E11618">
        <v>0.25955062394771339</v>
      </c>
    </row>
    <row r="11619" spans="1:5" x14ac:dyDescent="0.3">
      <c r="A11619" s="1">
        <v>44795.003472222219</v>
      </c>
      <c r="B11619">
        <v>759.85866666666664</v>
      </c>
      <c r="C11619">
        <v>10.215666666666667</v>
      </c>
      <c r="D11619">
        <v>754.58899999999994</v>
      </c>
      <c r="E11619">
        <v>0.25974743231570463</v>
      </c>
    </row>
    <row r="11620" spans="1:5" x14ac:dyDescent="0.3">
      <c r="A11620" s="1">
        <v>44795.006944444445</v>
      </c>
      <c r="B11620">
        <v>759.97533333333331</v>
      </c>
      <c r="C11620">
        <v>10.211333333333334</v>
      </c>
      <c r="D11620">
        <v>754.68600000000004</v>
      </c>
      <c r="E11620">
        <v>0.2599442403258847</v>
      </c>
    </row>
    <row r="11621" spans="1:5" x14ac:dyDescent="0.3">
      <c r="A11621" s="1">
        <v>44795.010416666664</v>
      </c>
      <c r="B11621">
        <v>760.09199999999998</v>
      </c>
      <c r="C11621">
        <v>10.207000000000001</v>
      </c>
      <c r="D11621">
        <v>754.78300000000002</v>
      </c>
      <c r="E11621">
        <v>0.26014104797825371</v>
      </c>
    </row>
    <row r="11622" spans="1:5" x14ac:dyDescent="0.3">
      <c r="A11622" s="1">
        <v>44795.013888888891</v>
      </c>
      <c r="B11622">
        <v>760.0336666666667</v>
      </c>
      <c r="C11622">
        <v>10.200333333333333</v>
      </c>
      <c r="D11622">
        <v>754.72466666666662</v>
      </c>
      <c r="E11622">
        <v>0.26014097367763517</v>
      </c>
    </row>
    <row r="11623" spans="1:5" x14ac:dyDescent="0.3">
      <c r="A11623" s="1">
        <v>44795.017361111109</v>
      </c>
      <c r="B11623">
        <v>759.97533333333331</v>
      </c>
      <c r="C11623">
        <v>10.193666666666667</v>
      </c>
      <c r="D11623">
        <v>754.66633333333334</v>
      </c>
      <c r="E11623">
        <v>0.26014089937701662</v>
      </c>
    </row>
    <row r="11624" spans="1:5" x14ac:dyDescent="0.3">
      <c r="A11624" s="1">
        <v>44795.020833333336</v>
      </c>
      <c r="B11624">
        <v>759.91700000000003</v>
      </c>
      <c r="C11624">
        <v>10.186999999999999</v>
      </c>
      <c r="D11624">
        <v>754.60799999999995</v>
      </c>
      <c r="E11624">
        <v>0.26014082507639807</v>
      </c>
    </row>
    <row r="11625" spans="1:5" x14ac:dyDescent="0.3">
      <c r="A11625" s="1">
        <v>44795.024305555555</v>
      </c>
      <c r="B11625">
        <v>759.91700000000003</v>
      </c>
      <c r="C11625">
        <v>10.177999999999999</v>
      </c>
      <c r="D11625">
        <v>754.66633333333334</v>
      </c>
      <c r="E11625">
        <v>0.25955683409216479</v>
      </c>
    </row>
    <row r="11626" spans="1:5" x14ac:dyDescent="0.3">
      <c r="A11626" s="1">
        <v>44795.027777777781</v>
      </c>
      <c r="B11626">
        <v>759.91700000000003</v>
      </c>
      <c r="C11626">
        <v>10.169</v>
      </c>
      <c r="D11626">
        <v>754.72466666666662</v>
      </c>
      <c r="E11626">
        <v>0.25897284531217851</v>
      </c>
    </row>
    <row r="11627" spans="1:5" x14ac:dyDescent="0.3">
      <c r="A11627" s="1">
        <v>44795.03125</v>
      </c>
      <c r="B11627">
        <v>759.91700000000003</v>
      </c>
      <c r="C11627">
        <v>10.16</v>
      </c>
      <c r="D11627">
        <v>754.78300000000002</v>
      </c>
      <c r="E11627">
        <v>0.25838885873643924</v>
      </c>
    </row>
    <row r="11628" spans="1:5" x14ac:dyDescent="0.3">
      <c r="A11628" s="1">
        <v>44795.034722222219</v>
      </c>
      <c r="B11628">
        <v>759.91700000000003</v>
      </c>
      <c r="C11628">
        <v>10.149000000000001</v>
      </c>
      <c r="D11628">
        <v>754.72466666666662</v>
      </c>
      <c r="E11628">
        <v>0.25897262730864956</v>
      </c>
    </row>
    <row r="11629" spans="1:5" x14ac:dyDescent="0.3">
      <c r="A11629" s="1">
        <v>44795.038194444445</v>
      </c>
      <c r="B11629">
        <v>759.91700000000003</v>
      </c>
      <c r="C11629">
        <v>10.138</v>
      </c>
      <c r="D11629">
        <v>754.66633333333334</v>
      </c>
      <c r="E11629">
        <v>0.25955639318678025</v>
      </c>
    </row>
    <row r="11630" spans="1:5" x14ac:dyDescent="0.3">
      <c r="A11630" s="1">
        <v>44795.041666666664</v>
      </c>
      <c r="B11630">
        <v>759.91700000000003</v>
      </c>
      <c r="C11630">
        <v>10.127000000000001</v>
      </c>
      <c r="D11630">
        <v>754.60799999999995</v>
      </c>
      <c r="E11630">
        <v>0.26014015637083121</v>
      </c>
    </row>
    <row r="11631" spans="1:5" x14ac:dyDescent="0.3">
      <c r="A11631" s="1">
        <v>44795.045138888891</v>
      </c>
      <c r="B11631">
        <v>759.76133333333337</v>
      </c>
      <c r="C11631">
        <v>10.111333333333334</v>
      </c>
      <c r="D11631">
        <v>754.56933333333325</v>
      </c>
      <c r="E11631">
        <v>0.25896888026382636</v>
      </c>
    </row>
    <row r="11632" spans="1:5" x14ac:dyDescent="0.3">
      <c r="A11632" s="1">
        <v>44795.048611111109</v>
      </c>
      <c r="B11632">
        <v>759.60566666666671</v>
      </c>
      <c r="C11632">
        <v>10.095666666666666</v>
      </c>
      <c r="D11632">
        <v>754.53066666666666</v>
      </c>
      <c r="E11632">
        <v>0.2577976118527911</v>
      </c>
    </row>
    <row r="11633" spans="1:5" x14ac:dyDescent="0.3">
      <c r="A11633" s="1">
        <v>44795.052083333336</v>
      </c>
      <c r="B11633">
        <v>759.45</v>
      </c>
      <c r="C11633">
        <v>10.08</v>
      </c>
      <c r="D11633">
        <v>754.49199999999996</v>
      </c>
      <c r="E11633">
        <v>0.25662635113772686</v>
      </c>
    </row>
    <row r="11634" spans="1:5" x14ac:dyDescent="0.3">
      <c r="A11634" s="1">
        <v>44795.055555555555</v>
      </c>
      <c r="B11634">
        <v>759.45</v>
      </c>
      <c r="C11634">
        <v>10.062333333333333</v>
      </c>
      <c r="D11634">
        <v>754.43366666666668</v>
      </c>
      <c r="E11634">
        <v>0.25721004377281104</v>
      </c>
    </row>
    <row r="11635" spans="1:5" x14ac:dyDescent="0.3">
      <c r="A11635" s="1">
        <v>44795.059027777781</v>
      </c>
      <c r="B11635">
        <v>759.45</v>
      </c>
      <c r="C11635">
        <v>10.044666666666666</v>
      </c>
      <c r="D11635">
        <v>754.37533333333329</v>
      </c>
      <c r="E11635">
        <v>0.25779373208103995</v>
      </c>
    </row>
    <row r="11636" spans="1:5" x14ac:dyDescent="0.3">
      <c r="A11636" s="1">
        <v>44795.0625</v>
      </c>
      <c r="B11636">
        <v>759.45</v>
      </c>
      <c r="C11636">
        <v>10.026999999999999</v>
      </c>
      <c r="D11636">
        <v>754.31700000000001</v>
      </c>
      <c r="E11636">
        <v>0.2583774160624136</v>
      </c>
    </row>
    <row r="11637" spans="1:5" x14ac:dyDescent="0.3">
      <c r="A11637" s="1">
        <v>44795.065972222219</v>
      </c>
      <c r="B11637">
        <v>759.39166666666665</v>
      </c>
      <c r="C11637">
        <v>10.005666666666666</v>
      </c>
      <c r="D11637">
        <v>754.31700000000001</v>
      </c>
      <c r="E11637">
        <v>0.25779331660776766</v>
      </c>
    </row>
    <row r="11638" spans="1:5" x14ac:dyDescent="0.3">
      <c r="A11638" s="1">
        <v>44795.069444444445</v>
      </c>
      <c r="B11638">
        <v>759.33333333333337</v>
      </c>
      <c r="C11638">
        <v>9.984333333333332</v>
      </c>
      <c r="D11638">
        <v>754.31700000000001</v>
      </c>
      <c r="E11638">
        <v>0.25720922237800353</v>
      </c>
    </row>
    <row r="11639" spans="1:5" x14ac:dyDescent="0.3">
      <c r="A11639" s="1">
        <v>44795.072916666664</v>
      </c>
      <c r="B11639">
        <v>759.27499999999998</v>
      </c>
      <c r="C11639">
        <v>9.9629999999999992</v>
      </c>
      <c r="D11639">
        <v>754.31700000000001</v>
      </c>
      <c r="E11639">
        <v>0.25662513337312126</v>
      </c>
    </row>
    <row r="11640" spans="1:5" x14ac:dyDescent="0.3">
      <c r="A11640" s="1">
        <v>44795.076388888891</v>
      </c>
      <c r="B11640">
        <v>759.37233333333336</v>
      </c>
      <c r="C11640">
        <v>9.9453333333333322</v>
      </c>
      <c r="D11640">
        <v>754.31700000000001</v>
      </c>
      <c r="E11640">
        <v>0.25759916525669335</v>
      </c>
    </row>
    <row r="11641" spans="1:5" x14ac:dyDescent="0.3">
      <c r="A11641" s="1">
        <v>44795.079861111109</v>
      </c>
      <c r="B11641">
        <v>759.46966666666663</v>
      </c>
      <c r="C11641">
        <v>9.9276666666666671</v>
      </c>
      <c r="D11641">
        <v>754.31700000000001</v>
      </c>
      <c r="E11641">
        <v>0.25857318992059697</v>
      </c>
    </row>
    <row r="11642" spans="1:5" x14ac:dyDescent="0.3">
      <c r="A11642" s="1">
        <v>44795.083333333336</v>
      </c>
      <c r="B11642">
        <v>759.56700000000001</v>
      </c>
      <c r="C11642">
        <v>9.91</v>
      </c>
      <c r="D11642">
        <v>754.31700000000001</v>
      </c>
      <c r="E11642">
        <v>0.25954720736483494</v>
      </c>
    </row>
    <row r="11643" spans="1:5" x14ac:dyDescent="0.3">
      <c r="A11643" s="1">
        <v>44795.086805555555</v>
      </c>
      <c r="B11643">
        <v>759.41133333333335</v>
      </c>
      <c r="C11643">
        <v>9.8889999999999993</v>
      </c>
      <c r="D11643">
        <v>754.25866666666673</v>
      </c>
      <c r="E11643">
        <v>0.25857277166694259</v>
      </c>
    </row>
    <row r="11644" spans="1:5" x14ac:dyDescent="0.3">
      <c r="A11644" s="1">
        <v>44795.090277777781</v>
      </c>
      <c r="B11644">
        <v>759.25566666666668</v>
      </c>
      <c r="C11644">
        <v>9.8680000000000003</v>
      </c>
      <c r="D11644">
        <v>754.20033333333333</v>
      </c>
      <c r="E11644">
        <v>0.25759834455091718</v>
      </c>
    </row>
    <row r="11645" spans="1:5" x14ac:dyDescent="0.3">
      <c r="A11645" s="1">
        <v>44795.09375</v>
      </c>
      <c r="B11645">
        <v>759.1</v>
      </c>
      <c r="C11645">
        <v>9.8469999999999995</v>
      </c>
      <c r="D11645">
        <v>754.14200000000005</v>
      </c>
      <c r="E11645">
        <v>0.2566239260167601</v>
      </c>
    </row>
    <row r="11646" spans="1:5" x14ac:dyDescent="0.3">
      <c r="A11646" s="1">
        <v>44795.097222222219</v>
      </c>
      <c r="B11646">
        <v>759.1</v>
      </c>
      <c r="C11646">
        <v>9.8313333333333333</v>
      </c>
      <c r="D11646">
        <v>754.14200000000005</v>
      </c>
      <c r="E11646">
        <v>0.25662376295426309</v>
      </c>
    </row>
    <row r="11647" spans="1:5" x14ac:dyDescent="0.3">
      <c r="A11647" s="1">
        <v>44795.100694444445</v>
      </c>
      <c r="B11647">
        <v>759.1</v>
      </c>
      <c r="C11647">
        <v>9.815666666666667</v>
      </c>
      <c r="D11647">
        <v>754.14200000000005</v>
      </c>
      <c r="E11647">
        <v>0.25662359989176603</v>
      </c>
    </row>
    <row r="11648" spans="1:5" x14ac:dyDescent="0.3">
      <c r="A11648" s="1">
        <v>44795.104166666664</v>
      </c>
      <c r="B11648">
        <v>759.1</v>
      </c>
      <c r="C11648">
        <v>9.8000000000000007</v>
      </c>
      <c r="D11648">
        <v>754.14200000000005</v>
      </c>
      <c r="E11648">
        <v>0.25662343682926897</v>
      </c>
    </row>
    <row r="11649" spans="1:5" x14ac:dyDescent="0.3">
      <c r="A11649" s="1">
        <v>44795.107638888891</v>
      </c>
      <c r="B11649">
        <v>759.1583333333333</v>
      </c>
      <c r="C11649">
        <v>9.7910000000000004</v>
      </c>
      <c r="D11649">
        <v>754.25866666666673</v>
      </c>
      <c r="E11649">
        <v>0.25603949986798119</v>
      </c>
    </row>
    <row r="11650" spans="1:5" x14ac:dyDescent="0.3">
      <c r="A11650" s="1">
        <v>44795.111111111109</v>
      </c>
      <c r="B11650">
        <v>759.2166666666667</v>
      </c>
      <c r="C11650">
        <v>9.782</v>
      </c>
      <c r="D11650">
        <v>754.37533333333329</v>
      </c>
      <c r="E11650">
        <v>0.25545556511094042</v>
      </c>
    </row>
    <row r="11651" spans="1:5" x14ac:dyDescent="0.3">
      <c r="A11651" s="1">
        <v>44795.114583333336</v>
      </c>
      <c r="B11651">
        <v>759.27499999999998</v>
      </c>
      <c r="C11651">
        <v>9.7729999999999997</v>
      </c>
      <c r="D11651">
        <v>754.49199999999996</v>
      </c>
      <c r="E11651">
        <v>0.25487163255814665</v>
      </c>
    </row>
    <row r="11652" spans="1:5" x14ac:dyDescent="0.3">
      <c r="A11652" s="1">
        <v>44795.118055555555</v>
      </c>
      <c r="B11652">
        <v>759.27499999999998</v>
      </c>
      <c r="C11652">
        <v>9.7643333333333331</v>
      </c>
      <c r="D11652">
        <v>754.49199999999996</v>
      </c>
      <c r="E11652">
        <v>0.25487154553727337</v>
      </c>
    </row>
    <row r="11653" spans="1:5" x14ac:dyDescent="0.3">
      <c r="A11653" s="1">
        <v>44795.121527777781</v>
      </c>
      <c r="B11653">
        <v>759.27499999999998</v>
      </c>
      <c r="C11653">
        <v>9.7556666666666665</v>
      </c>
      <c r="D11653">
        <v>754.49199999999996</v>
      </c>
      <c r="E11653">
        <v>0.25487145851640014</v>
      </c>
    </row>
    <row r="11654" spans="1:5" x14ac:dyDescent="0.3">
      <c r="A11654" s="1">
        <v>44795.125</v>
      </c>
      <c r="B11654">
        <v>759.27499999999998</v>
      </c>
      <c r="C11654">
        <v>9.7469999999999999</v>
      </c>
      <c r="D11654">
        <v>754.49199999999996</v>
      </c>
      <c r="E11654">
        <v>0.25487137149552691</v>
      </c>
    </row>
    <row r="11655" spans="1:5" x14ac:dyDescent="0.3">
      <c r="A11655" s="1">
        <v>44795.128472222219</v>
      </c>
      <c r="B11655">
        <v>759.1583333333333</v>
      </c>
      <c r="C11655">
        <v>9.7423333333333328</v>
      </c>
      <c r="D11655">
        <v>754.43366666666668</v>
      </c>
      <c r="E11655">
        <v>0.25428748731067707</v>
      </c>
    </row>
    <row r="11656" spans="1:5" x14ac:dyDescent="0.3">
      <c r="A11656" s="1">
        <v>44795.131944444445</v>
      </c>
      <c r="B11656">
        <v>759.04166666666663</v>
      </c>
      <c r="C11656">
        <v>9.7376666666666676</v>
      </c>
      <c r="D11656">
        <v>754.37533333333329</v>
      </c>
      <c r="E11656">
        <v>0.25370360426877014</v>
      </c>
    </row>
    <row r="11657" spans="1:5" x14ac:dyDescent="0.3">
      <c r="A11657" s="1">
        <v>44795.135416666664</v>
      </c>
      <c r="B11657">
        <v>758.92499999999995</v>
      </c>
      <c r="C11657">
        <v>9.7330000000000005</v>
      </c>
      <c r="D11657">
        <v>754.31700000000001</v>
      </c>
      <c r="E11657">
        <v>0.25311972236980612</v>
      </c>
    </row>
    <row r="11658" spans="1:5" x14ac:dyDescent="0.3">
      <c r="A11658" s="1">
        <v>44795.138888888891</v>
      </c>
      <c r="B11658">
        <v>759.04166666666663</v>
      </c>
      <c r="C11658">
        <v>9.7286666666666672</v>
      </c>
      <c r="D11658">
        <v>754.31700000000001</v>
      </c>
      <c r="E11658">
        <v>0.25428735175904887</v>
      </c>
    </row>
    <row r="11659" spans="1:5" x14ac:dyDescent="0.3">
      <c r="A11659" s="1">
        <v>44795.142361111109</v>
      </c>
      <c r="B11659">
        <v>759.1583333333333</v>
      </c>
      <c r="C11659">
        <v>9.7243333333333339</v>
      </c>
      <c r="D11659">
        <v>754.31700000000001</v>
      </c>
      <c r="E11659">
        <v>0.25545497902568332</v>
      </c>
    </row>
    <row r="11660" spans="1:5" x14ac:dyDescent="0.3">
      <c r="A11660" s="1">
        <v>44795.145833333336</v>
      </c>
      <c r="B11660">
        <v>759.27499999999998</v>
      </c>
      <c r="C11660">
        <v>9.7200000000000006</v>
      </c>
      <c r="D11660">
        <v>754.31700000000001</v>
      </c>
      <c r="E11660">
        <v>0.25662260416970961</v>
      </c>
    </row>
    <row r="11661" spans="1:5" x14ac:dyDescent="0.3">
      <c r="A11661" s="1">
        <v>44795.149305555555</v>
      </c>
      <c r="B11661">
        <v>759.27499999999998</v>
      </c>
      <c r="C11661">
        <v>9.7176666666666662</v>
      </c>
      <c r="D11661">
        <v>754.37533333333329</v>
      </c>
      <c r="E11661">
        <v>0.25603874557698403</v>
      </c>
    </row>
    <row r="11662" spans="1:5" x14ac:dyDescent="0.3">
      <c r="A11662" s="1">
        <v>44795.152777777781</v>
      </c>
      <c r="B11662">
        <v>759.27499999999998</v>
      </c>
      <c r="C11662">
        <v>9.7153333333333336</v>
      </c>
      <c r="D11662">
        <v>754.43366666666668</v>
      </c>
      <c r="E11662">
        <v>0.25545488755572993</v>
      </c>
    </row>
    <row r="11663" spans="1:5" x14ac:dyDescent="0.3">
      <c r="A11663" s="1">
        <v>44795.15625</v>
      </c>
      <c r="B11663">
        <v>759.27499999999998</v>
      </c>
      <c r="C11663">
        <v>9.7129999999999992</v>
      </c>
      <c r="D11663">
        <v>754.49199999999996</v>
      </c>
      <c r="E11663">
        <v>0.25487103010594725</v>
      </c>
    </row>
    <row r="11664" spans="1:5" x14ac:dyDescent="0.3">
      <c r="A11664" s="1">
        <v>44795.159722222219</v>
      </c>
      <c r="B11664">
        <v>759.2166666666667</v>
      </c>
      <c r="C11664">
        <v>9.7129999999999992</v>
      </c>
      <c r="D11664">
        <v>754.43366666666668</v>
      </c>
      <c r="E11664">
        <v>0.25487103010594725</v>
      </c>
    </row>
    <row r="11665" spans="1:5" x14ac:dyDescent="0.3">
      <c r="A11665" s="1">
        <v>44795.163194444445</v>
      </c>
      <c r="B11665">
        <v>759.1583333333333</v>
      </c>
      <c r="C11665">
        <v>9.7129999999999992</v>
      </c>
      <c r="D11665">
        <v>754.37533333333329</v>
      </c>
      <c r="E11665">
        <v>0.25487103010594725</v>
      </c>
    </row>
    <row r="11666" spans="1:5" x14ac:dyDescent="0.3">
      <c r="A11666" s="1">
        <v>44795.166666666664</v>
      </c>
      <c r="B11666">
        <v>759.1</v>
      </c>
      <c r="C11666">
        <v>9.7129999999999992</v>
      </c>
      <c r="D11666">
        <v>754.31700000000001</v>
      </c>
      <c r="E11666">
        <v>0.25487103010594725</v>
      </c>
    </row>
    <row r="11667" spans="1:5" x14ac:dyDescent="0.3">
      <c r="A11667" s="1">
        <v>44795.170138888891</v>
      </c>
      <c r="B11667">
        <v>759.04166666666663</v>
      </c>
      <c r="C11667">
        <v>9.7110000000000003</v>
      </c>
      <c r="D11667">
        <v>754.31700000000001</v>
      </c>
      <c r="E11667">
        <v>0.25428717653377336</v>
      </c>
    </row>
    <row r="11668" spans="1:5" x14ac:dyDescent="0.3">
      <c r="A11668" s="1">
        <v>44795.173611111109</v>
      </c>
      <c r="B11668">
        <v>758.98333333333335</v>
      </c>
      <c r="C11668">
        <v>9.7089999999999996</v>
      </c>
      <c r="D11668">
        <v>754.31700000000001</v>
      </c>
      <c r="E11668">
        <v>0.25370332345143209</v>
      </c>
    </row>
    <row r="11669" spans="1:5" x14ac:dyDescent="0.3">
      <c r="A11669" s="1">
        <v>44795.177083333336</v>
      </c>
      <c r="B11669">
        <v>758.92499999999995</v>
      </c>
      <c r="C11669">
        <v>9.7070000000000007</v>
      </c>
      <c r="D11669">
        <v>754.31700000000001</v>
      </c>
      <c r="E11669">
        <v>0.2531194708589235</v>
      </c>
    </row>
    <row r="11670" spans="1:5" x14ac:dyDescent="0.3">
      <c r="A11670" s="1">
        <v>44795.180555555555</v>
      </c>
      <c r="B11670">
        <v>758.92499999999995</v>
      </c>
      <c r="C11670">
        <v>9.7070000000000007</v>
      </c>
      <c r="D11670">
        <v>754.31700000000001</v>
      </c>
      <c r="E11670">
        <v>0.2531194708589235</v>
      </c>
    </row>
    <row r="11671" spans="1:5" x14ac:dyDescent="0.3">
      <c r="A11671" s="1">
        <v>44795.184027777781</v>
      </c>
      <c r="B11671">
        <v>758.92499999999995</v>
      </c>
      <c r="C11671">
        <v>9.7070000000000007</v>
      </c>
      <c r="D11671">
        <v>754.31700000000001</v>
      </c>
      <c r="E11671">
        <v>0.2531194708589235</v>
      </c>
    </row>
    <row r="11672" spans="1:5" x14ac:dyDescent="0.3">
      <c r="A11672" s="1">
        <v>44795.1875</v>
      </c>
      <c r="B11672">
        <v>758.92499999999995</v>
      </c>
      <c r="C11672">
        <v>9.7070000000000007</v>
      </c>
      <c r="D11672">
        <v>754.31700000000001</v>
      </c>
      <c r="E11672">
        <v>0.2531194708589235</v>
      </c>
    </row>
    <row r="11673" spans="1:5" x14ac:dyDescent="0.3">
      <c r="A11673" s="1">
        <v>44795.190972222219</v>
      </c>
      <c r="B11673">
        <v>758.86666666666667</v>
      </c>
      <c r="C11673">
        <v>9.7036666666666669</v>
      </c>
      <c r="D11673">
        <v>754.31700000000001</v>
      </c>
      <c r="E11673">
        <v>0.25253560602153113</v>
      </c>
    </row>
    <row r="11674" spans="1:5" x14ac:dyDescent="0.3">
      <c r="A11674" s="1">
        <v>44795.194444444445</v>
      </c>
      <c r="B11674">
        <v>758.80833333333328</v>
      </c>
      <c r="C11674">
        <v>9.700333333333333</v>
      </c>
      <c r="D11674">
        <v>754.31700000000001</v>
      </c>
      <c r="E11674">
        <v>0.25195174200052656</v>
      </c>
    </row>
    <row r="11675" spans="1:5" x14ac:dyDescent="0.3">
      <c r="A11675" s="1">
        <v>44795.197916666664</v>
      </c>
      <c r="B11675">
        <v>758.75</v>
      </c>
      <c r="C11675">
        <v>9.6969999999999992</v>
      </c>
      <c r="D11675">
        <v>754.31700000000001</v>
      </c>
      <c r="E11675">
        <v>0.25136787879590977</v>
      </c>
    </row>
    <row r="11676" spans="1:5" x14ac:dyDescent="0.3">
      <c r="A11676" s="1">
        <v>44795.201388888891</v>
      </c>
      <c r="B11676">
        <v>758.69166666666672</v>
      </c>
      <c r="C11676">
        <v>9.6969999999999992</v>
      </c>
      <c r="D11676">
        <v>754.25866666666673</v>
      </c>
      <c r="E11676">
        <v>0.25136787879590977</v>
      </c>
    </row>
    <row r="11677" spans="1:5" x14ac:dyDescent="0.3">
      <c r="A11677" s="1">
        <v>44795.204861111109</v>
      </c>
      <c r="B11677">
        <v>758.63333333333333</v>
      </c>
      <c r="C11677">
        <v>9.6969999999999992</v>
      </c>
      <c r="D11677">
        <v>754.20033333333333</v>
      </c>
      <c r="E11677">
        <v>0.25136787879590977</v>
      </c>
    </row>
    <row r="11678" spans="1:5" x14ac:dyDescent="0.3">
      <c r="A11678" s="1">
        <v>44795.208333333336</v>
      </c>
      <c r="B11678">
        <v>758.57500000000005</v>
      </c>
      <c r="C11678">
        <v>9.6969999999999992</v>
      </c>
      <c r="D11678">
        <v>754.14200000000005</v>
      </c>
      <c r="E11678">
        <v>0.25136787879590977</v>
      </c>
    </row>
    <row r="11679" spans="1:5" x14ac:dyDescent="0.3">
      <c r="A11679" s="1">
        <v>44795.211805555555</v>
      </c>
      <c r="B11679">
        <v>758.59433333333334</v>
      </c>
      <c r="C11679">
        <v>9.6946666666666665</v>
      </c>
      <c r="D11679">
        <v>754.10300000000007</v>
      </c>
      <c r="E11679">
        <v>0.25195168857190992</v>
      </c>
    </row>
    <row r="11680" spans="1:5" x14ac:dyDescent="0.3">
      <c r="A11680" s="1">
        <v>44795.215277777781</v>
      </c>
      <c r="B11680">
        <v>758.61366666666675</v>
      </c>
      <c r="C11680">
        <v>9.6923333333333321</v>
      </c>
      <c r="D11680">
        <v>754.06399999999996</v>
      </c>
      <c r="E11680">
        <v>0.25253549777644302</v>
      </c>
    </row>
    <row r="11681" spans="1:5" x14ac:dyDescent="0.3">
      <c r="A11681" s="1">
        <v>44795.21875</v>
      </c>
      <c r="B11681">
        <v>758.63300000000004</v>
      </c>
      <c r="C11681">
        <v>9.69</v>
      </c>
      <c r="D11681">
        <v>754.02499999999998</v>
      </c>
      <c r="E11681">
        <v>0.2531193064095017</v>
      </c>
    </row>
    <row r="11682" spans="1:5" x14ac:dyDescent="0.3">
      <c r="A11682" s="1">
        <v>44795.222222222219</v>
      </c>
      <c r="B11682">
        <v>758.57466666666664</v>
      </c>
      <c r="C11682">
        <v>9.6876666666666669</v>
      </c>
      <c r="D11682">
        <v>753.9666666666667</v>
      </c>
      <c r="E11682">
        <v>0.25311928383800925</v>
      </c>
    </row>
    <row r="11683" spans="1:5" x14ac:dyDescent="0.3">
      <c r="A11683" s="1">
        <v>44795.225694444445</v>
      </c>
      <c r="B11683">
        <v>758.51633333333336</v>
      </c>
      <c r="C11683">
        <v>9.6853333333333325</v>
      </c>
      <c r="D11683">
        <v>753.9083333333333</v>
      </c>
      <c r="E11683">
        <v>0.25311926126652273</v>
      </c>
    </row>
    <row r="11684" spans="1:5" x14ac:dyDescent="0.3">
      <c r="A11684" s="1">
        <v>44795.229166666664</v>
      </c>
      <c r="B11684">
        <v>758.45799999999997</v>
      </c>
      <c r="C11684">
        <v>9.6829999999999998</v>
      </c>
      <c r="D11684">
        <v>753.85</v>
      </c>
      <c r="E11684">
        <v>0.25311923869503034</v>
      </c>
    </row>
    <row r="11685" spans="1:5" x14ac:dyDescent="0.3">
      <c r="A11685" s="1">
        <v>44795.232638888891</v>
      </c>
      <c r="B11685">
        <v>758.55533333333335</v>
      </c>
      <c r="C11685">
        <v>9.6743333333333332</v>
      </c>
      <c r="D11685">
        <v>753.9083333333333</v>
      </c>
      <c r="E11685">
        <v>0.25350948624684377</v>
      </c>
    </row>
    <row r="11686" spans="1:5" x14ac:dyDescent="0.3">
      <c r="A11686" s="1">
        <v>44795.236111111109</v>
      </c>
      <c r="B11686">
        <v>758.65266666666662</v>
      </c>
      <c r="C11686">
        <v>9.6656666666666666</v>
      </c>
      <c r="D11686">
        <v>753.9666666666667</v>
      </c>
      <c r="E11686">
        <v>0.25389973237953911</v>
      </c>
    </row>
    <row r="11687" spans="1:5" x14ac:dyDescent="0.3">
      <c r="A11687" s="1">
        <v>44795.239583333336</v>
      </c>
      <c r="B11687">
        <v>758.75</v>
      </c>
      <c r="C11687">
        <v>9.657</v>
      </c>
      <c r="D11687">
        <v>754.02499999999998</v>
      </c>
      <c r="E11687">
        <v>0.25428997709312212</v>
      </c>
    </row>
    <row r="11688" spans="1:5" x14ac:dyDescent="0.3">
      <c r="A11688" s="1">
        <v>44795.243055555555</v>
      </c>
      <c r="B11688">
        <v>758.65266666666662</v>
      </c>
      <c r="C11688">
        <v>9.6503333333333341</v>
      </c>
      <c r="D11688">
        <v>754.02499999999998</v>
      </c>
      <c r="E11688">
        <v>0.25331575548056234</v>
      </c>
    </row>
    <row r="11689" spans="1:5" x14ac:dyDescent="0.3">
      <c r="A11689" s="1">
        <v>44795.246527777781</v>
      </c>
      <c r="B11689">
        <v>758.55533333333335</v>
      </c>
      <c r="C11689">
        <v>9.6436666666666664</v>
      </c>
      <c r="D11689">
        <v>754.02499999999998</v>
      </c>
      <c r="E11689">
        <v>0.25234153659240521</v>
      </c>
    </row>
    <row r="11690" spans="1:5" x14ac:dyDescent="0.3">
      <c r="A11690" s="1">
        <v>44795.25</v>
      </c>
      <c r="B11690">
        <v>758.45799999999997</v>
      </c>
      <c r="C11690">
        <v>9.6370000000000005</v>
      </c>
      <c r="D11690">
        <v>754.02499999999998</v>
      </c>
      <c r="E11690">
        <v>0.25136732042865079</v>
      </c>
    </row>
    <row r="11691" spans="1:5" x14ac:dyDescent="0.3">
      <c r="A11691" s="1">
        <v>44795.253472222219</v>
      </c>
      <c r="B11691">
        <v>758.45799999999997</v>
      </c>
      <c r="C11691">
        <v>9.6323333333333334</v>
      </c>
      <c r="D11691">
        <v>754.02499999999998</v>
      </c>
      <c r="E11691">
        <v>0.25136727700008621</v>
      </c>
    </row>
    <row r="11692" spans="1:5" x14ac:dyDescent="0.3">
      <c r="A11692" s="1">
        <v>44795.256944444445</v>
      </c>
      <c r="B11692">
        <v>758.45799999999997</v>
      </c>
      <c r="C11692">
        <v>9.6276666666666664</v>
      </c>
      <c r="D11692">
        <v>754.02499999999998</v>
      </c>
      <c r="E11692">
        <v>0.25136723357152163</v>
      </c>
    </row>
    <row r="11693" spans="1:5" x14ac:dyDescent="0.3">
      <c r="A11693" s="1">
        <v>44795.260416666664</v>
      </c>
      <c r="B11693">
        <v>758.45799999999997</v>
      </c>
      <c r="C11693">
        <v>9.6229999999999993</v>
      </c>
      <c r="D11693">
        <v>754.02499999999998</v>
      </c>
      <c r="E11693">
        <v>0.25136719014295705</v>
      </c>
    </row>
    <row r="11694" spans="1:5" x14ac:dyDescent="0.3">
      <c r="A11694" s="1">
        <v>44795.263888888891</v>
      </c>
      <c r="B11694">
        <v>758.51633333333336</v>
      </c>
      <c r="C11694">
        <v>9.6163333333333334</v>
      </c>
      <c r="D11694">
        <v>754.06399999999996</v>
      </c>
      <c r="E11694">
        <v>0.25156062335968438</v>
      </c>
    </row>
    <row r="11695" spans="1:5" x14ac:dyDescent="0.3">
      <c r="A11695" s="1">
        <v>44795.267361111109</v>
      </c>
      <c r="B11695">
        <v>758.57466666666664</v>
      </c>
      <c r="C11695">
        <v>9.6096666666666657</v>
      </c>
      <c r="D11695">
        <v>754.10300000000007</v>
      </c>
      <c r="E11695">
        <v>0.2517540560352588</v>
      </c>
    </row>
    <row r="11696" spans="1:5" x14ac:dyDescent="0.3">
      <c r="A11696" s="1">
        <v>44795.270833333336</v>
      </c>
      <c r="B11696">
        <v>758.63300000000004</v>
      </c>
      <c r="C11696">
        <v>9.6029999999999998</v>
      </c>
      <c r="D11696">
        <v>754.14200000000005</v>
      </c>
      <c r="E11696">
        <v>0.25194748816969065</v>
      </c>
    </row>
    <row r="11697" spans="1:5" x14ac:dyDescent="0.3">
      <c r="A11697" s="1">
        <v>44795.274305555555</v>
      </c>
      <c r="B11697">
        <v>758.61366666666675</v>
      </c>
      <c r="C11697">
        <v>9.5986666666666665</v>
      </c>
      <c r="D11697">
        <v>754.20033333333333</v>
      </c>
      <c r="E11697">
        <v>0.25117013304073615</v>
      </c>
    </row>
    <row r="11698" spans="1:5" x14ac:dyDescent="0.3">
      <c r="A11698" s="1">
        <v>44795.277777777781</v>
      </c>
      <c r="B11698">
        <v>758.59433333333334</v>
      </c>
      <c r="C11698">
        <v>9.5943333333333332</v>
      </c>
      <c r="D11698">
        <v>754.25866666666673</v>
      </c>
      <c r="E11698">
        <v>0.25039277932483084</v>
      </c>
    </row>
    <row r="11699" spans="1:5" x14ac:dyDescent="0.3">
      <c r="A11699" s="1">
        <v>44795.28125</v>
      </c>
      <c r="B11699">
        <v>758.57500000000005</v>
      </c>
      <c r="C11699">
        <v>9.59</v>
      </c>
      <c r="D11699">
        <v>754.31700000000001</v>
      </c>
      <c r="E11699">
        <v>0.24961542702197759</v>
      </c>
    </row>
    <row r="11700" spans="1:5" x14ac:dyDescent="0.3">
      <c r="A11700" s="1">
        <v>44795.284722222219</v>
      </c>
      <c r="B11700">
        <v>758.69166666666672</v>
      </c>
      <c r="C11700">
        <v>9.5876666666666672</v>
      </c>
      <c r="D11700">
        <v>754.31700000000001</v>
      </c>
      <c r="E11700">
        <v>0.25078304293942233</v>
      </c>
    </row>
    <row r="11701" spans="1:5" x14ac:dyDescent="0.3">
      <c r="A11701" s="1">
        <v>44795.288194444445</v>
      </c>
      <c r="B11701">
        <v>758.80833333333328</v>
      </c>
      <c r="C11701">
        <v>9.5853333333333328</v>
      </c>
      <c r="D11701">
        <v>754.31700000000001</v>
      </c>
      <c r="E11701">
        <v>0.25195065771392422</v>
      </c>
    </row>
    <row r="11702" spans="1:5" x14ac:dyDescent="0.3">
      <c r="A11702" s="1">
        <v>44795.291666666664</v>
      </c>
      <c r="B11702">
        <v>758.92499999999995</v>
      </c>
      <c r="C11702">
        <v>9.5830000000000002</v>
      </c>
      <c r="D11702">
        <v>754.31700000000001</v>
      </c>
      <c r="E11702">
        <v>0.2531182713454832</v>
      </c>
    </row>
    <row r="11703" spans="1:5" x14ac:dyDescent="0.3">
      <c r="A11703" s="1">
        <v>44795.295138888891</v>
      </c>
      <c r="B11703">
        <v>758.92499999999995</v>
      </c>
      <c r="C11703">
        <v>9.5809999999999995</v>
      </c>
      <c r="D11703">
        <v>754.37533333333329</v>
      </c>
      <c r="E11703">
        <v>0.25253443442762002</v>
      </c>
    </row>
    <row r="11704" spans="1:5" x14ac:dyDescent="0.3">
      <c r="A11704" s="1">
        <v>44795.298611111109</v>
      </c>
      <c r="B11704">
        <v>758.92499999999995</v>
      </c>
      <c r="C11704">
        <v>9.5790000000000006</v>
      </c>
      <c r="D11704">
        <v>754.43366666666668</v>
      </c>
      <c r="E11704">
        <v>0.25195059799958958</v>
      </c>
    </row>
    <row r="11705" spans="1:5" x14ac:dyDescent="0.3">
      <c r="A11705" s="1">
        <v>44795.302083333336</v>
      </c>
      <c r="B11705">
        <v>758.92499999999995</v>
      </c>
      <c r="C11705">
        <v>9.577</v>
      </c>
      <c r="D11705">
        <v>754.49199999999996</v>
      </c>
      <c r="E11705">
        <v>0.2513667620613918</v>
      </c>
    </row>
    <row r="11706" spans="1:5" x14ac:dyDescent="0.3">
      <c r="A11706" s="1">
        <v>44795.305555555555</v>
      </c>
      <c r="B11706">
        <v>758.98333333333335</v>
      </c>
      <c r="C11706">
        <v>9.5790000000000006</v>
      </c>
      <c r="D11706">
        <v>754.49199999999996</v>
      </c>
      <c r="E11706">
        <v>0.25195059799958958</v>
      </c>
    </row>
    <row r="11707" spans="1:5" x14ac:dyDescent="0.3">
      <c r="A11707" s="1">
        <v>44795.309027777781</v>
      </c>
      <c r="B11707">
        <v>759.04166666666663</v>
      </c>
      <c r="C11707">
        <v>9.5809999999999995</v>
      </c>
      <c r="D11707">
        <v>754.49199999999996</v>
      </c>
      <c r="E11707">
        <v>0.25253443442762002</v>
      </c>
    </row>
    <row r="11708" spans="1:5" x14ac:dyDescent="0.3">
      <c r="A11708" s="1">
        <v>44795.3125</v>
      </c>
      <c r="B11708">
        <v>759.1</v>
      </c>
      <c r="C11708">
        <v>9.5830000000000002</v>
      </c>
      <c r="D11708">
        <v>754.49199999999996</v>
      </c>
      <c r="E11708">
        <v>0.2531182713454832</v>
      </c>
    </row>
    <row r="11709" spans="1:5" x14ac:dyDescent="0.3">
      <c r="A11709" s="1">
        <v>44795.315972222219</v>
      </c>
      <c r="B11709">
        <v>759.04166666666663</v>
      </c>
      <c r="C11709">
        <v>9.5943333333333332</v>
      </c>
      <c r="D11709">
        <v>754.53066666666666</v>
      </c>
      <c r="E11709">
        <v>0.25214757304550944</v>
      </c>
    </row>
    <row r="11710" spans="1:5" x14ac:dyDescent="0.3">
      <c r="A11710" s="1">
        <v>44795.319444444445</v>
      </c>
      <c r="B11710">
        <v>758.98333333333335</v>
      </c>
      <c r="C11710">
        <v>9.6056666666666679</v>
      </c>
      <c r="D11710">
        <v>754.56933333333325</v>
      </c>
      <c r="E11710">
        <v>0.25117687012991247</v>
      </c>
    </row>
    <row r="11711" spans="1:5" x14ac:dyDescent="0.3">
      <c r="A11711" s="1">
        <v>44795.322916666664</v>
      </c>
      <c r="B11711">
        <v>758.92499999999995</v>
      </c>
      <c r="C11711">
        <v>9.6170000000000009</v>
      </c>
      <c r="D11711">
        <v>754.60799999999995</v>
      </c>
      <c r="E11711">
        <v>0.25020616259869216</v>
      </c>
    </row>
    <row r="11712" spans="1:5" x14ac:dyDescent="0.3">
      <c r="A11712" s="1">
        <v>44795.326388888891</v>
      </c>
      <c r="B11712">
        <v>758.92499999999995</v>
      </c>
      <c r="C11712">
        <v>9.6346666666666678</v>
      </c>
      <c r="D11712">
        <v>754.60799999999995</v>
      </c>
      <c r="E11712">
        <v>0.25020632270469917</v>
      </c>
    </row>
    <row r="11713" spans="1:5" x14ac:dyDescent="0.3">
      <c r="A11713" s="1">
        <v>44795.329861111109</v>
      </c>
      <c r="B11713">
        <v>758.92499999999995</v>
      </c>
      <c r="C11713">
        <v>9.652333333333333</v>
      </c>
      <c r="D11713">
        <v>754.60799999999995</v>
      </c>
      <c r="E11713">
        <v>0.25020648281070618</v>
      </c>
    </row>
    <row r="11714" spans="1:5" x14ac:dyDescent="0.3">
      <c r="A11714" s="1">
        <v>44795.333333333336</v>
      </c>
      <c r="B11714">
        <v>758.92499999999995</v>
      </c>
      <c r="C11714">
        <v>9.67</v>
      </c>
      <c r="D11714">
        <v>754.60799999999995</v>
      </c>
      <c r="E11714">
        <v>0.25020664291671318</v>
      </c>
    </row>
    <row r="11715" spans="1:5" x14ac:dyDescent="0.3">
      <c r="A11715" s="1">
        <v>44795.336805555555</v>
      </c>
      <c r="B11715">
        <v>758.98333333333335</v>
      </c>
      <c r="C11715">
        <v>9.6866666666666674</v>
      </c>
      <c r="D11715">
        <v>754.66633333333334</v>
      </c>
      <c r="E11715">
        <v>0.25020679396011603</v>
      </c>
    </row>
    <row r="11716" spans="1:5" x14ac:dyDescent="0.3">
      <c r="A11716" s="1">
        <v>44795.340277777781</v>
      </c>
      <c r="B11716">
        <v>759.04166666666663</v>
      </c>
      <c r="C11716">
        <v>9.7033333333333331</v>
      </c>
      <c r="D11716">
        <v>754.72466666666662</v>
      </c>
      <c r="E11716">
        <v>0.25020694500351881</v>
      </c>
    </row>
    <row r="11717" spans="1:5" x14ac:dyDescent="0.3">
      <c r="A11717" s="1">
        <v>44795.34375</v>
      </c>
      <c r="B11717">
        <v>759.1</v>
      </c>
      <c r="C11717">
        <v>9.7200000000000006</v>
      </c>
      <c r="D11717">
        <v>754.78300000000002</v>
      </c>
      <c r="E11717">
        <v>0.25020709604692165</v>
      </c>
    </row>
    <row r="11718" spans="1:5" x14ac:dyDescent="0.3">
      <c r="A11718" s="1">
        <v>44795.347222222219</v>
      </c>
      <c r="B11718">
        <v>759.1</v>
      </c>
      <c r="C11718">
        <v>9.7309999999999999</v>
      </c>
      <c r="D11718">
        <v>754.78300000000002</v>
      </c>
      <c r="E11718">
        <v>0.25020719573556749</v>
      </c>
    </row>
    <row r="11719" spans="1:5" x14ac:dyDescent="0.3">
      <c r="A11719" s="1">
        <v>44795.350694444445</v>
      </c>
      <c r="B11719">
        <v>759.1</v>
      </c>
      <c r="C11719">
        <v>9.7420000000000009</v>
      </c>
      <c r="D11719">
        <v>754.78300000000002</v>
      </c>
      <c r="E11719">
        <v>0.25020729542421338</v>
      </c>
    </row>
    <row r="11720" spans="1:5" x14ac:dyDescent="0.3">
      <c r="A11720" s="1">
        <v>44795.354166666664</v>
      </c>
      <c r="B11720">
        <v>759.1</v>
      </c>
      <c r="C11720">
        <v>9.7530000000000001</v>
      </c>
      <c r="D11720">
        <v>754.78300000000002</v>
      </c>
      <c r="E11720">
        <v>0.25020739511285928</v>
      </c>
    </row>
    <row r="11721" spans="1:5" x14ac:dyDescent="0.3">
      <c r="A11721" s="1">
        <v>44795.357638888891</v>
      </c>
      <c r="B11721">
        <v>759.1</v>
      </c>
      <c r="C11721">
        <v>9.7753333333333341</v>
      </c>
      <c r="D11721">
        <v>754.8413333333333</v>
      </c>
      <c r="E11721">
        <v>0.24962375614244295</v>
      </c>
    </row>
    <row r="11722" spans="1:5" x14ac:dyDescent="0.3">
      <c r="A11722" s="1">
        <v>44795.361111111109</v>
      </c>
      <c r="B11722">
        <v>759.1</v>
      </c>
      <c r="C11722">
        <v>9.7976666666666663</v>
      </c>
      <c r="D11722">
        <v>754.89966666666669</v>
      </c>
      <c r="E11722">
        <v>0.24904011170222851</v>
      </c>
    </row>
    <row r="11723" spans="1:5" x14ac:dyDescent="0.3">
      <c r="A11723" s="1">
        <v>44795.364583333336</v>
      </c>
      <c r="B11723">
        <v>759.1</v>
      </c>
      <c r="C11723">
        <v>9.82</v>
      </c>
      <c r="D11723">
        <v>754.95799999999997</v>
      </c>
      <c r="E11723">
        <v>0.24845646179221592</v>
      </c>
    </row>
    <row r="11724" spans="1:5" x14ac:dyDescent="0.3">
      <c r="A11724" s="1">
        <v>44795.368055555555</v>
      </c>
      <c r="B11724">
        <v>759.04166666666663</v>
      </c>
      <c r="C11724">
        <v>9.8409999999999993</v>
      </c>
      <c r="D11724">
        <v>754.89966666666669</v>
      </c>
      <c r="E11724">
        <v>0.24845664439203891</v>
      </c>
    </row>
    <row r="11725" spans="1:5" x14ac:dyDescent="0.3">
      <c r="A11725" s="1">
        <v>44795.371527777781</v>
      </c>
      <c r="B11725">
        <v>758.98333333333335</v>
      </c>
      <c r="C11725">
        <v>9.8620000000000001</v>
      </c>
      <c r="D11725">
        <v>754.8413333333333</v>
      </c>
      <c r="E11725">
        <v>0.24845682699186192</v>
      </c>
    </row>
    <row r="11726" spans="1:5" x14ac:dyDescent="0.3">
      <c r="A11726" s="1">
        <v>44795.375</v>
      </c>
      <c r="B11726">
        <v>758.92499999999995</v>
      </c>
      <c r="C11726">
        <v>9.8829999999999991</v>
      </c>
      <c r="D11726">
        <v>754.78300000000002</v>
      </c>
      <c r="E11726">
        <v>0.2484570095916849</v>
      </c>
    </row>
    <row r="11727" spans="1:5" x14ac:dyDescent="0.3">
      <c r="A11727" s="1">
        <v>44795.378472222219</v>
      </c>
      <c r="B11727">
        <v>759.04166666666663</v>
      </c>
      <c r="C11727">
        <v>9.8986666666666654</v>
      </c>
      <c r="D11727">
        <v>754.78300000000002</v>
      </c>
      <c r="E11727">
        <v>0.24962485876044987</v>
      </c>
    </row>
    <row r="11728" spans="1:5" x14ac:dyDescent="0.3">
      <c r="A11728" s="1">
        <v>44795.381944444445</v>
      </c>
      <c r="B11728">
        <v>759.1583333333333</v>
      </c>
      <c r="C11728">
        <v>9.9143333333333334</v>
      </c>
      <c r="D11728">
        <v>754.78300000000002</v>
      </c>
      <c r="E11728">
        <v>0.25079271560326</v>
      </c>
    </row>
    <row r="11729" spans="1:5" x14ac:dyDescent="0.3">
      <c r="A11729" s="1">
        <v>44795.385416666664</v>
      </c>
      <c r="B11729">
        <v>759.27499999999998</v>
      </c>
      <c r="C11729">
        <v>9.93</v>
      </c>
      <c r="D11729">
        <v>754.78300000000002</v>
      </c>
      <c r="E11729">
        <v>0.2519605801201153</v>
      </c>
    </row>
    <row r="11730" spans="1:5" x14ac:dyDescent="0.3">
      <c r="A11730" s="1">
        <v>44795.388888888891</v>
      </c>
      <c r="B11730">
        <v>759.2166666666667</v>
      </c>
      <c r="C11730">
        <v>9.9499999999999993</v>
      </c>
      <c r="D11730">
        <v>754.78300000000002</v>
      </c>
      <c r="E11730">
        <v>0.25137690596175277</v>
      </c>
    </row>
    <row r="11731" spans="1:5" x14ac:dyDescent="0.3">
      <c r="A11731" s="1">
        <v>44795.392361111109</v>
      </c>
      <c r="B11731">
        <v>759.1583333333333</v>
      </c>
      <c r="C11731">
        <v>9.9700000000000006</v>
      </c>
      <c r="D11731">
        <v>754.78300000000002</v>
      </c>
      <c r="E11731">
        <v>0.25079322690506345</v>
      </c>
    </row>
    <row r="11732" spans="1:5" x14ac:dyDescent="0.3">
      <c r="A11732" s="1">
        <v>44795.395833333336</v>
      </c>
      <c r="B11732">
        <v>759.1</v>
      </c>
      <c r="C11732">
        <v>9.99</v>
      </c>
      <c r="D11732">
        <v>754.78300000000002</v>
      </c>
      <c r="E11732">
        <v>0.25020954295004749</v>
      </c>
    </row>
    <row r="11733" spans="1:5" x14ac:dyDescent="0.3">
      <c r="A11733" s="1">
        <v>44795.399305555555</v>
      </c>
      <c r="B11733">
        <v>759.1</v>
      </c>
      <c r="C11733">
        <v>10.022333333333334</v>
      </c>
      <c r="D11733">
        <v>754.78300000000002</v>
      </c>
      <c r="E11733">
        <v>0.25020983597424895</v>
      </c>
    </row>
    <row r="11734" spans="1:5" x14ac:dyDescent="0.3">
      <c r="A11734" s="1">
        <v>44795.402777777781</v>
      </c>
      <c r="B11734">
        <v>759.1</v>
      </c>
      <c r="C11734">
        <v>10.054666666666666</v>
      </c>
      <c r="D11734">
        <v>754.78300000000002</v>
      </c>
      <c r="E11734">
        <v>0.25021012899845047</v>
      </c>
    </row>
    <row r="11735" spans="1:5" x14ac:dyDescent="0.3">
      <c r="A11735" s="1">
        <v>44795.40625</v>
      </c>
      <c r="B11735">
        <v>759.1</v>
      </c>
      <c r="C11735">
        <v>10.087</v>
      </c>
      <c r="D11735">
        <v>754.78300000000002</v>
      </c>
      <c r="E11735">
        <v>0.25021042202265192</v>
      </c>
    </row>
    <row r="11736" spans="1:5" x14ac:dyDescent="0.3">
      <c r="A11736" s="1">
        <v>44795.409722222219</v>
      </c>
      <c r="B11736">
        <v>759.1</v>
      </c>
      <c r="C11736">
        <v>10.120333333333333</v>
      </c>
      <c r="D11736">
        <v>754.78300000000002</v>
      </c>
      <c r="E11736">
        <v>0.25021072410945761</v>
      </c>
    </row>
    <row r="11737" spans="1:5" x14ac:dyDescent="0.3">
      <c r="A11737" s="1">
        <v>44795.413194444445</v>
      </c>
      <c r="B11737">
        <v>759.1</v>
      </c>
      <c r="C11737">
        <v>10.153666666666666</v>
      </c>
      <c r="D11737">
        <v>754.78300000000002</v>
      </c>
      <c r="E11737">
        <v>0.25021102619626323</v>
      </c>
    </row>
    <row r="11738" spans="1:5" x14ac:dyDescent="0.3">
      <c r="A11738" s="1">
        <v>44795.416666666664</v>
      </c>
      <c r="B11738">
        <v>759.1</v>
      </c>
      <c r="C11738">
        <v>10.186999999999999</v>
      </c>
      <c r="D11738">
        <v>754.78300000000002</v>
      </c>
      <c r="E11738">
        <v>0.25021132828306891</v>
      </c>
    </row>
    <row r="11739" spans="1:5" x14ac:dyDescent="0.3">
      <c r="A11739" s="1">
        <v>44795.420138888891</v>
      </c>
      <c r="B11739">
        <v>759.1583333333333</v>
      </c>
      <c r="C11739">
        <v>10.209</v>
      </c>
      <c r="D11739">
        <v>754.8413333333333</v>
      </c>
      <c r="E11739">
        <v>0.25021152766036064</v>
      </c>
    </row>
    <row r="11740" spans="1:5" x14ac:dyDescent="0.3">
      <c r="A11740" s="1">
        <v>44795.423611111109</v>
      </c>
      <c r="B11740">
        <v>759.2166666666667</v>
      </c>
      <c r="C11740">
        <v>10.231</v>
      </c>
      <c r="D11740">
        <v>754.89966666666669</v>
      </c>
      <c r="E11740">
        <v>0.25021172703765238</v>
      </c>
    </row>
    <row r="11741" spans="1:5" x14ac:dyDescent="0.3">
      <c r="A11741" s="1">
        <v>44795.427083333336</v>
      </c>
      <c r="B11741">
        <v>759.27499999999998</v>
      </c>
      <c r="C11741">
        <v>10.253</v>
      </c>
      <c r="D11741">
        <v>754.95799999999997</v>
      </c>
      <c r="E11741">
        <v>0.25021192641494411</v>
      </c>
    </row>
    <row r="11742" spans="1:5" x14ac:dyDescent="0.3">
      <c r="A11742" s="1">
        <v>44795.430555555555</v>
      </c>
      <c r="B11742">
        <v>759.27499999999998</v>
      </c>
      <c r="C11742">
        <v>10.273</v>
      </c>
      <c r="D11742">
        <v>754.95799999999997</v>
      </c>
      <c r="E11742">
        <v>0.25021210766702751</v>
      </c>
    </row>
    <row r="11743" spans="1:5" x14ac:dyDescent="0.3">
      <c r="A11743" s="1">
        <v>44795.434027777781</v>
      </c>
      <c r="B11743">
        <v>759.27499999999998</v>
      </c>
      <c r="C11743">
        <v>10.293000000000001</v>
      </c>
      <c r="D11743">
        <v>754.95799999999997</v>
      </c>
      <c r="E11743">
        <v>0.2502122889191109</v>
      </c>
    </row>
    <row r="11744" spans="1:5" x14ac:dyDescent="0.3">
      <c r="A11744" s="1">
        <v>44795.4375</v>
      </c>
      <c r="B11744">
        <v>759.27499999999998</v>
      </c>
      <c r="C11744">
        <v>10.313000000000001</v>
      </c>
      <c r="D11744">
        <v>754.95799999999997</v>
      </c>
      <c r="E11744">
        <v>0.2502124701711943</v>
      </c>
    </row>
    <row r="11745" spans="1:5" x14ac:dyDescent="0.3">
      <c r="A11745" s="1">
        <v>44795.440972222219</v>
      </c>
      <c r="B11745">
        <v>759.2166666666667</v>
      </c>
      <c r="C11745">
        <v>10.401</v>
      </c>
      <c r="D11745">
        <v>754.8413333333333</v>
      </c>
      <c r="E11745">
        <v>0.25079718566693088</v>
      </c>
    </row>
    <row r="11746" spans="1:5" x14ac:dyDescent="0.3">
      <c r="A11746" s="1">
        <v>44795.444444444445</v>
      </c>
      <c r="B11746">
        <v>759.1583333333333</v>
      </c>
      <c r="C11746">
        <v>10.489000000000001</v>
      </c>
      <c r="D11746">
        <v>754.72466666666662</v>
      </c>
      <c r="E11746">
        <v>0.25138192271530502</v>
      </c>
    </row>
    <row r="11747" spans="1:5" x14ac:dyDescent="0.3">
      <c r="A11747" s="1">
        <v>44795.447916666664</v>
      </c>
      <c r="B11747">
        <v>759.1</v>
      </c>
      <c r="C11747">
        <v>10.577</v>
      </c>
      <c r="D11747">
        <v>754.60799999999995</v>
      </c>
      <c r="E11747">
        <v>0.25196668131631661</v>
      </c>
    </row>
    <row r="11748" spans="1:5" x14ac:dyDescent="0.3">
      <c r="A11748" s="1">
        <v>44795.451388888891</v>
      </c>
      <c r="B11748">
        <v>759.04166666666663</v>
      </c>
      <c r="C11748">
        <v>10.689</v>
      </c>
      <c r="D11748">
        <v>754.66633333333334</v>
      </c>
      <c r="E11748">
        <v>0.25079983096488406</v>
      </c>
    </row>
    <row r="11749" spans="1:5" x14ac:dyDescent="0.3">
      <c r="A11749" s="1">
        <v>44795.454861111109</v>
      </c>
      <c r="B11749">
        <v>758.98333333333335</v>
      </c>
      <c r="C11749">
        <v>10.801</v>
      </c>
      <c r="D11749">
        <v>754.72466666666662</v>
      </c>
      <c r="E11749">
        <v>0.2496329257521924</v>
      </c>
    </row>
    <row r="11750" spans="1:5" x14ac:dyDescent="0.3">
      <c r="A11750" s="1">
        <v>44795.458333333336</v>
      </c>
      <c r="B11750">
        <v>758.92499999999995</v>
      </c>
      <c r="C11750">
        <v>10.913</v>
      </c>
      <c r="D11750">
        <v>754.78300000000002</v>
      </c>
      <c r="E11750">
        <v>0.24846596567824158</v>
      </c>
    </row>
    <row r="11751" spans="1:5" x14ac:dyDescent="0.3">
      <c r="A11751" s="1">
        <v>44795.461805555555</v>
      </c>
      <c r="B11751">
        <v>758.92499999999995</v>
      </c>
      <c r="C11751">
        <v>10.946333333333333</v>
      </c>
      <c r="D11751">
        <v>754.72466666666662</v>
      </c>
      <c r="E11751">
        <v>0.24905024028632089</v>
      </c>
    </row>
    <row r="11752" spans="1:5" x14ac:dyDescent="0.3">
      <c r="A11752" s="1">
        <v>44795.465277777781</v>
      </c>
      <c r="B11752">
        <v>758.92499999999995</v>
      </c>
      <c r="C11752">
        <v>10.979666666666667</v>
      </c>
      <c r="D11752">
        <v>754.66633333333334</v>
      </c>
      <c r="E11752">
        <v>0.2496345230582781</v>
      </c>
    </row>
    <row r="11753" spans="1:5" x14ac:dyDescent="0.3">
      <c r="A11753" s="1">
        <v>44795.46875</v>
      </c>
      <c r="B11753">
        <v>758.92499999999995</v>
      </c>
      <c r="C11753">
        <v>11.013</v>
      </c>
      <c r="D11753">
        <v>754.60799999999995</v>
      </c>
      <c r="E11753">
        <v>0.25021881399411311</v>
      </c>
    </row>
    <row r="11754" spans="1:5" x14ac:dyDescent="0.3">
      <c r="A11754" s="1">
        <v>44795.472222222219</v>
      </c>
      <c r="B11754">
        <v>758.86666666666667</v>
      </c>
      <c r="C11754">
        <v>11.039666666666667</v>
      </c>
      <c r="D11754">
        <v>754.60799999999995</v>
      </c>
      <c r="E11754">
        <v>0.24963505946703821</v>
      </c>
    </row>
    <row r="11755" spans="1:5" x14ac:dyDescent="0.3">
      <c r="A11755" s="1">
        <v>44795.475694444445</v>
      </c>
      <c r="B11755">
        <v>758.80833333333328</v>
      </c>
      <c r="C11755">
        <v>11.066333333333333</v>
      </c>
      <c r="D11755">
        <v>754.60799999999995</v>
      </c>
      <c r="E11755">
        <v>0.24905129840886103</v>
      </c>
    </row>
    <row r="11756" spans="1:5" x14ac:dyDescent="0.3">
      <c r="A11756" s="1">
        <v>44795.479166666664</v>
      </c>
      <c r="B11756">
        <v>758.75</v>
      </c>
      <c r="C11756">
        <v>11.093</v>
      </c>
      <c r="D11756">
        <v>754.60799999999995</v>
      </c>
      <c r="E11756">
        <v>0.24846753081958156</v>
      </c>
    </row>
    <row r="11757" spans="1:5" x14ac:dyDescent="0.3">
      <c r="A11757" s="1">
        <v>44795.482638888891</v>
      </c>
      <c r="B11757">
        <v>758.92499999999995</v>
      </c>
      <c r="C11757">
        <v>11.102</v>
      </c>
      <c r="D11757">
        <v>754.76366666666661</v>
      </c>
      <c r="E11757">
        <v>0.24866116463164975</v>
      </c>
    </row>
    <row r="11758" spans="1:5" x14ac:dyDescent="0.3">
      <c r="A11758" s="1">
        <v>44795.486111111109</v>
      </c>
      <c r="B11758">
        <v>759.1</v>
      </c>
      <c r="C11758">
        <v>11.110999999999999</v>
      </c>
      <c r="D11758">
        <v>754.91933333333338</v>
      </c>
      <c r="E11758">
        <v>0.24885479917426834</v>
      </c>
    </row>
    <row r="11759" spans="1:5" x14ac:dyDescent="0.3">
      <c r="A11759" s="1">
        <v>44795.489583333336</v>
      </c>
      <c r="B11759">
        <v>759.27499999999998</v>
      </c>
      <c r="C11759">
        <v>11.12</v>
      </c>
      <c r="D11759">
        <v>755.07500000000005</v>
      </c>
      <c r="E11759">
        <v>0.24904843444743738</v>
      </c>
    </row>
    <row r="11760" spans="1:5" x14ac:dyDescent="0.3">
      <c r="A11760" s="1">
        <v>44795.493055555555</v>
      </c>
      <c r="B11760">
        <v>759.43066666666664</v>
      </c>
      <c r="C11760">
        <v>11.086666666666666</v>
      </c>
      <c r="D11760">
        <v>755.07500000000005</v>
      </c>
      <c r="E11760">
        <v>0.25060659147131292</v>
      </c>
    </row>
    <row r="11761" spans="1:5" x14ac:dyDescent="0.3">
      <c r="A11761" s="1">
        <v>44795.496527777781</v>
      </c>
      <c r="B11761">
        <v>759.5863333333333</v>
      </c>
      <c r="C11761">
        <v>11.053333333333333</v>
      </c>
      <c r="D11761">
        <v>755.07500000000005</v>
      </c>
      <c r="E11761">
        <v>0.25216472670929885</v>
      </c>
    </row>
    <row r="11762" spans="1:5" x14ac:dyDescent="0.3">
      <c r="A11762" s="1">
        <v>44795.5</v>
      </c>
      <c r="B11762">
        <v>759.74199999999996</v>
      </c>
      <c r="C11762">
        <v>11.02</v>
      </c>
      <c r="D11762">
        <v>755.07500000000005</v>
      </c>
      <c r="E11762">
        <v>0.25372284016139357</v>
      </c>
    </row>
    <row r="11763" spans="1:5" x14ac:dyDescent="0.3">
      <c r="A11763" s="1">
        <v>44795.503472222219</v>
      </c>
      <c r="B11763">
        <v>759.85866666666664</v>
      </c>
      <c r="C11763">
        <v>10.952333333333334</v>
      </c>
      <c r="D11763">
        <v>755.07500000000005</v>
      </c>
      <c r="E11763">
        <v>0.25489014821084088</v>
      </c>
    </row>
    <row r="11764" spans="1:5" x14ac:dyDescent="0.3">
      <c r="A11764" s="1">
        <v>44795.506944444445</v>
      </c>
      <c r="B11764">
        <v>759.97533333333331</v>
      </c>
      <c r="C11764">
        <v>10.884666666666666</v>
      </c>
      <c r="D11764">
        <v>755.07500000000005</v>
      </c>
      <c r="E11764">
        <v>0.25605742311494417</v>
      </c>
    </row>
    <row r="11765" spans="1:5" x14ac:dyDescent="0.3">
      <c r="A11765" s="1">
        <v>44795.510416666664</v>
      </c>
      <c r="B11765">
        <v>760.09199999999998</v>
      </c>
      <c r="C11765">
        <v>10.817</v>
      </c>
      <c r="D11765">
        <v>755.07500000000005</v>
      </c>
      <c r="E11765">
        <v>0.25722466487370338</v>
      </c>
    </row>
    <row r="11766" spans="1:5" x14ac:dyDescent="0.3">
      <c r="A11766" s="1">
        <v>44795.513888888891</v>
      </c>
      <c r="B11766">
        <v>760.0336666666667</v>
      </c>
      <c r="C11766">
        <v>10.772333333333334</v>
      </c>
      <c r="D11766">
        <v>754.97766666666666</v>
      </c>
      <c r="E11766">
        <v>0.25761461572407002</v>
      </c>
    </row>
    <row r="11767" spans="1:5" x14ac:dyDescent="0.3">
      <c r="A11767" s="1">
        <v>44795.517361111109</v>
      </c>
      <c r="B11767">
        <v>759.97533333333331</v>
      </c>
      <c r="C11767">
        <v>10.727666666666666</v>
      </c>
      <c r="D11767">
        <v>754.8803333333334</v>
      </c>
      <c r="E11767">
        <v>0.25800455926053517</v>
      </c>
    </row>
    <row r="11768" spans="1:5" x14ac:dyDescent="0.3">
      <c r="A11768" s="1">
        <v>44795.520833333336</v>
      </c>
      <c r="B11768">
        <v>759.91700000000003</v>
      </c>
      <c r="C11768">
        <v>10.683</v>
      </c>
      <c r="D11768">
        <v>754.78300000000002</v>
      </c>
      <c r="E11768">
        <v>0.25839449548309879</v>
      </c>
    </row>
    <row r="11769" spans="1:5" x14ac:dyDescent="0.3">
      <c r="A11769" s="1">
        <v>44795.524305555555</v>
      </c>
      <c r="B11769">
        <v>759.80033333333336</v>
      </c>
      <c r="C11769">
        <v>10.661</v>
      </c>
      <c r="D11769">
        <v>754.72466666666662</v>
      </c>
      <c r="E11769">
        <v>0.2578103085476034</v>
      </c>
    </row>
    <row r="11770" spans="1:5" x14ac:dyDescent="0.3">
      <c r="A11770" s="1">
        <v>44795.527777777781</v>
      </c>
      <c r="B11770">
        <v>759.68366666666668</v>
      </c>
      <c r="C11770">
        <v>10.639000000000001</v>
      </c>
      <c r="D11770">
        <v>754.66633333333334</v>
      </c>
      <c r="E11770">
        <v>0.25722612700026737</v>
      </c>
    </row>
    <row r="11771" spans="1:5" x14ac:dyDescent="0.3">
      <c r="A11771" s="1">
        <v>44795.53125</v>
      </c>
      <c r="B11771">
        <v>759.56700000000001</v>
      </c>
      <c r="C11771">
        <v>10.617000000000001</v>
      </c>
      <c r="D11771">
        <v>754.60799999999995</v>
      </c>
      <c r="E11771">
        <v>0.25664195084109076</v>
      </c>
    </row>
    <row r="11772" spans="1:5" x14ac:dyDescent="0.3">
      <c r="A11772" s="1">
        <v>44795.534722222219</v>
      </c>
      <c r="B11772">
        <v>759.50866666666673</v>
      </c>
      <c r="C11772">
        <v>10.617000000000001</v>
      </c>
      <c r="D11772">
        <v>754.60799999999995</v>
      </c>
      <c r="E11772">
        <v>0.25605800640355836</v>
      </c>
    </row>
    <row r="11773" spans="1:5" x14ac:dyDescent="0.3">
      <c r="A11773" s="1">
        <v>44795.538194444445</v>
      </c>
      <c r="B11773">
        <v>759.45033333333333</v>
      </c>
      <c r="C11773">
        <v>10.617000000000001</v>
      </c>
      <c r="D11773">
        <v>754.60799999999995</v>
      </c>
      <c r="E11773">
        <v>0.25547406196602301</v>
      </c>
    </row>
    <row r="11774" spans="1:5" x14ac:dyDescent="0.3">
      <c r="A11774" s="1">
        <v>44795.541666666664</v>
      </c>
      <c r="B11774">
        <v>759.39200000000005</v>
      </c>
      <c r="C11774">
        <v>10.617000000000001</v>
      </c>
      <c r="D11774">
        <v>754.60799999999995</v>
      </c>
      <c r="E11774">
        <v>0.25489011752849061</v>
      </c>
    </row>
    <row r="11775" spans="1:5" x14ac:dyDescent="0.3">
      <c r="A11775" s="1">
        <v>44795.545138888891</v>
      </c>
      <c r="B11775">
        <v>759.35300000000007</v>
      </c>
      <c r="C11775">
        <v>10.668000000000001</v>
      </c>
      <c r="D11775">
        <v>754.60799999999995</v>
      </c>
      <c r="E11775">
        <v>0.25450021697764136</v>
      </c>
    </row>
    <row r="11776" spans="1:5" x14ac:dyDescent="0.3">
      <c r="A11776" s="1">
        <v>44795.548611111109</v>
      </c>
      <c r="B11776">
        <v>759.31399999999996</v>
      </c>
      <c r="C11776">
        <v>10.718999999999999</v>
      </c>
      <c r="D11776">
        <v>754.60799999999995</v>
      </c>
      <c r="E11776">
        <v>0.25411030807584334</v>
      </c>
    </row>
    <row r="11777" spans="1:5" x14ac:dyDescent="0.3">
      <c r="A11777" s="1">
        <v>44795.552083333336</v>
      </c>
      <c r="B11777">
        <v>759.27499999999998</v>
      </c>
      <c r="C11777">
        <v>10.77</v>
      </c>
      <c r="D11777">
        <v>754.60799999999995</v>
      </c>
      <c r="E11777">
        <v>0.25372039082310105</v>
      </c>
    </row>
    <row r="11778" spans="1:5" x14ac:dyDescent="0.3">
      <c r="A11778" s="1">
        <v>44795.555555555555</v>
      </c>
      <c r="B11778">
        <v>759.27499999999998</v>
      </c>
      <c r="C11778">
        <v>10.785666666666666</v>
      </c>
      <c r="D11778">
        <v>754.56933333333325</v>
      </c>
      <c r="E11778">
        <v>0.25410762974747469</v>
      </c>
    </row>
    <row r="11779" spans="1:5" x14ac:dyDescent="0.3">
      <c r="A11779" s="1">
        <v>44795.559027777781</v>
      </c>
      <c r="B11779">
        <v>759.27499999999998</v>
      </c>
      <c r="C11779">
        <v>10.801333333333334</v>
      </c>
      <c r="D11779">
        <v>754.53066666666666</v>
      </c>
      <c r="E11779">
        <v>0.25449487121524617</v>
      </c>
    </row>
    <row r="11780" spans="1:5" x14ac:dyDescent="0.3">
      <c r="A11780" s="1">
        <v>44795.5625</v>
      </c>
      <c r="B11780">
        <v>759.27499999999998</v>
      </c>
      <c r="C11780">
        <v>10.817</v>
      </c>
      <c r="D11780">
        <v>754.49199999999996</v>
      </c>
      <c r="E11780">
        <v>0.25488211522641546</v>
      </c>
    </row>
    <row r="11781" spans="1:5" x14ac:dyDescent="0.3">
      <c r="A11781" s="1">
        <v>44795.565972222219</v>
      </c>
      <c r="B11781">
        <v>759.1583333333333</v>
      </c>
      <c r="C11781">
        <v>10.798999999999999</v>
      </c>
      <c r="D11781">
        <v>754.37533333333329</v>
      </c>
      <c r="E11781">
        <v>0.25488193449075564</v>
      </c>
    </row>
    <row r="11782" spans="1:5" x14ac:dyDescent="0.3">
      <c r="A11782" s="1">
        <v>44795.569444444445</v>
      </c>
      <c r="B11782">
        <v>759.04166666666663</v>
      </c>
      <c r="C11782">
        <v>10.781000000000001</v>
      </c>
      <c r="D11782">
        <v>754.25866666666673</v>
      </c>
      <c r="E11782">
        <v>0.25488175375509586</v>
      </c>
    </row>
    <row r="11783" spans="1:5" x14ac:dyDescent="0.3">
      <c r="A11783" s="1">
        <v>44795.572916666664</v>
      </c>
      <c r="B11783">
        <v>758.92499999999995</v>
      </c>
      <c r="C11783">
        <v>10.763</v>
      </c>
      <c r="D11783">
        <v>754.14200000000005</v>
      </c>
      <c r="E11783">
        <v>0.25488157301943604</v>
      </c>
    </row>
    <row r="11784" spans="1:5" x14ac:dyDescent="0.3">
      <c r="A11784" s="1">
        <v>44795.576388888891</v>
      </c>
      <c r="B11784">
        <v>758.86666666666667</v>
      </c>
      <c r="C11784">
        <v>10.756333333333334</v>
      </c>
      <c r="D11784">
        <v>754.10300000000007</v>
      </c>
      <c r="E11784">
        <v>0.25468796455457432</v>
      </c>
    </row>
    <row r="11785" spans="1:5" x14ac:dyDescent="0.3">
      <c r="A11785" s="1">
        <v>44795.579861111109</v>
      </c>
      <c r="B11785">
        <v>758.80833333333328</v>
      </c>
      <c r="C11785">
        <v>10.749666666666666</v>
      </c>
      <c r="D11785">
        <v>754.06399999999996</v>
      </c>
      <c r="E11785">
        <v>0.25449435663086406</v>
      </c>
    </row>
    <row r="11786" spans="1:5" x14ac:dyDescent="0.3">
      <c r="A11786" s="1">
        <v>44795.583333333336</v>
      </c>
      <c r="B11786">
        <v>758.75</v>
      </c>
      <c r="C11786">
        <v>10.743</v>
      </c>
      <c r="D11786">
        <v>754.02499999999998</v>
      </c>
      <c r="E11786">
        <v>0.25430074924830076</v>
      </c>
    </row>
    <row r="11787" spans="1:5" x14ac:dyDescent="0.3">
      <c r="A11787" s="1">
        <v>44795.586805555555</v>
      </c>
      <c r="B11787">
        <v>758.75</v>
      </c>
      <c r="C11787">
        <v>10.756333333333334</v>
      </c>
      <c r="D11787">
        <v>754.06399999999996</v>
      </c>
      <c r="E11787">
        <v>0.25391046152881025</v>
      </c>
    </row>
    <row r="11788" spans="1:5" x14ac:dyDescent="0.3">
      <c r="A11788" s="1">
        <v>44795.590277777781</v>
      </c>
      <c r="B11788">
        <v>758.75</v>
      </c>
      <c r="C11788">
        <v>10.769666666666666</v>
      </c>
      <c r="D11788">
        <v>754.10300000000007</v>
      </c>
      <c r="E11788">
        <v>0.25352017162606411</v>
      </c>
    </row>
    <row r="11789" spans="1:5" x14ac:dyDescent="0.3">
      <c r="A11789" s="1">
        <v>44795.59375</v>
      </c>
      <c r="B11789">
        <v>758.75</v>
      </c>
      <c r="C11789">
        <v>10.782999999999999</v>
      </c>
      <c r="D11789">
        <v>754.14200000000005</v>
      </c>
      <c r="E11789">
        <v>0.25312987954006666</v>
      </c>
    </row>
    <row r="11790" spans="1:5" x14ac:dyDescent="0.3">
      <c r="A11790" s="1">
        <v>44795.597222222219</v>
      </c>
      <c r="B11790">
        <v>758.75</v>
      </c>
      <c r="C11790">
        <v>10.850999999999999</v>
      </c>
      <c r="D11790">
        <v>754.10300000000007</v>
      </c>
      <c r="E11790">
        <v>0.25352096506262223</v>
      </c>
    </row>
    <row r="11791" spans="1:5" x14ac:dyDescent="0.3">
      <c r="A11791" s="1">
        <v>44795.600694444445</v>
      </c>
      <c r="B11791">
        <v>758.75</v>
      </c>
      <c r="C11791">
        <v>10.919</v>
      </c>
      <c r="D11791">
        <v>754.06399999999996</v>
      </c>
      <c r="E11791">
        <v>0.25391206171977715</v>
      </c>
    </row>
    <row r="11792" spans="1:5" x14ac:dyDescent="0.3">
      <c r="A11792" s="1">
        <v>44795.604166666664</v>
      </c>
      <c r="B11792">
        <v>758.75</v>
      </c>
      <c r="C11792">
        <v>10.987</v>
      </c>
      <c r="D11792">
        <v>754.02499999999998</v>
      </c>
      <c r="E11792">
        <v>0.25430316951152693</v>
      </c>
    </row>
    <row r="11793" spans="1:5" x14ac:dyDescent="0.3">
      <c r="A11793" s="1">
        <v>44795.607638888891</v>
      </c>
      <c r="B11793">
        <v>758.86666666666667</v>
      </c>
      <c r="C11793">
        <v>11.067</v>
      </c>
      <c r="D11793">
        <v>754.02499999999998</v>
      </c>
      <c r="E11793">
        <v>0.25547196212787221</v>
      </c>
    </row>
    <row r="11794" spans="1:5" x14ac:dyDescent="0.3">
      <c r="A11794" s="1">
        <v>44795.611111111109</v>
      </c>
      <c r="B11794">
        <v>758.98333333333335</v>
      </c>
      <c r="C11794">
        <v>11.147</v>
      </c>
      <c r="D11794">
        <v>754.02499999999998</v>
      </c>
      <c r="E11794">
        <v>0.25664079393083117</v>
      </c>
    </row>
    <row r="11795" spans="1:5" x14ac:dyDescent="0.3">
      <c r="A11795" s="1">
        <v>44795.614583333336</v>
      </c>
      <c r="B11795">
        <v>759.1</v>
      </c>
      <c r="C11795">
        <v>11.227</v>
      </c>
      <c r="D11795">
        <v>754.02499999999998</v>
      </c>
      <c r="E11795">
        <v>0.25780966492040375</v>
      </c>
    </row>
    <row r="11796" spans="1:5" x14ac:dyDescent="0.3">
      <c r="A11796" s="1">
        <v>44795.618055555555</v>
      </c>
      <c r="B11796">
        <v>759.1</v>
      </c>
      <c r="C11796">
        <v>11.279</v>
      </c>
      <c r="D11796">
        <v>753.9666666666667</v>
      </c>
      <c r="E11796">
        <v>0.25839424442599379</v>
      </c>
    </row>
    <row r="11797" spans="1:5" x14ac:dyDescent="0.3">
      <c r="A11797" s="1">
        <v>44795.621527777781</v>
      </c>
      <c r="B11797">
        <v>759.1</v>
      </c>
      <c r="C11797">
        <v>11.331</v>
      </c>
      <c r="D11797">
        <v>753.9083333333333</v>
      </c>
      <c r="E11797">
        <v>0.2589788366672362</v>
      </c>
    </row>
    <row r="11798" spans="1:5" x14ac:dyDescent="0.3">
      <c r="A11798" s="1">
        <v>44795.625</v>
      </c>
      <c r="B11798">
        <v>759.1</v>
      </c>
      <c r="C11798">
        <v>11.382999999999999</v>
      </c>
      <c r="D11798">
        <v>753.85</v>
      </c>
      <c r="E11798">
        <v>0.25956344164412509</v>
      </c>
    </row>
    <row r="11799" spans="1:5" x14ac:dyDescent="0.3">
      <c r="A11799" s="1">
        <v>44795.628472222219</v>
      </c>
      <c r="B11799">
        <v>759.04166666666663</v>
      </c>
      <c r="C11799">
        <v>11.396333333333333</v>
      </c>
      <c r="D11799">
        <v>753.9083333333333</v>
      </c>
      <c r="E11799">
        <v>0.25839550884739604</v>
      </c>
    </row>
    <row r="11800" spans="1:5" x14ac:dyDescent="0.3">
      <c r="A11800" s="1">
        <v>44795.631944444445</v>
      </c>
      <c r="B11800">
        <v>758.98333333333335</v>
      </c>
      <c r="C11800">
        <v>11.409666666666666</v>
      </c>
      <c r="D11800">
        <v>753.9666666666667</v>
      </c>
      <c r="E11800">
        <v>0.25722756951956166</v>
      </c>
    </row>
    <row r="11801" spans="1:5" x14ac:dyDescent="0.3">
      <c r="A11801" s="1">
        <v>44795.635416666664</v>
      </c>
      <c r="B11801">
        <v>758.92499999999995</v>
      </c>
      <c r="C11801">
        <v>11.423</v>
      </c>
      <c r="D11801">
        <v>754.02499999999998</v>
      </c>
      <c r="E11801">
        <v>0.25605962366062807</v>
      </c>
    </row>
    <row r="11802" spans="1:5" x14ac:dyDescent="0.3">
      <c r="A11802" s="1">
        <v>44795.638888888891</v>
      </c>
      <c r="B11802">
        <v>758.80833333333328</v>
      </c>
      <c r="C11802">
        <v>11.414333333333333</v>
      </c>
      <c r="D11802">
        <v>753.9083333333333</v>
      </c>
      <c r="E11802">
        <v>0.25605953451108199</v>
      </c>
    </row>
    <row r="11803" spans="1:5" x14ac:dyDescent="0.3">
      <c r="A11803" s="1">
        <v>44795.642361111109</v>
      </c>
      <c r="B11803">
        <v>758.69166666666672</v>
      </c>
      <c r="C11803">
        <v>11.405666666666667</v>
      </c>
      <c r="D11803">
        <v>753.79166666666663</v>
      </c>
      <c r="E11803">
        <v>0.25605944536153591</v>
      </c>
    </row>
    <row r="11804" spans="1:5" x14ac:dyDescent="0.3">
      <c r="A11804" s="1">
        <v>44795.645833333336</v>
      </c>
      <c r="B11804">
        <v>758.57500000000005</v>
      </c>
      <c r="C11804">
        <v>11.397</v>
      </c>
      <c r="D11804">
        <v>753.67499999999995</v>
      </c>
      <c r="E11804">
        <v>0.25605935621198983</v>
      </c>
    </row>
    <row r="11805" spans="1:5" x14ac:dyDescent="0.3">
      <c r="A11805" s="1">
        <v>44795.649305555555</v>
      </c>
      <c r="B11805">
        <v>758.47766666666666</v>
      </c>
      <c r="C11805">
        <v>11.403666666666666</v>
      </c>
      <c r="D11805">
        <v>753.57766666666669</v>
      </c>
      <c r="E11805">
        <v>0.25605942478856225</v>
      </c>
    </row>
    <row r="11806" spans="1:5" x14ac:dyDescent="0.3">
      <c r="A11806" s="1">
        <v>44795.652777777781</v>
      </c>
      <c r="B11806">
        <v>758.3803333333334</v>
      </c>
      <c r="C11806">
        <v>11.410333333333334</v>
      </c>
      <c r="D11806">
        <v>753.48033333333331</v>
      </c>
      <c r="E11806">
        <v>0.25605949336513761</v>
      </c>
    </row>
    <row r="11807" spans="1:5" x14ac:dyDescent="0.3">
      <c r="A11807" s="1">
        <v>44795.65625</v>
      </c>
      <c r="B11807">
        <v>758.28300000000002</v>
      </c>
      <c r="C11807">
        <v>11.417</v>
      </c>
      <c r="D11807">
        <v>753.38300000000004</v>
      </c>
      <c r="E11807">
        <v>0.25605956194171153</v>
      </c>
    </row>
    <row r="11808" spans="1:5" x14ac:dyDescent="0.3">
      <c r="A11808" s="1">
        <v>44795.659722222219</v>
      </c>
      <c r="B11808">
        <v>758.28300000000002</v>
      </c>
      <c r="C11808">
        <v>11.423666666666666</v>
      </c>
      <c r="D11808">
        <v>753.38300000000004</v>
      </c>
      <c r="E11808">
        <v>0.25605963051828545</v>
      </c>
    </row>
    <row r="11809" spans="1:5" x14ac:dyDescent="0.3">
      <c r="A11809" s="1">
        <v>44795.663194444445</v>
      </c>
      <c r="B11809">
        <v>758.28300000000002</v>
      </c>
      <c r="C11809">
        <v>11.430333333333333</v>
      </c>
      <c r="D11809">
        <v>753.38300000000004</v>
      </c>
      <c r="E11809">
        <v>0.25605969909485932</v>
      </c>
    </row>
    <row r="11810" spans="1:5" x14ac:dyDescent="0.3">
      <c r="A11810" s="1">
        <v>44795.666666666664</v>
      </c>
      <c r="B11810">
        <v>758.28300000000002</v>
      </c>
      <c r="C11810">
        <v>11.436999999999999</v>
      </c>
      <c r="D11810">
        <v>753.38300000000004</v>
      </c>
      <c r="E11810">
        <v>0.25605976767143324</v>
      </c>
    </row>
    <row r="11811" spans="1:5" x14ac:dyDescent="0.3">
      <c r="A11811" s="1">
        <v>44795.670138888891</v>
      </c>
      <c r="B11811">
        <v>758.3413333333333</v>
      </c>
      <c r="C11811">
        <v>11.432333333333332</v>
      </c>
      <c r="D11811">
        <v>753.38300000000004</v>
      </c>
      <c r="E11811">
        <v>0.25664376394958999</v>
      </c>
    </row>
    <row r="11812" spans="1:5" x14ac:dyDescent="0.3">
      <c r="A11812" s="1">
        <v>44795.673611111109</v>
      </c>
      <c r="B11812">
        <v>758.39966666666669</v>
      </c>
      <c r="C11812">
        <v>11.427666666666667</v>
      </c>
      <c r="D11812">
        <v>753.38300000000004</v>
      </c>
      <c r="E11812">
        <v>0.25722775908480677</v>
      </c>
    </row>
    <row r="11813" spans="1:5" x14ac:dyDescent="0.3">
      <c r="A11813" s="1">
        <v>44795.677083333336</v>
      </c>
      <c r="B11813">
        <v>758.45799999999997</v>
      </c>
      <c r="C11813">
        <v>11.423</v>
      </c>
      <c r="D11813">
        <v>753.38300000000004</v>
      </c>
      <c r="E11813">
        <v>0.25781175307707765</v>
      </c>
    </row>
    <row r="11814" spans="1:5" x14ac:dyDescent="0.3">
      <c r="A11814" s="1">
        <v>44795.680555555555</v>
      </c>
      <c r="B11814">
        <v>758.39966666666669</v>
      </c>
      <c r="C11814">
        <v>11.409666666666666</v>
      </c>
      <c r="D11814">
        <v>753.48033333333331</v>
      </c>
      <c r="E11814">
        <v>0.25625305454948244</v>
      </c>
    </row>
    <row r="11815" spans="1:5" x14ac:dyDescent="0.3">
      <c r="A11815" s="1">
        <v>44795.684027777781</v>
      </c>
      <c r="B11815">
        <v>758.3413333333333</v>
      </c>
      <c r="C11815">
        <v>11.396333333333333</v>
      </c>
      <c r="D11815">
        <v>753.57766666666669</v>
      </c>
      <c r="E11815">
        <v>0.25469436473624074</v>
      </c>
    </row>
    <row r="11816" spans="1:5" x14ac:dyDescent="0.3">
      <c r="A11816" s="1">
        <v>44795.6875</v>
      </c>
      <c r="B11816">
        <v>758.28300000000002</v>
      </c>
      <c r="C11816">
        <v>11.382999999999999</v>
      </c>
      <c r="D11816">
        <v>753.67499999999995</v>
      </c>
      <c r="E11816">
        <v>0.25313568363735989</v>
      </c>
    </row>
    <row r="11817" spans="1:5" x14ac:dyDescent="0.3">
      <c r="A11817" s="1">
        <v>44795.690972222219</v>
      </c>
      <c r="B11817">
        <v>758.28300000000002</v>
      </c>
      <c r="C11817">
        <v>11.360999999999999</v>
      </c>
      <c r="D11817">
        <v>753.73333333333335</v>
      </c>
      <c r="E11817">
        <v>0.25255143527404711</v>
      </c>
    </row>
    <row r="11818" spans="1:5" x14ac:dyDescent="0.3">
      <c r="A11818" s="1">
        <v>44795.694444444445</v>
      </c>
      <c r="B11818">
        <v>758.28300000000002</v>
      </c>
      <c r="C11818">
        <v>11.339</v>
      </c>
      <c r="D11818">
        <v>753.79166666666663</v>
      </c>
      <c r="E11818">
        <v>0.25196719229889658</v>
      </c>
    </row>
    <row r="11819" spans="1:5" x14ac:dyDescent="0.3">
      <c r="A11819" s="1">
        <v>44795.697916666664</v>
      </c>
      <c r="B11819">
        <v>758.28300000000002</v>
      </c>
      <c r="C11819">
        <v>11.317</v>
      </c>
      <c r="D11819">
        <v>753.85</v>
      </c>
      <c r="E11819">
        <v>0.25138295471190253</v>
      </c>
    </row>
    <row r="11820" spans="1:5" x14ac:dyDescent="0.3">
      <c r="A11820" s="1">
        <v>44795.701388888891</v>
      </c>
      <c r="B11820">
        <v>758.3413333333333</v>
      </c>
      <c r="C11820">
        <v>11.291333333333334</v>
      </c>
      <c r="D11820">
        <v>753.79166666666663</v>
      </c>
      <c r="E11820">
        <v>0.25255076988511388</v>
      </c>
    </row>
    <row r="11821" spans="1:5" x14ac:dyDescent="0.3">
      <c r="A11821" s="1">
        <v>44795.704861111109</v>
      </c>
      <c r="B11821">
        <v>758.39966666666669</v>
      </c>
      <c r="C11821">
        <v>11.265666666666666</v>
      </c>
      <c r="D11821">
        <v>753.73333333333335</v>
      </c>
      <c r="E11821">
        <v>0.25371857248595336</v>
      </c>
    </row>
    <row r="11822" spans="1:5" x14ac:dyDescent="0.3">
      <c r="A11822" s="1">
        <v>44795.708333333336</v>
      </c>
      <c r="B11822">
        <v>758.45799999999997</v>
      </c>
      <c r="C11822">
        <v>11.24</v>
      </c>
      <c r="D11822">
        <v>753.67499999999995</v>
      </c>
      <c r="E11822">
        <v>0.25488636251442093</v>
      </c>
    </row>
    <row r="11823" spans="1:5" x14ac:dyDescent="0.3">
      <c r="A11823" s="1">
        <v>44795.711805555555</v>
      </c>
      <c r="B11823">
        <v>758.39966666666669</v>
      </c>
      <c r="C11823">
        <v>11.215666666666667</v>
      </c>
      <c r="D11823">
        <v>753.67499999999995</v>
      </c>
      <c r="E11823">
        <v>0.25430210043742907</v>
      </c>
    </row>
    <row r="11824" spans="1:5" x14ac:dyDescent="0.3">
      <c r="A11824" s="1">
        <v>44795.715277777781</v>
      </c>
      <c r="B11824">
        <v>758.3413333333333</v>
      </c>
      <c r="C11824">
        <v>11.191333333333333</v>
      </c>
      <c r="D11824">
        <v>753.67499999999995</v>
      </c>
      <c r="E11824">
        <v>0.25371784432006506</v>
      </c>
    </row>
    <row r="11825" spans="1:5" x14ac:dyDescent="0.3">
      <c r="A11825" s="1">
        <v>44795.71875</v>
      </c>
      <c r="B11825">
        <v>758.28300000000002</v>
      </c>
      <c r="C11825">
        <v>11.167</v>
      </c>
      <c r="D11825">
        <v>753.67499999999995</v>
      </c>
      <c r="E11825">
        <v>0.25313359416233489</v>
      </c>
    </row>
    <row r="11826" spans="1:5" x14ac:dyDescent="0.3">
      <c r="A11826" s="1">
        <v>44795.722222222219</v>
      </c>
      <c r="B11826">
        <v>758.22466666666662</v>
      </c>
      <c r="C11826">
        <v>11.144666666666666</v>
      </c>
      <c r="D11826">
        <v>753.63599999999997</v>
      </c>
      <c r="E11826">
        <v>0.25293982083425792</v>
      </c>
    </row>
    <row r="11827" spans="1:5" x14ac:dyDescent="0.3">
      <c r="A11827" s="1">
        <v>44795.725694444445</v>
      </c>
      <c r="B11827">
        <v>758.16633333333334</v>
      </c>
      <c r="C11827">
        <v>11.122333333333334</v>
      </c>
      <c r="D11827">
        <v>753.59699999999998</v>
      </c>
      <c r="E11827">
        <v>0.25274604931902983</v>
      </c>
    </row>
    <row r="11828" spans="1:5" x14ac:dyDescent="0.3">
      <c r="A11828" s="1">
        <v>44795.729166666664</v>
      </c>
      <c r="B11828">
        <v>758.10799999999995</v>
      </c>
      <c r="C11828">
        <v>11.1</v>
      </c>
      <c r="D11828">
        <v>753.55799999999999</v>
      </c>
      <c r="E11828">
        <v>0.25255227961664767</v>
      </c>
    </row>
    <row r="11829" spans="1:5" x14ac:dyDescent="0.3">
      <c r="A11829" s="1">
        <v>44795.732638888891</v>
      </c>
      <c r="B11829">
        <v>758.10799999999995</v>
      </c>
      <c r="C11829">
        <v>11.089</v>
      </c>
      <c r="D11829">
        <v>753.49966666666671</v>
      </c>
      <c r="E11829">
        <v>0.25313617678532879</v>
      </c>
    </row>
    <row r="11830" spans="1:5" x14ac:dyDescent="0.3">
      <c r="A11830" s="1">
        <v>44795.736111111109</v>
      </c>
      <c r="B11830">
        <v>758.10799999999995</v>
      </c>
      <c r="C11830">
        <v>11.077999999999999</v>
      </c>
      <c r="D11830">
        <v>753.44133333333332</v>
      </c>
      <c r="E11830">
        <v>0.25372007125993029</v>
      </c>
    </row>
    <row r="11831" spans="1:5" x14ac:dyDescent="0.3">
      <c r="A11831" s="1">
        <v>44795.739583333336</v>
      </c>
      <c r="B11831">
        <v>758.10799999999995</v>
      </c>
      <c r="C11831">
        <v>11.067</v>
      </c>
      <c r="D11831">
        <v>753.38300000000004</v>
      </c>
      <c r="E11831">
        <v>0.25430396304045205</v>
      </c>
    </row>
    <row r="11832" spans="1:5" x14ac:dyDescent="0.3">
      <c r="A11832" s="1">
        <v>44795.743055555555</v>
      </c>
      <c r="B11832">
        <v>758.10799999999995</v>
      </c>
      <c r="C11832">
        <v>11.058</v>
      </c>
      <c r="D11832">
        <v>753.44133333333332</v>
      </c>
      <c r="E11832">
        <v>0.25371987532686197</v>
      </c>
    </row>
    <row r="11833" spans="1:5" x14ac:dyDescent="0.3">
      <c r="A11833" s="1">
        <v>44795.746527777781</v>
      </c>
      <c r="B11833">
        <v>758.10799999999995</v>
      </c>
      <c r="C11833">
        <v>11.048999999999999</v>
      </c>
      <c r="D11833">
        <v>753.49966666666671</v>
      </c>
      <c r="E11833">
        <v>0.25313578981751894</v>
      </c>
    </row>
    <row r="11834" spans="1:5" x14ac:dyDescent="0.3">
      <c r="A11834" s="1">
        <v>44795.75</v>
      </c>
      <c r="B11834">
        <v>758.10799999999995</v>
      </c>
      <c r="C11834">
        <v>11.04</v>
      </c>
      <c r="D11834">
        <v>753.55799999999999</v>
      </c>
      <c r="E11834">
        <v>0.25255170651242287</v>
      </c>
    </row>
    <row r="11835" spans="1:5" x14ac:dyDescent="0.3">
      <c r="A11835" s="1">
        <v>44795.753472222219</v>
      </c>
      <c r="B11835">
        <v>758.04966666666667</v>
      </c>
      <c r="C11835">
        <v>11.026666666666666</v>
      </c>
      <c r="D11835">
        <v>753.49966666666671</v>
      </c>
      <c r="E11835">
        <v>0.25255157915592996</v>
      </c>
    </row>
    <row r="11836" spans="1:5" x14ac:dyDescent="0.3">
      <c r="A11836" s="1">
        <v>44795.756944444445</v>
      </c>
      <c r="B11836">
        <v>757.99133333333327</v>
      </c>
      <c r="C11836">
        <v>11.013333333333334</v>
      </c>
      <c r="D11836">
        <v>753.44133333333332</v>
      </c>
      <c r="E11836">
        <v>0.25255145179943411</v>
      </c>
    </row>
    <row r="11837" spans="1:5" x14ac:dyDescent="0.3">
      <c r="A11837" s="1">
        <v>44795.760416666664</v>
      </c>
      <c r="B11837">
        <v>757.93299999999999</v>
      </c>
      <c r="C11837">
        <v>11</v>
      </c>
      <c r="D11837">
        <v>753.38300000000004</v>
      </c>
      <c r="E11837">
        <v>0.25255132444294121</v>
      </c>
    </row>
    <row r="11838" spans="1:5" x14ac:dyDescent="0.3">
      <c r="A11838" s="1">
        <v>44795.763888888891</v>
      </c>
      <c r="B11838">
        <v>757.93299999999999</v>
      </c>
      <c r="C11838">
        <v>10.98</v>
      </c>
      <c r="D11838">
        <v>753.44133333333332</v>
      </c>
      <c r="E11838">
        <v>0.25196714451835084</v>
      </c>
    </row>
    <row r="11839" spans="1:5" x14ac:dyDescent="0.3">
      <c r="A11839" s="1">
        <v>44795.767361111109</v>
      </c>
      <c r="B11839">
        <v>757.93299999999999</v>
      </c>
      <c r="C11839">
        <v>10.959999999999999</v>
      </c>
      <c r="D11839">
        <v>753.49966666666671</v>
      </c>
      <c r="E11839">
        <v>0.25138296949208722</v>
      </c>
    </row>
    <row r="11840" spans="1:5" x14ac:dyDescent="0.3">
      <c r="A11840" s="1">
        <v>44795.770833333336</v>
      </c>
      <c r="B11840">
        <v>757.93299999999999</v>
      </c>
      <c r="C11840">
        <v>10.94</v>
      </c>
      <c r="D11840">
        <v>753.55799999999999</v>
      </c>
      <c r="E11840">
        <v>0.25079879936415028</v>
      </c>
    </row>
    <row r="11841" spans="1:5" x14ac:dyDescent="0.3">
      <c r="A11841" s="1">
        <v>44795.774305555555</v>
      </c>
      <c r="B11841">
        <v>757.99133333333327</v>
      </c>
      <c r="C11841">
        <v>10.917666666666666</v>
      </c>
      <c r="D11841">
        <v>753.59699999999998</v>
      </c>
      <c r="E11841">
        <v>0.25099214232034145</v>
      </c>
    </row>
    <row r="11842" spans="1:5" x14ac:dyDescent="0.3">
      <c r="A11842" s="1">
        <v>44795.777777777781</v>
      </c>
      <c r="B11842">
        <v>758.04966666666667</v>
      </c>
      <c r="C11842">
        <v>10.895333333333333</v>
      </c>
      <c r="D11842">
        <v>753.63599999999997</v>
      </c>
      <c r="E11842">
        <v>0.25118548346368963</v>
      </c>
    </row>
    <row r="11843" spans="1:5" x14ac:dyDescent="0.3">
      <c r="A11843" s="1">
        <v>44795.78125</v>
      </c>
      <c r="B11843">
        <v>758.10799999999995</v>
      </c>
      <c r="C11843">
        <v>10.872999999999999</v>
      </c>
      <c r="D11843">
        <v>753.67499999999995</v>
      </c>
      <c r="E11843">
        <v>0.251378822794186</v>
      </c>
    </row>
    <row r="11844" spans="1:5" x14ac:dyDescent="0.3">
      <c r="A11844" s="1">
        <v>44795.784722222219</v>
      </c>
      <c r="B11844">
        <v>758.10799999999995</v>
      </c>
      <c r="C11844">
        <v>10.849666666666666</v>
      </c>
      <c r="D11844">
        <v>753.67499999999995</v>
      </c>
      <c r="E11844">
        <v>0.25137860565136305</v>
      </c>
    </row>
    <row r="11845" spans="1:5" x14ac:dyDescent="0.3">
      <c r="A11845" s="1">
        <v>44795.788194444445</v>
      </c>
      <c r="B11845">
        <v>758.10799999999995</v>
      </c>
      <c r="C11845">
        <v>10.826333333333334</v>
      </c>
      <c r="D11845">
        <v>753.67499999999995</v>
      </c>
      <c r="E11845">
        <v>0.25137838850854011</v>
      </c>
    </row>
    <row r="11846" spans="1:5" x14ac:dyDescent="0.3">
      <c r="A11846" s="1">
        <v>44795.791666666664</v>
      </c>
      <c r="B11846">
        <v>758.10799999999995</v>
      </c>
      <c r="C11846">
        <v>10.803000000000001</v>
      </c>
      <c r="D11846">
        <v>753.67499999999995</v>
      </c>
      <c r="E11846">
        <v>0.25137817136571716</v>
      </c>
    </row>
    <row r="11847" spans="1:5" x14ac:dyDescent="0.3">
      <c r="A11847" s="1">
        <v>44795.795138888891</v>
      </c>
      <c r="B11847">
        <v>758.04966666666667</v>
      </c>
      <c r="C11847">
        <v>10.781000000000001</v>
      </c>
      <c r="D11847">
        <v>753.67499999999995</v>
      </c>
      <c r="E11847">
        <v>0.25079400211038366</v>
      </c>
    </row>
    <row r="11848" spans="1:5" x14ac:dyDescent="0.3">
      <c r="A11848" s="1">
        <v>44795.798611111109</v>
      </c>
      <c r="B11848">
        <v>757.99133333333327</v>
      </c>
      <c r="C11848">
        <v>10.759</v>
      </c>
      <c r="D11848">
        <v>753.67499999999995</v>
      </c>
      <c r="E11848">
        <v>0.25020983824320653</v>
      </c>
    </row>
    <row r="11849" spans="1:5" x14ac:dyDescent="0.3">
      <c r="A11849" s="1">
        <v>44795.802083333336</v>
      </c>
      <c r="B11849">
        <v>757.93299999999999</v>
      </c>
      <c r="C11849">
        <v>10.737</v>
      </c>
      <c r="D11849">
        <v>753.67499999999995</v>
      </c>
      <c r="E11849">
        <v>0.24962567976419178</v>
      </c>
    </row>
    <row r="11850" spans="1:5" x14ac:dyDescent="0.3">
      <c r="A11850" s="1">
        <v>44795.805555555555</v>
      </c>
      <c r="B11850">
        <v>758.04966666666667</v>
      </c>
      <c r="C11850">
        <v>10.710333333333333</v>
      </c>
      <c r="D11850">
        <v>753.73333333333335</v>
      </c>
      <c r="E11850">
        <v>0.25020939726458036</v>
      </c>
    </row>
    <row r="11851" spans="1:5" x14ac:dyDescent="0.3">
      <c r="A11851" s="1">
        <v>44795.809027777781</v>
      </c>
      <c r="B11851">
        <v>758.16633333333334</v>
      </c>
      <c r="C11851">
        <v>10.683666666666667</v>
      </c>
      <c r="D11851">
        <v>753.79166666666663</v>
      </c>
      <c r="E11851">
        <v>0.25079310823386963</v>
      </c>
    </row>
    <row r="11852" spans="1:5" x14ac:dyDescent="0.3">
      <c r="A11852" s="1">
        <v>44795.8125</v>
      </c>
      <c r="B11852">
        <v>758.28300000000002</v>
      </c>
      <c r="C11852">
        <v>10.657</v>
      </c>
      <c r="D11852">
        <v>753.85</v>
      </c>
      <c r="E11852">
        <v>0.25137681267205364</v>
      </c>
    </row>
    <row r="11853" spans="1:5" x14ac:dyDescent="0.3">
      <c r="A11853" s="1">
        <v>44795.815972222219</v>
      </c>
      <c r="B11853">
        <v>758.16633333333334</v>
      </c>
      <c r="C11853">
        <v>10.628</v>
      </c>
      <c r="D11853">
        <v>753.85</v>
      </c>
      <c r="E11853">
        <v>0.25020865122539765</v>
      </c>
    </row>
    <row r="11854" spans="1:5" x14ac:dyDescent="0.3">
      <c r="A11854" s="1">
        <v>44795.819444444445</v>
      </c>
      <c r="B11854">
        <v>758.04966666666667</v>
      </c>
      <c r="C11854">
        <v>10.599</v>
      </c>
      <c r="D11854">
        <v>753.85</v>
      </c>
      <c r="E11854">
        <v>0.24904050398388916</v>
      </c>
    </row>
    <row r="11855" spans="1:5" x14ac:dyDescent="0.3">
      <c r="A11855" s="1">
        <v>44795.822916666664</v>
      </c>
      <c r="B11855">
        <v>757.93299999999999</v>
      </c>
      <c r="C11855">
        <v>10.57</v>
      </c>
      <c r="D11855">
        <v>753.85</v>
      </c>
      <c r="E11855">
        <v>0.24787237094752812</v>
      </c>
    </row>
    <row r="11856" spans="1:5" x14ac:dyDescent="0.3">
      <c r="A11856" s="1">
        <v>44795.826388888891</v>
      </c>
      <c r="B11856">
        <v>757.99133333333327</v>
      </c>
      <c r="C11856">
        <v>10.541</v>
      </c>
      <c r="D11856">
        <v>753.9083333333333</v>
      </c>
      <c r="E11856">
        <v>0.24787212237774078</v>
      </c>
    </row>
    <row r="11857" spans="1:5" x14ac:dyDescent="0.3">
      <c r="A11857" s="1">
        <v>44795.829861111109</v>
      </c>
      <c r="B11857">
        <v>758.04966666666667</v>
      </c>
      <c r="C11857">
        <v>10.512</v>
      </c>
      <c r="D11857">
        <v>753.9666666666667</v>
      </c>
      <c r="E11857">
        <v>0.24787187380795345</v>
      </c>
    </row>
    <row r="11858" spans="1:5" x14ac:dyDescent="0.3">
      <c r="A11858" s="1">
        <v>44795.833333333336</v>
      </c>
      <c r="B11858">
        <v>758.10799999999995</v>
      </c>
      <c r="C11858">
        <v>10.483000000000001</v>
      </c>
      <c r="D11858">
        <v>754.02499999999998</v>
      </c>
      <c r="E11858">
        <v>0.24787162523816611</v>
      </c>
    </row>
    <row r="11859" spans="1:5" x14ac:dyDescent="0.3">
      <c r="A11859" s="1">
        <v>44795.836805555555</v>
      </c>
      <c r="B11859">
        <v>758.22466666666662</v>
      </c>
      <c r="C11859">
        <v>10.457666666666666</v>
      </c>
      <c r="D11859">
        <v>754.02499999999998</v>
      </c>
      <c r="E11859">
        <v>0.24903925794847434</v>
      </c>
    </row>
    <row r="11860" spans="1:5" x14ac:dyDescent="0.3">
      <c r="A11860" s="1">
        <v>44795.840277777781</v>
      </c>
      <c r="B11860">
        <v>758.3413333333333</v>
      </c>
      <c r="C11860">
        <v>10.432333333333334</v>
      </c>
      <c r="D11860">
        <v>754.02499999999998</v>
      </c>
      <c r="E11860">
        <v>0.25020687824968824</v>
      </c>
    </row>
    <row r="11861" spans="1:5" x14ac:dyDescent="0.3">
      <c r="A11861" s="1">
        <v>44795.84375</v>
      </c>
      <c r="B11861">
        <v>758.45799999999997</v>
      </c>
      <c r="C11861">
        <v>10.407</v>
      </c>
      <c r="D11861">
        <v>754.02499999999998</v>
      </c>
      <c r="E11861">
        <v>0.25137448614180785</v>
      </c>
    </row>
    <row r="11862" spans="1:5" x14ac:dyDescent="0.3">
      <c r="A11862" s="1">
        <v>44795.847222222219</v>
      </c>
      <c r="B11862">
        <v>758.45799999999997</v>
      </c>
      <c r="C11862">
        <v>10.384666666666666</v>
      </c>
      <c r="D11862">
        <v>754.12233333333336</v>
      </c>
      <c r="E11862">
        <v>0.25039997277347997</v>
      </c>
    </row>
    <row r="11863" spans="1:5" x14ac:dyDescent="0.3">
      <c r="A11863" s="1">
        <v>44795.850694444445</v>
      </c>
      <c r="B11863">
        <v>758.45799999999997</v>
      </c>
      <c r="C11863">
        <v>10.362333333333334</v>
      </c>
      <c r="D11863">
        <v>754.21966666666663</v>
      </c>
      <c r="E11863">
        <v>0.24942546853190098</v>
      </c>
    </row>
    <row r="11864" spans="1:5" x14ac:dyDescent="0.3">
      <c r="A11864" s="1">
        <v>44795.854166666664</v>
      </c>
      <c r="B11864">
        <v>758.45799999999997</v>
      </c>
      <c r="C11864">
        <v>10.34</v>
      </c>
      <c r="D11864">
        <v>754.31700000000001</v>
      </c>
      <c r="E11864">
        <v>0.24845097341707092</v>
      </c>
    </row>
    <row r="11865" spans="1:5" x14ac:dyDescent="0.3">
      <c r="A11865" s="1">
        <v>44795.857638888891</v>
      </c>
      <c r="B11865">
        <v>758.55533333333335</v>
      </c>
      <c r="C11865">
        <v>10.324333333333334</v>
      </c>
      <c r="D11865">
        <v>754.37533333333329</v>
      </c>
      <c r="E11865">
        <v>0.24884122183028867</v>
      </c>
    </row>
    <row r="11866" spans="1:5" x14ac:dyDescent="0.3">
      <c r="A11866" s="1">
        <v>44795.861111111109</v>
      </c>
      <c r="B11866">
        <v>758.65266666666662</v>
      </c>
      <c r="C11866">
        <v>10.308666666666666</v>
      </c>
      <c r="D11866">
        <v>754.43366666666668</v>
      </c>
      <c r="E11866">
        <v>0.24923146767818272</v>
      </c>
    </row>
    <row r="11867" spans="1:5" x14ac:dyDescent="0.3">
      <c r="A11867" s="1">
        <v>44795.864583333336</v>
      </c>
      <c r="B11867">
        <v>758.75</v>
      </c>
      <c r="C11867">
        <v>10.292999999999999</v>
      </c>
      <c r="D11867">
        <v>754.49199999999996</v>
      </c>
      <c r="E11867">
        <v>0.24962171096075311</v>
      </c>
    </row>
    <row r="11868" spans="1:5" x14ac:dyDescent="0.3">
      <c r="A11868" s="1">
        <v>44795.868055555555</v>
      </c>
      <c r="B11868">
        <v>758.71100000000001</v>
      </c>
      <c r="C11868">
        <v>10.279666666666666</v>
      </c>
      <c r="D11868">
        <v>754.49199999999996</v>
      </c>
      <c r="E11868">
        <v>0.24923121082882371</v>
      </c>
    </row>
    <row r="11869" spans="1:5" x14ac:dyDescent="0.3">
      <c r="A11869" s="1">
        <v>44795.871527777781</v>
      </c>
      <c r="B11869">
        <v>758.67200000000003</v>
      </c>
      <c r="C11869">
        <v>10.266333333333334</v>
      </c>
      <c r="D11869">
        <v>754.49199999999996</v>
      </c>
      <c r="E11869">
        <v>0.24884071288014856</v>
      </c>
    </row>
    <row r="11870" spans="1:5" x14ac:dyDescent="0.3">
      <c r="A11870" s="1">
        <v>44795.875</v>
      </c>
      <c r="B11870">
        <v>758.63300000000004</v>
      </c>
      <c r="C11870">
        <v>10.253</v>
      </c>
      <c r="D11870">
        <v>754.49199999999996</v>
      </c>
      <c r="E11870">
        <v>0.24845021711472903</v>
      </c>
    </row>
    <row r="11871" spans="1:5" x14ac:dyDescent="0.3">
      <c r="A11871" s="1">
        <v>44795.878472222219</v>
      </c>
      <c r="B11871">
        <v>758.73033333333331</v>
      </c>
      <c r="C11871">
        <v>10.242000000000001</v>
      </c>
      <c r="D11871">
        <v>754.58899999999994</v>
      </c>
      <c r="E11871">
        <v>0.24845345805324065</v>
      </c>
    </row>
    <row r="11872" spans="1:5" x14ac:dyDescent="0.3">
      <c r="A11872" s="1">
        <v>44795.881944444445</v>
      </c>
      <c r="B11872">
        <v>758.82766666666669</v>
      </c>
      <c r="C11872">
        <v>10.231</v>
      </c>
      <c r="D11872">
        <v>754.68600000000004</v>
      </c>
      <c r="E11872">
        <v>0.24845669897635897</v>
      </c>
    </row>
    <row r="11873" spans="1:5" x14ac:dyDescent="0.3">
      <c r="A11873" s="1">
        <v>44795.885416666664</v>
      </c>
      <c r="B11873">
        <v>758.92499999999995</v>
      </c>
      <c r="C11873">
        <v>10.220000000000001</v>
      </c>
      <c r="D11873">
        <v>754.78300000000002</v>
      </c>
      <c r="E11873">
        <v>0.24845993988408258</v>
      </c>
    </row>
    <row r="11874" spans="1:5" x14ac:dyDescent="0.3">
      <c r="A11874" s="1">
        <v>44795.888888888891</v>
      </c>
      <c r="B11874">
        <v>758.92499999999995</v>
      </c>
      <c r="C11874">
        <v>10.211</v>
      </c>
      <c r="D11874">
        <v>754.72466666666662</v>
      </c>
      <c r="E11874">
        <v>0.24904375634653339</v>
      </c>
    </row>
    <row r="11875" spans="1:5" x14ac:dyDescent="0.3">
      <c r="A11875" s="1">
        <v>44795.892361111109</v>
      </c>
      <c r="B11875">
        <v>758.92499999999995</v>
      </c>
      <c r="C11875">
        <v>10.202</v>
      </c>
      <c r="D11875">
        <v>754.66633333333334</v>
      </c>
      <c r="E11875">
        <v>0.24962757060473717</v>
      </c>
    </row>
    <row r="11876" spans="1:5" x14ac:dyDescent="0.3">
      <c r="A11876" s="1">
        <v>44795.895833333336</v>
      </c>
      <c r="B11876">
        <v>758.92499999999995</v>
      </c>
      <c r="C11876">
        <v>10.193</v>
      </c>
      <c r="D11876">
        <v>754.60799999999995</v>
      </c>
      <c r="E11876">
        <v>0.25021138265869391</v>
      </c>
    </row>
    <row r="11877" spans="1:5" x14ac:dyDescent="0.3">
      <c r="A11877" s="1">
        <v>44795.899305555555</v>
      </c>
      <c r="B11877">
        <v>758.98333333333335</v>
      </c>
      <c r="C11877">
        <v>10.182</v>
      </c>
      <c r="D11877">
        <v>754.66633333333334</v>
      </c>
      <c r="E11877">
        <v>0.25021128297004808</v>
      </c>
    </row>
    <row r="11878" spans="1:5" x14ac:dyDescent="0.3">
      <c r="A11878" s="1">
        <v>44795.902777777781</v>
      </c>
      <c r="B11878">
        <v>759.04166666666663</v>
      </c>
      <c r="C11878">
        <v>10.170999999999999</v>
      </c>
      <c r="D11878">
        <v>754.72466666666662</v>
      </c>
      <c r="E11878">
        <v>0.25021118328140218</v>
      </c>
    </row>
    <row r="11879" spans="1:5" x14ac:dyDescent="0.3">
      <c r="A11879" s="1">
        <v>44795.90625</v>
      </c>
      <c r="B11879">
        <v>759.1</v>
      </c>
      <c r="C11879">
        <v>10.16</v>
      </c>
      <c r="D11879">
        <v>754.78300000000002</v>
      </c>
      <c r="E11879">
        <v>0.25021108359275634</v>
      </c>
    </row>
    <row r="11880" spans="1:5" x14ac:dyDescent="0.3">
      <c r="A11880" s="1">
        <v>44795.909722222219</v>
      </c>
      <c r="B11880">
        <v>759.1973333333334</v>
      </c>
      <c r="C11880">
        <v>10.144333333333334</v>
      </c>
      <c r="D11880">
        <v>754.8413333333333</v>
      </c>
      <c r="E11880">
        <v>0.25060131148058562</v>
      </c>
    </row>
    <row r="11881" spans="1:5" x14ac:dyDescent="0.3">
      <c r="A11881" s="1">
        <v>44795.913194444445</v>
      </c>
      <c r="B11881">
        <v>759.29466666666667</v>
      </c>
      <c r="C11881">
        <v>10.128666666666666</v>
      </c>
      <c r="D11881">
        <v>754.89966666666669</v>
      </c>
      <c r="E11881">
        <v>0.25099153680309128</v>
      </c>
    </row>
    <row r="11882" spans="1:5" x14ac:dyDescent="0.3">
      <c r="A11882" s="1">
        <v>44795.916666666664</v>
      </c>
      <c r="B11882">
        <v>759.39200000000005</v>
      </c>
      <c r="C11882">
        <v>10.113</v>
      </c>
      <c r="D11882">
        <v>754.95799999999997</v>
      </c>
      <c r="E11882">
        <v>0.2513817595602732</v>
      </c>
    </row>
    <row r="11883" spans="1:5" x14ac:dyDescent="0.3">
      <c r="A11883" s="1">
        <v>44795.920138888891</v>
      </c>
      <c r="B11883">
        <v>759.35300000000007</v>
      </c>
      <c r="C11883">
        <v>10.097666666666667</v>
      </c>
      <c r="D11883">
        <v>754.99699999999996</v>
      </c>
      <c r="E11883">
        <v>0.25060088473836289</v>
      </c>
    </row>
    <row r="11884" spans="1:5" x14ac:dyDescent="0.3">
      <c r="A11884" s="1">
        <v>44795.923611111109</v>
      </c>
      <c r="B11884">
        <v>759.31399999999996</v>
      </c>
      <c r="C11884">
        <v>10.082333333333333</v>
      </c>
      <c r="D11884">
        <v>755.03600000000006</v>
      </c>
      <c r="E11884">
        <v>0.24982001493793568</v>
      </c>
    </row>
    <row r="11885" spans="1:5" x14ac:dyDescent="0.3">
      <c r="A11885" s="1">
        <v>44795.927083333336</v>
      </c>
      <c r="B11885">
        <v>759.27499999999998</v>
      </c>
      <c r="C11885">
        <v>10.067</v>
      </c>
      <c r="D11885">
        <v>755.07500000000005</v>
      </c>
      <c r="E11885">
        <v>0.24903915015899608</v>
      </c>
    </row>
    <row r="11886" spans="1:5" x14ac:dyDescent="0.3">
      <c r="A11886" s="1">
        <v>44795.930555555555</v>
      </c>
      <c r="B11886">
        <v>759.2166666666667</v>
      </c>
      <c r="C11886">
        <v>10.053666666666667</v>
      </c>
      <c r="D11886">
        <v>755.07500000000005</v>
      </c>
      <c r="E11886">
        <v>0.24845515714638902</v>
      </c>
    </row>
    <row r="11887" spans="1:5" x14ac:dyDescent="0.3">
      <c r="A11887" s="1">
        <v>44795.934027777781</v>
      </c>
      <c r="B11887">
        <v>759.1583333333333</v>
      </c>
      <c r="C11887">
        <v>10.040333333333333</v>
      </c>
      <c r="D11887">
        <v>755.07500000000005</v>
      </c>
      <c r="E11887">
        <v>0.24787116739933313</v>
      </c>
    </row>
    <row r="11888" spans="1:5" x14ac:dyDescent="0.3">
      <c r="A11888" s="1">
        <v>44795.9375</v>
      </c>
      <c r="B11888">
        <v>759.1</v>
      </c>
      <c r="C11888">
        <v>10.026999999999999</v>
      </c>
      <c r="D11888">
        <v>755.07500000000005</v>
      </c>
      <c r="E11888">
        <v>0.24728718091782831</v>
      </c>
    </row>
    <row r="11889" spans="1:5" x14ac:dyDescent="0.3">
      <c r="A11889" s="1">
        <v>44795.940972222219</v>
      </c>
      <c r="B11889">
        <v>759.1583333333333</v>
      </c>
      <c r="C11889">
        <v>10.012333333333332</v>
      </c>
      <c r="D11889">
        <v>755.03600000000006</v>
      </c>
      <c r="E11889">
        <v>0.24826128644284418</v>
      </c>
    </row>
    <row r="11890" spans="1:5" x14ac:dyDescent="0.3">
      <c r="A11890" s="1">
        <v>44795.944444444445</v>
      </c>
      <c r="B11890">
        <v>759.2166666666667</v>
      </c>
      <c r="C11890">
        <v>9.9976666666666674</v>
      </c>
      <c r="D11890">
        <v>754.99699999999996</v>
      </c>
      <c r="E11890">
        <v>0.24923538597417416</v>
      </c>
    </row>
    <row r="11891" spans="1:5" x14ac:dyDescent="0.3">
      <c r="A11891" s="1">
        <v>44795.947916666664</v>
      </c>
      <c r="B11891">
        <v>759.27499999999998</v>
      </c>
      <c r="C11891">
        <v>9.9830000000000005</v>
      </c>
      <c r="D11891">
        <v>754.95799999999997</v>
      </c>
      <c r="E11891">
        <v>0.25020947951181827</v>
      </c>
    </row>
    <row r="11892" spans="1:5" x14ac:dyDescent="0.3">
      <c r="A11892" s="1">
        <v>44795.951388888891</v>
      </c>
      <c r="B11892">
        <v>759.2166666666667</v>
      </c>
      <c r="C11892">
        <v>9.9743333333333339</v>
      </c>
      <c r="D11892">
        <v>754.95799999999997</v>
      </c>
      <c r="E11892">
        <v>0.24962553523149736</v>
      </c>
    </row>
    <row r="11893" spans="1:5" x14ac:dyDescent="0.3">
      <c r="A11893" s="1">
        <v>44795.954861111109</v>
      </c>
      <c r="B11893">
        <v>759.1583333333333</v>
      </c>
      <c r="C11893">
        <v>9.9656666666666673</v>
      </c>
      <c r="D11893">
        <v>754.95799999999997</v>
      </c>
      <c r="E11893">
        <v>0.24904159307378468</v>
      </c>
    </row>
    <row r="11894" spans="1:5" x14ac:dyDescent="0.3">
      <c r="A11894" s="1">
        <v>44795.958333333336</v>
      </c>
      <c r="B11894">
        <v>759.1</v>
      </c>
      <c r="C11894">
        <v>9.9570000000000007</v>
      </c>
      <c r="D11894">
        <v>754.95799999999997</v>
      </c>
      <c r="E11894">
        <v>0.24845765303868025</v>
      </c>
    </row>
    <row r="11895" spans="1:5" x14ac:dyDescent="0.3">
      <c r="A11895" s="1">
        <v>44795.961805555555</v>
      </c>
      <c r="B11895">
        <v>759.1583333333333</v>
      </c>
      <c r="C11895">
        <v>9.9480000000000004</v>
      </c>
      <c r="D11895">
        <v>754.99699999999996</v>
      </c>
      <c r="E11895">
        <v>0.24865108350021395</v>
      </c>
    </row>
    <row r="11896" spans="1:5" x14ac:dyDescent="0.3">
      <c r="A11896" s="1">
        <v>44795.965277777781</v>
      </c>
      <c r="B11896">
        <v>759.2166666666667</v>
      </c>
      <c r="C11896">
        <v>9.9390000000000001</v>
      </c>
      <c r="D11896">
        <v>755.03600000000006</v>
      </c>
      <c r="E11896">
        <v>0.24884451323119722</v>
      </c>
    </row>
    <row r="11897" spans="1:5" x14ac:dyDescent="0.3">
      <c r="A11897" s="1">
        <v>44795.96875</v>
      </c>
      <c r="B11897">
        <v>759.27499999999998</v>
      </c>
      <c r="C11897">
        <v>9.93</v>
      </c>
      <c r="D11897">
        <v>755.07500000000005</v>
      </c>
      <c r="E11897">
        <v>0.24903794223163003</v>
      </c>
    </row>
    <row r="11898" spans="1:5" x14ac:dyDescent="0.3">
      <c r="A11898" s="1">
        <v>44795.972222222219</v>
      </c>
      <c r="B11898">
        <v>759.2166666666667</v>
      </c>
      <c r="C11898">
        <v>9.9166666666666661</v>
      </c>
      <c r="D11898">
        <v>755.01666666666665</v>
      </c>
      <c r="E11898">
        <v>0.24903782467178906</v>
      </c>
    </row>
    <row r="11899" spans="1:5" x14ac:dyDescent="0.3">
      <c r="A11899" s="1">
        <v>44795.975694444445</v>
      </c>
      <c r="B11899">
        <v>759.1583333333333</v>
      </c>
      <c r="C11899">
        <v>9.9033333333333342</v>
      </c>
      <c r="D11899">
        <v>754.95833333333337</v>
      </c>
      <c r="E11899">
        <v>0.24903770711194809</v>
      </c>
    </row>
    <row r="11900" spans="1:5" x14ac:dyDescent="0.3">
      <c r="A11900" s="1">
        <v>44795.979166666664</v>
      </c>
      <c r="B11900">
        <v>759.1</v>
      </c>
      <c r="C11900">
        <v>9.89</v>
      </c>
      <c r="D11900">
        <v>754.9</v>
      </c>
      <c r="E11900">
        <v>0.24903758955210711</v>
      </c>
    </row>
    <row r="11901" spans="1:5" x14ac:dyDescent="0.3">
      <c r="A11901" s="1">
        <v>44795.982638888891</v>
      </c>
      <c r="B11901">
        <v>759.1</v>
      </c>
      <c r="C11901">
        <v>9.8710000000000004</v>
      </c>
      <c r="D11901">
        <v>754.86099999999999</v>
      </c>
      <c r="E11901">
        <v>0.24942776951960621</v>
      </c>
    </row>
    <row r="11902" spans="1:5" x14ac:dyDescent="0.3">
      <c r="A11902" s="1">
        <v>44795.986111111109</v>
      </c>
      <c r="B11902">
        <v>759.1</v>
      </c>
      <c r="C11902">
        <v>9.8520000000000003</v>
      </c>
      <c r="D11902">
        <v>754.822</v>
      </c>
      <c r="E11902">
        <v>0.24981794637596813</v>
      </c>
    </row>
    <row r="11903" spans="1:5" x14ac:dyDescent="0.3">
      <c r="A11903" s="1">
        <v>44795.989583333336</v>
      </c>
      <c r="B11903">
        <v>759.1</v>
      </c>
      <c r="C11903">
        <v>9.8330000000000002</v>
      </c>
      <c r="D11903">
        <v>754.78300000000002</v>
      </c>
      <c r="E11903">
        <v>0.25020812012119281</v>
      </c>
    </row>
    <row r="11904" spans="1:5" x14ac:dyDescent="0.3">
      <c r="A11904" s="1">
        <v>44795.993055555555</v>
      </c>
      <c r="B11904">
        <v>759.04166666666663</v>
      </c>
      <c r="C11904">
        <v>9.8196666666666665</v>
      </c>
      <c r="D11904">
        <v>754.78300000000002</v>
      </c>
      <c r="E11904">
        <v>0.2496241524889157</v>
      </c>
    </row>
    <row r="11905" spans="1:5" x14ac:dyDescent="0.3">
      <c r="A11905" s="1">
        <v>44795.996527777781</v>
      </c>
      <c r="B11905">
        <v>758.98333333333335</v>
      </c>
      <c r="C11905">
        <v>9.8063333333333329</v>
      </c>
      <c r="D11905">
        <v>754.78300000000002</v>
      </c>
      <c r="E11905">
        <v>0.24904018812218975</v>
      </c>
    </row>
    <row r="11906" spans="1:5" x14ac:dyDescent="0.3">
      <c r="A11906" s="1">
        <v>44796</v>
      </c>
      <c r="B11906">
        <v>758.92499999999995</v>
      </c>
      <c r="C11906">
        <v>9.7929999999999993</v>
      </c>
      <c r="D11906">
        <v>754.78300000000002</v>
      </c>
      <c r="E11906">
        <v>0.24845622702101491</v>
      </c>
    </row>
    <row r="11907" spans="1:5" x14ac:dyDescent="0.3">
      <c r="A11907" s="1">
        <v>44796.003472222219</v>
      </c>
      <c r="B11907">
        <v>758.92499999999995</v>
      </c>
      <c r="C11907">
        <v>9.7753333333333323</v>
      </c>
      <c r="D11907">
        <v>754.72466666666662</v>
      </c>
      <c r="E11907">
        <v>0.24903991477386689</v>
      </c>
    </row>
    <row r="11908" spans="1:5" x14ac:dyDescent="0.3">
      <c r="A11908" s="1">
        <v>44796.006944444445</v>
      </c>
      <c r="B11908">
        <v>758.92499999999995</v>
      </c>
      <c r="C11908">
        <v>9.7576666666666672</v>
      </c>
      <c r="D11908">
        <v>754.66633333333334</v>
      </c>
      <c r="E11908">
        <v>0.24962359819986357</v>
      </c>
    </row>
    <row r="11909" spans="1:5" x14ac:dyDescent="0.3">
      <c r="A11909" s="1">
        <v>44796.010416666664</v>
      </c>
      <c r="B11909">
        <v>758.92499999999995</v>
      </c>
      <c r="C11909">
        <v>9.74</v>
      </c>
      <c r="D11909">
        <v>754.60799999999995</v>
      </c>
      <c r="E11909">
        <v>0.25020727729900505</v>
      </c>
    </row>
    <row r="11910" spans="1:5" x14ac:dyDescent="0.3">
      <c r="A11910" s="1">
        <v>44796.013888888891</v>
      </c>
      <c r="B11910">
        <v>758.86666666666667</v>
      </c>
      <c r="C11910">
        <v>9.7233333333333327</v>
      </c>
      <c r="D11910">
        <v>754.66633333333334</v>
      </c>
      <c r="E11910">
        <v>0.24903945625409951</v>
      </c>
    </row>
    <row r="11911" spans="1:5" x14ac:dyDescent="0.3">
      <c r="A11911" s="1">
        <v>44796.017361111109</v>
      </c>
      <c r="B11911">
        <v>758.80833333333328</v>
      </c>
      <c r="C11911">
        <v>9.706666666666667</v>
      </c>
      <c r="D11911">
        <v>754.72466666666662</v>
      </c>
      <c r="E11911">
        <v>0.2478716433730718</v>
      </c>
    </row>
    <row r="11912" spans="1:5" x14ac:dyDescent="0.3">
      <c r="A11912" s="1">
        <v>44796.020833333336</v>
      </c>
      <c r="B11912">
        <v>758.75</v>
      </c>
      <c r="C11912">
        <v>9.69</v>
      </c>
      <c r="D11912">
        <v>754.78300000000002</v>
      </c>
      <c r="E11912">
        <v>0.24670383865592194</v>
      </c>
    </row>
    <row r="11913" spans="1:5" x14ac:dyDescent="0.3">
      <c r="A11913" s="1">
        <v>44796.024305555555</v>
      </c>
      <c r="B11913">
        <v>758.80833333333328</v>
      </c>
      <c r="C11913">
        <v>9.6766666666666659</v>
      </c>
      <c r="D11913">
        <v>754.72466666666662</v>
      </c>
      <c r="E11913">
        <v>0.24787138618992682</v>
      </c>
    </row>
    <row r="11914" spans="1:5" x14ac:dyDescent="0.3">
      <c r="A11914" s="1">
        <v>44796.027777777781</v>
      </c>
      <c r="B11914">
        <v>758.86666666666667</v>
      </c>
      <c r="C11914">
        <v>9.663333333333334</v>
      </c>
      <c r="D11914">
        <v>754.66633333333334</v>
      </c>
      <c r="E11914">
        <v>0.24903892719282944</v>
      </c>
    </row>
    <row r="11915" spans="1:5" x14ac:dyDescent="0.3">
      <c r="A11915" s="1">
        <v>44796.03125</v>
      </c>
      <c r="B11915">
        <v>758.92499999999995</v>
      </c>
      <c r="C11915">
        <v>9.65</v>
      </c>
      <c r="D11915">
        <v>754.60799999999995</v>
      </c>
      <c r="E11915">
        <v>0.25020646166462979</v>
      </c>
    </row>
    <row r="11916" spans="1:5" x14ac:dyDescent="0.3">
      <c r="A11916" s="1">
        <v>44796.034722222219</v>
      </c>
      <c r="B11916">
        <v>758.80833333333328</v>
      </c>
      <c r="C11916">
        <v>9.641</v>
      </c>
      <c r="D11916">
        <v>754.60799999999995</v>
      </c>
      <c r="E11916">
        <v>0.24903873026446779</v>
      </c>
    </row>
    <row r="11917" spans="1:5" x14ac:dyDescent="0.3">
      <c r="A11917" s="1">
        <v>44796.038194444445</v>
      </c>
      <c r="B11917">
        <v>758.69166666666672</v>
      </c>
      <c r="C11917">
        <v>9.6319999999999997</v>
      </c>
      <c r="D11917">
        <v>754.60799999999995</v>
      </c>
      <c r="E11917">
        <v>0.24787100327279987</v>
      </c>
    </row>
    <row r="11918" spans="1:5" x14ac:dyDescent="0.3">
      <c r="A11918" s="1">
        <v>44796.041666666664</v>
      </c>
      <c r="B11918">
        <v>758.57500000000005</v>
      </c>
      <c r="C11918">
        <v>9.6229999999999993</v>
      </c>
      <c r="D11918">
        <v>754.60799999999995</v>
      </c>
      <c r="E11918">
        <v>0.24670328068962599</v>
      </c>
    </row>
    <row r="11919" spans="1:5" x14ac:dyDescent="0.3">
      <c r="A11919" s="1">
        <v>44796.045138888891</v>
      </c>
      <c r="B11919">
        <v>758.59433333333334</v>
      </c>
      <c r="C11919">
        <v>9.6163333333333334</v>
      </c>
      <c r="D11919">
        <v>754.60799999999995</v>
      </c>
      <c r="E11919">
        <v>0.24689672042812397</v>
      </c>
    </row>
    <row r="11920" spans="1:5" x14ac:dyDescent="0.3">
      <c r="A11920" s="1">
        <v>44796.048611111109</v>
      </c>
      <c r="B11920">
        <v>758.61366666666675</v>
      </c>
      <c r="C11920">
        <v>9.6096666666666657</v>
      </c>
      <c r="D11920">
        <v>754.60799999999995</v>
      </c>
      <c r="E11920">
        <v>0.24709015962547495</v>
      </c>
    </row>
    <row r="11921" spans="1:5" x14ac:dyDescent="0.3">
      <c r="A11921" s="1">
        <v>44796.052083333336</v>
      </c>
      <c r="B11921">
        <v>758.63300000000004</v>
      </c>
      <c r="C11921">
        <v>9.6029999999999998</v>
      </c>
      <c r="D11921">
        <v>754.60799999999995</v>
      </c>
      <c r="E11921">
        <v>0.24728359828167598</v>
      </c>
    </row>
    <row r="11922" spans="1:5" x14ac:dyDescent="0.3">
      <c r="A11922" s="1">
        <v>44796.055555555555</v>
      </c>
      <c r="B11922">
        <v>758.61366666666675</v>
      </c>
      <c r="C11922">
        <v>9.6009999999999991</v>
      </c>
      <c r="D11922">
        <v>754.56933333333325</v>
      </c>
      <c r="E11922">
        <v>0.2474770760176605</v>
      </c>
    </row>
    <row r="11923" spans="1:5" x14ac:dyDescent="0.3">
      <c r="A11923" s="1">
        <v>44796.059027777781</v>
      </c>
      <c r="B11923">
        <v>758.59433333333334</v>
      </c>
      <c r="C11923">
        <v>9.5990000000000002</v>
      </c>
      <c r="D11923">
        <v>754.53066666666666</v>
      </c>
      <c r="E11923">
        <v>0.247670553591299</v>
      </c>
    </row>
    <row r="11924" spans="1:5" x14ac:dyDescent="0.3">
      <c r="A11924" s="1">
        <v>44796.0625</v>
      </c>
      <c r="B11924">
        <v>758.57500000000005</v>
      </c>
      <c r="C11924">
        <v>9.5969999999999995</v>
      </c>
      <c r="D11924">
        <v>754.49199999999996</v>
      </c>
      <c r="E11924">
        <v>0.24786403100259441</v>
      </c>
    </row>
    <row r="11925" spans="1:5" x14ac:dyDescent="0.3">
      <c r="A11925" s="1">
        <v>44796.065972222219</v>
      </c>
      <c r="B11925">
        <v>758.57500000000005</v>
      </c>
      <c r="C11925">
        <v>9.5969999999999995</v>
      </c>
      <c r="D11925">
        <v>754.49199999999996</v>
      </c>
      <c r="E11925">
        <v>0.24786403100259441</v>
      </c>
    </row>
    <row r="11926" spans="1:5" x14ac:dyDescent="0.3">
      <c r="A11926" s="1">
        <v>44796.069444444445</v>
      </c>
      <c r="B11926">
        <v>758.57500000000005</v>
      </c>
      <c r="C11926">
        <v>9.5969999999999995</v>
      </c>
      <c r="D11926">
        <v>754.49199999999996</v>
      </c>
      <c r="E11926">
        <v>0.24786403100259441</v>
      </c>
    </row>
    <row r="11927" spans="1:5" x14ac:dyDescent="0.3">
      <c r="A11927" s="1">
        <v>44796.072916666664</v>
      </c>
      <c r="B11927">
        <v>758.57500000000005</v>
      </c>
      <c r="C11927">
        <v>9.5969999999999995</v>
      </c>
      <c r="D11927">
        <v>754.49199999999996</v>
      </c>
      <c r="E11927">
        <v>0.24786403100259441</v>
      </c>
    </row>
    <row r="11928" spans="1:5" x14ac:dyDescent="0.3">
      <c r="A11928" s="1">
        <v>44796.076388888891</v>
      </c>
      <c r="B11928">
        <v>758.47766666666666</v>
      </c>
      <c r="C11928">
        <v>9.5969999999999995</v>
      </c>
      <c r="D11928">
        <v>754.43366666666668</v>
      </c>
      <c r="E11928">
        <v>0.24747370594525869</v>
      </c>
    </row>
    <row r="11929" spans="1:5" x14ac:dyDescent="0.3">
      <c r="A11929" s="1">
        <v>44796.079861111109</v>
      </c>
      <c r="B11929">
        <v>758.3803333333334</v>
      </c>
      <c r="C11929">
        <v>9.5969999999999995</v>
      </c>
      <c r="D11929">
        <v>754.37533333333329</v>
      </c>
      <c r="E11929">
        <v>0.24708338088792448</v>
      </c>
    </row>
    <row r="11930" spans="1:5" x14ac:dyDescent="0.3">
      <c r="A11930" s="1">
        <v>44796.083333333336</v>
      </c>
      <c r="B11930">
        <v>758.28300000000002</v>
      </c>
      <c r="C11930">
        <v>9.5969999999999995</v>
      </c>
      <c r="D11930">
        <v>754.31700000000001</v>
      </c>
      <c r="E11930">
        <v>0.24669305583058873</v>
      </c>
    </row>
    <row r="11931" spans="1:5" x14ac:dyDescent="0.3">
      <c r="A11931" s="1">
        <v>44796.086805555555</v>
      </c>
      <c r="B11931">
        <v>758.22466666666662</v>
      </c>
      <c r="C11931">
        <v>9.5990000000000002</v>
      </c>
      <c r="D11931">
        <v>754.25866666666673</v>
      </c>
      <c r="E11931">
        <v>0.24669307248209901</v>
      </c>
    </row>
    <row r="11932" spans="1:5" x14ac:dyDescent="0.3">
      <c r="A11932" s="1">
        <v>44796.090277777781</v>
      </c>
      <c r="B11932">
        <v>758.16633333333334</v>
      </c>
      <c r="C11932">
        <v>9.6009999999999991</v>
      </c>
      <c r="D11932">
        <v>754.20033333333333</v>
      </c>
      <c r="E11932">
        <v>0.24669308913361226</v>
      </c>
    </row>
    <row r="11933" spans="1:5" x14ac:dyDescent="0.3">
      <c r="A11933" s="1">
        <v>44796.09375</v>
      </c>
      <c r="B11933">
        <v>758.10799999999995</v>
      </c>
      <c r="C11933">
        <v>9.6029999999999998</v>
      </c>
      <c r="D11933">
        <v>754.14200000000005</v>
      </c>
      <c r="E11933">
        <v>0.24669310578512255</v>
      </c>
    </row>
    <row r="11934" spans="1:5" x14ac:dyDescent="0.3">
      <c r="A11934" s="1">
        <v>44796.097222222219</v>
      </c>
      <c r="B11934">
        <v>758.04966666666667</v>
      </c>
      <c r="C11934">
        <v>9.6029999999999998</v>
      </c>
      <c r="D11934">
        <v>754.14200000000005</v>
      </c>
      <c r="E11934">
        <v>0.24610928552017217</v>
      </c>
    </row>
    <row r="11935" spans="1:5" x14ac:dyDescent="0.3">
      <c r="A11935" s="1">
        <v>44796.100694444445</v>
      </c>
      <c r="B11935">
        <v>757.99133333333327</v>
      </c>
      <c r="C11935">
        <v>9.6029999999999998</v>
      </c>
      <c r="D11935">
        <v>754.14200000000005</v>
      </c>
      <c r="E11935">
        <v>0.24552546525521884</v>
      </c>
    </row>
    <row r="11936" spans="1:5" x14ac:dyDescent="0.3">
      <c r="A11936" s="1">
        <v>44796.104166666664</v>
      </c>
      <c r="B11936">
        <v>757.93299999999999</v>
      </c>
      <c r="C11936">
        <v>9.6029999999999998</v>
      </c>
      <c r="D11936">
        <v>754.14200000000005</v>
      </c>
      <c r="E11936">
        <v>0.24494164499026849</v>
      </c>
    </row>
    <row r="11937" spans="1:5" x14ac:dyDescent="0.3">
      <c r="A11937" s="1">
        <v>44796.107638888891</v>
      </c>
      <c r="B11937">
        <v>757.93299999999999</v>
      </c>
      <c r="C11937">
        <v>9.6053333333333324</v>
      </c>
      <c r="D11937">
        <v>754.10300000000007</v>
      </c>
      <c r="E11937">
        <v>0.24533198929942621</v>
      </c>
    </row>
    <row r="11938" spans="1:5" x14ac:dyDescent="0.3">
      <c r="A11938" s="1">
        <v>44796.111111111109</v>
      </c>
      <c r="B11938">
        <v>757.93299999999999</v>
      </c>
      <c r="C11938">
        <v>9.6076666666666668</v>
      </c>
      <c r="D11938">
        <v>754.06399999999996</v>
      </c>
      <c r="E11938">
        <v>0.24572233399065638</v>
      </c>
    </row>
    <row r="11939" spans="1:5" x14ac:dyDescent="0.3">
      <c r="A11939" s="1">
        <v>44796.114583333336</v>
      </c>
      <c r="B11939">
        <v>757.93299999999999</v>
      </c>
      <c r="C11939">
        <v>9.61</v>
      </c>
      <c r="D11939">
        <v>754.02499999999998</v>
      </c>
      <c r="E11939">
        <v>0.24611267906395456</v>
      </c>
    </row>
    <row r="11940" spans="1:5" x14ac:dyDescent="0.3">
      <c r="A11940" s="1">
        <v>44796.118055555555</v>
      </c>
      <c r="B11940">
        <v>757.89433333333329</v>
      </c>
      <c r="C11940">
        <v>9.6123333333333338</v>
      </c>
      <c r="D11940">
        <v>753.9666666666667</v>
      </c>
      <c r="E11940">
        <v>0.24630952942413137</v>
      </c>
    </row>
    <row r="11941" spans="1:5" x14ac:dyDescent="0.3">
      <c r="A11941" s="1">
        <v>44796.121527777781</v>
      </c>
      <c r="B11941">
        <v>757.85566666666671</v>
      </c>
      <c r="C11941">
        <v>9.6146666666666665</v>
      </c>
      <c r="D11941">
        <v>753.9083333333333</v>
      </c>
      <c r="E11941">
        <v>0.24650637997698166</v>
      </c>
    </row>
    <row r="11942" spans="1:5" x14ac:dyDescent="0.3">
      <c r="A11942" s="1">
        <v>44796.125</v>
      </c>
      <c r="B11942">
        <v>757.81700000000001</v>
      </c>
      <c r="C11942">
        <v>9.6170000000000009</v>
      </c>
      <c r="D11942">
        <v>753.85</v>
      </c>
      <c r="E11942">
        <v>0.24670323072249351</v>
      </c>
    </row>
    <row r="11943" spans="1:5" x14ac:dyDescent="0.3">
      <c r="A11943" s="1">
        <v>44796.128472222219</v>
      </c>
      <c r="B11943">
        <v>757.75866666666673</v>
      </c>
      <c r="C11943">
        <v>9.6170000000000009</v>
      </c>
      <c r="D11943">
        <v>753.79166666666663</v>
      </c>
      <c r="E11943">
        <v>0.24670323072249647</v>
      </c>
    </row>
    <row r="11944" spans="1:5" x14ac:dyDescent="0.3">
      <c r="A11944" s="1">
        <v>44796.131944444445</v>
      </c>
      <c r="B11944">
        <v>757.70033333333333</v>
      </c>
      <c r="C11944">
        <v>9.6170000000000009</v>
      </c>
      <c r="D11944">
        <v>753.73333333333335</v>
      </c>
      <c r="E11944">
        <v>0.24670323072249351</v>
      </c>
    </row>
    <row r="11945" spans="1:5" x14ac:dyDescent="0.3">
      <c r="A11945" s="1">
        <v>44796.135416666664</v>
      </c>
      <c r="B11945">
        <v>757.64200000000005</v>
      </c>
      <c r="C11945">
        <v>9.6170000000000009</v>
      </c>
      <c r="D11945">
        <v>753.67499999999995</v>
      </c>
      <c r="E11945">
        <v>0.24670323072249647</v>
      </c>
    </row>
    <row r="11946" spans="1:5" x14ac:dyDescent="0.3">
      <c r="A11946" s="1">
        <v>44796.138888888891</v>
      </c>
      <c r="B11946">
        <v>757.64200000000005</v>
      </c>
      <c r="C11946">
        <v>9.6123333333333338</v>
      </c>
      <c r="D11946">
        <v>753.67499999999995</v>
      </c>
      <c r="E11946">
        <v>0.24670319185917239</v>
      </c>
    </row>
    <row r="11947" spans="1:5" x14ac:dyDescent="0.3">
      <c r="A11947" s="1">
        <v>44796.142361111109</v>
      </c>
      <c r="B11947">
        <v>757.64200000000005</v>
      </c>
      <c r="C11947">
        <v>9.6076666666666668</v>
      </c>
      <c r="D11947">
        <v>753.67499999999995</v>
      </c>
      <c r="E11947">
        <v>0.24670315299584827</v>
      </c>
    </row>
    <row r="11948" spans="1:5" x14ac:dyDescent="0.3">
      <c r="A11948" s="1">
        <v>44796.145833333336</v>
      </c>
      <c r="B11948">
        <v>757.64200000000005</v>
      </c>
      <c r="C11948">
        <v>9.6029999999999998</v>
      </c>
      <c r="D11948">
        <v>753.67499999999995</v>
      </c>
      <c r="E11948">
        <v>0.24670311413252419</v>
      </c>
    </row>
    <row r="11949" spans="1:5" x14ac:dyDescent="0.3">
      <c r="A11949" s="1">
        <v>44796.149305555555</v>
      </c>
      <c r="B11949">
        <v>757.68066666666675</v>
      </c>
      <c r="C11949">
        <v>9.5963333333333338</v>
      </c>
      <c r="D11949">
        <v>753.67499999999995</v>
      </c>
      <c r="E11949">
        <v>0.24709004750510916</v>
      </c>
    </row>
    <row r="11950" spans="1:5" x14ac:dyDescent="0.3">
      <c r="A11950" s="1">
        <v>44796.152777777781</v>
      </c>
      <c r="B11950">
        <v>757.71933333333334</v>
      </c>
      <c r="C11950">
        <v>9.5896666666666661</v>
      </c>
      <c r="D11950">
        <v>753.67499999999995</v>
      </c>
      <c r="E11950">
        <v>0.24747697979539718</v>
      </c>
    </row>
    <row r="11951" spans="1:5" x14ac:dyDescent="0.3">
      <c r="A11951" s="1">
        <v>44796.15625</v>
      </c>
      <c r="B11951">
        <v>757.75800000000004</v>
      </c>
      <c r="C11951">
        <v>9.5830000000000002</v>
      </c>
      <c r="D11951">
        <v>753.67499999999995</v>
      </c>
      <c r="E11951">
        <v>0.24786391100338823</v>
      </c>
    </row>
    <row r="11952" spans="1:5" x14ac:dyDescent="0.3">
      <c r="A11952" s="1">
        <v>44796.159722222219</v>
      </c>
      <c r="B11952">
        <v>757.66100000000006</v>
      </c>
      <c r="C11952">
        <v>9.5730000000000004</v>
      </c>
      <c r="D11952">
        <v>753.63599999999997</v>
      </c>
      <c r="E11952">
        <v>0.24728334479326888</v>
      </c>
    </row>
    <row r="11953" spans="1:5" x14ac:dyDescent="0.3">
      <c r="A11953" s="1">
        <v>44796.163194444445</v>
      </c>
      <c r="B11953">
        <v>757.56399999999996</v>
      </c>
      <c r="C11953">
        <v>9.5630000000000006</v>
      </c>
      <c r="D11953">
        <v>753.59699999999998</v>
      </c>
      <c r="E11953">
        <v>0.24670278101831467</v>
      </c>
    </row>
    <row r="11954" spans="1:5" x14ac:dyDescent="0.3">
      <c r="A11954" s="1">
        <v>44796.166666666664</v>
      </c>
      <c r="B11954">
        <v>757.46699999999998</v>
      </c>
      <c r="C11954">
        <v>9.5530000000000008</v>
      </c>
      <c r="D11954">
        <v>753.55799999999999</v>
      </c>
      <c r="E11954">
        <v>0.2461222196785316</v>
      </c>
    </row>
    <row r="11955" spans="1:5" x14ac:dyDescent="0.3">
      <c r="A11955" s="1">
        <v>44796.170138888891</v>
      </c>
      <c r="B11955">
        <v>757.46699999999998</v>
      </c>
      <c r="C11955">
        <v>9.5396666666666672</v>
      </c>
      <c r="D11955">
        <v>753.49966666666671</v>
      </c>
      <c r="E11955">
        <v>0.24670592277317605</v>
      </c>
    </row>
    <row r="11956" spans="1:5" x14ac:dyDescent="0.3">
      <c r="A11956" s="1">
        <v>44796.173611111109</v>
      </c>
      <c r="B11956">
        <v>757.46699999999998</v>
      </c>
      <c r="C11956">
        <v>9.5263333333333335</v>
      </c>
      <c r="D11956">
        <v>753.44133333333332</v>
      </c>
      <c r="E11956">
        <v>0.24728962260226939</v>
      </c>
    </row>
    <row r="11957" spans="1:5" x14ac:dyDescent="0.3">
      <c r="A11957" s="1">
        <v>44796.177083333336</v>
      </c>
      <c r="B11957">
        <v>757.46699999999998</v>
      </c>
      <c r="C11957">
        <v>9.5129999999999999</v>
      </c>
      <c r="D11957">
        <v>753.38300000000004</v>
      </c>
      <c r="E11957">
        <v>0.24787331916581157</v>
      </c>
    </row>
    <row r="11958" spans="1:5" x14ac:dyDescent="0.3">
      <c r="A11958" s="1">
        <v>44796.180555555555</v>
      </c>
      <c r="B11958">
        <v>757.46699999999998</v>
      </c>
      <c r="C11958">
        <v>9.4930000000000003</v>
      </c>
      <c r="D11958">
        <v>753.38300000000004</v>
      </c>
      <c r="E11958">
        <v>0.24787314769638638</v>
      </c>
    </row>
    <row r="11959" spans="1:5" x14ac:dyDescent="0.3">
      <c r="A11959" s="1">
        <v>44796.184027777781</v>
      </c>
      <c r="B11959">
        <v>757.46699999999998</v>
      </c>
      <c r="C11959">
        <v>9.472999999999999</v>
      </c>
      <c r="D11959">
        <v>753.38300000000004</v>
      </c>
      <c r="E11959">
        <v>0.24787297622696117</v>
      </c>
    </row>
    <row r="11960" spans="1:5" x14ac:dyDescent="0.3">
      <c r="A11960" s="1">
        <v>44796.1875</v>
      </c>
      <c r="B11960">
        <v>757.46699999999998</v>
      </c>
      <c r="C11960">
        <v>9.4529999999999994</v>
      </c>
      <c r="D11960">
        <v>753.38300000000004</v>
      </c>
      <c r="E11960">
        <v>0.24787280475753598</v>
      </c>
    </row>
    <row r="11961" spans="1:5" x14ac:dyDescent="0.3">
      <c r="A11961" s="1">
        <v>44796.190972222219</v>
      </c>
      <c r="B11961">
        <v>757.52533333333338</v>
      </c>
      <c r="C11961">
        <v>9.4363333333333337</v>
      </c>
      <c r="D11961">
        <v>753.32466666666664</v>
      </c>
      <c r="E11961">
        <v>0.24904026157686426</v>
      </c>
    </row>
    <row r="11962" spans="1:5" x14ac:dyDescent="0.3">
      <c r="A11962" s="1">
        <v>44796.194444444445</v>
      </c>
      <c r="B11962">
        <v>757.58366666666666</v>
      </c>
      <c r="C11962">
        <v>9.4196666666666662</v>
      </c>
      <c r="D11962">
        <v>753.26633333333336</v>
      </c>
      <c r="E11962">
        <v>0.2502077102323117</v>
      </c>
    </row>
    <row r="11963" spans="1:5" x14ac:dyDescent="0.3">
      <c r="A11963" s="1">
        <v>44796.197916666664</v>
      </c>
      <c r="B11963">
        <v>757.64200000000005</v>
      </c>
      <c r="C11963">
        <v>9.4030000000000005</v>
      </c>
      <c r="D11963">
        <v>753.20799999999997</v>
      </c>
      <c r="E11963">
        <v>0.25137515072388433</v>
      </c>
    </row>
    <row r="11964" spans="1:5" x14ac:dyDescent="0.3">
      <c r="A11964" s="1">
        <v>44796.201388888891</v>
      </c>
      <c r="B11964">
        <v>757.64200000000005</v>
      </c>
      <c r="C11964">
        <v>9.3896666666666668</v>
      </c>
      <c r="D11964">
        <v>753.32466666666664</v>
      </c>
      <c r="E11964">
        <v>0.25020743833319531</v>
      </c>
    </row>
    <row r="11965" spans="1:5" x14ac:dyDescent="0.3">
      <c r="A11965" s="1">
        <v>44796.204861111109</v>
      </c>
      <c r="B11965">
        <v>757.64200000000005</v>
      </c>
      <c r="C11965">
        <v>9.3763333333333332</v>
      </c>
      <c r="D11965">
        <v>753.44133333333332</v>
      </c>
      <c r="E11965">
        <v>0.24903973247360855</v>
      </c>
    </row>
    <row r="11966" spans="1:5" x14ac:dyDescent="0.3">
      <c r="A11966" s="1">
        <v>44796.208333333336</v>
      </c>
      <c r="B11966">
        <v>757.64200000000005</v>
      </c>
      <c r="C11966">
        <v>9.3629999999999995</v>
      </c>
      <c r="D11966">
        <v>753.55799999999999</v>
      </c>
      <c r="E11966">
        <v>0.24787203314512407</v>
      </c>
    </row>
    <row r="11967" spans="1:5" x14ac:dyDescent="0.3">
      <c r="A11967" s="1">
        <v>44796.211805555555</v>
      </c>
      <c r="B11967">
        <v>757.58366666666666</v>
      </c>
      <c r="C11967">
        <v>9.3543333333333329</v>
      </c>
      <c r="D11967">
        <v>753.49966666666671</v>
      </c>
      <c r="E11967">
        <v>0.24787195884170499</v>
      </c>
    </row>
    <row r="11968" spans="1:5" x14ac:dyDescent="0.3">
      <c r="A11968" s="1">
        <v>44796.215277777781</v>
      </c>
      <c r="B11968">
        <v>757.52533333333338</v>
      </c>
      <c r="C11968">
        <v>9.3456666666666663</v>
      </c>
      <c r="D11968">
        <v>753.44133333333332</v>
      </c>
      <c r="E11968">
        <v>0.2478718845382889</v>
      </c>
    </row>
    <row r="11969" spans="1:5" x14ac:dyDescent="0.3">
      <c r="A11969" s="1">
        <v>44796.21875</v>
      </c>
      <c r="B11969">
        <v>757.46699999999998</v>
      </c>
      <c r="C11969">
        <v>9.3369999999999997</v>
      </c>
      <c r="D11969">
        <v>753.38300000000004</v>
      </c>
      <c r="E11969">
        <v>0.24787181023486982</v>
      </c>
    </row>
    <row r="11970" spans="1:5" x14ac:dyDescent="0.3">
      <c r="A11970" s="1">
        <v>44796.222222222219</v>
      </c>
      <c r="B11970">
        <v>757.46699999999998</v>
      </c>
      <c r="C11970">
        <v>9.3346666666666671</v>
      </c>
      <c r="D11970">
        <v>753.38300000000004</v>
      </c>
      <c r="E11970">
        <v>0.24787179023010356</v>
      </c>
    </row>
    <row r="11971" spans="1:5" x14ac:dyDescent="0.3">
      <c r="A11971" s="1">
        <v>44796.225694444445</v>
      </c>
      <c r="B11971">
        <v>757.46699999999998</v>
      </c>
      <c r="C11971">
        <v>9.3323333333333327</v>
      </c>
      <c r="D11971">
        <v>753.38300000000004</v>
      </c>
      <c r="E11971">
        <v>0.24787177022533727</v>
      </c>
    </row>
    <row r="11972" spans="1:5" x14ac:dyDescent="0.3">
      <c r="A11972" s="1">
        <v>44796.229166666664</v>
      </c>
      <c r="B11972">
        <v>757.46699999999998</v>
      </c>
      <c r="C11972">
        <v>9.33</v>
      </c>
      <c r="D11972">
        <v>753.38300000000004</v>
      </c>
      <c r="E11972">
        <v>0.24787175022057101</v>
      </c>
    </row>
    <row r="11973" spans="1:5" x14ac:dyDescent="0.3">
      <c r="A11973" s="1">
        <v>44796.232638888891</v>
      </c>
      <c r="B11973">
        <v>757.46699999999998</v>
      </c>
      <c r="C11973">
        <v>9.3276666666666674</v>
      </c>
      <c r="D11973">
        <v>753.38300000000004</v>
      </c>
      <c r="E11973">
        <v>0.24787173021580472</v>
      </c>
    </row>
    <row r="11974" spans="1:5" x14ac:dyDescent="0.3">
      <c r="A11974" s="1">
        <v>44796.236111111109</v>
      </c>
      <c r="B11974">
        <v>757.46699999999998</v>
      </c>
      <c r="C11974">
        <v>9.325333333333333</v>
      </c>
      <c r="D11974">
        <v>753.38300000000004</v>
      </c>
      <c r="E11974">
        <v>0.24787171021103846</v>
      </c>
    </row>
    <row r="11975" spans="1:5" x14ac:dyDescent="0.3">
      <c r="A11975" s="1">
        <v>44796.239583333336</v>
      </c>
      <c r="B11975">
        <v>757.46699999999998</v>
      </c>
      <c r="C11975">
        <v>9.3230000000000004</v>
      </c>
      <c r="D11975">
        <v>753.38300000000004</v>
      </c>
      <c r="E11975">
        <v>0.2478716902062722</v>
      </c>
    </row>
    <row r="11976" spans="1:5" x14ac:dyDescent="0.3">
      <c r="A11976" s="1">
        <v>44796.243055555555</v>
      </c>
      <c r="B11976">
        <v>757.52533333333338</v>
      </c>
      <c r="C11976">
        <v>9.3209999999999997</v>
      </c>
      <c r="D11976">
        <v>753.44133333333332</v>
      </c>
      <c r="E11976">
        <v>0.24787167305933117</v>
      </c>
    </row>
    <row r="11977" spans="1:5" x14ac:dyDescent="0.3">
      <c r="A11977" s="1">
        <v>44796.246527777781</v>
      </c>
      <c r="B11977">
        <v>757.58366666666666</v>
      </c>
      <c r="C11977">
        <v>9.3190000000000008</v>
      </c>
      <c r="D11977">
        <v>753.49966666666671</v>
      </c>
      <c r="E11977">
        <v>0.24787165591238713</v>
      </c>
    </row>
    <row r="11978" spans="1:5" x14ac:dyDescent="0.3">
      <c r="A11978" s="1">
        <v>44796.25</v>
      </c>
      <c r="B11978">
        <v>757.64200000000005</v>
      </c>
      <c r="C11978">
        <v>9.3170000000000002</v>
      </c>
      <c r="D11978">
        <v>753.55799999999999</v>
      </c>
      <c r="E11978">
        <v>0.2478716387654461</v>
      </c>
    </row>
    <row r="11979" spans="1:5" x14ac:dyDescent="0.3">
      <c r="A11979" s="1">
        <v>44796.253472222219</v>
      </c>
      <c r="B11979">
        <v>757.64200000000005</v>
      </c>
      <c r="C11979">
        <v>9.3170000000000002</v>
      </c>
      <c r="D11979">
        <v>753.55799999999999</v>
      </c>
      <c r="E11979">
        <v>0.2478716387654461</v>
      </c>
    </row>
    <row r="11980" spans="1:5" x14ac:dyDescent="0.3">
      <c r="A11980" s="1">
        <v>44796.256944444445</v>
      </c>
      <c r="B11980">
        <v>757.64200000000005</v>
      </c>
      <c r="C11980">
        <v>9.3170000000000002</v>
      </c>
      <c r="D11980">
        <v>753.55799999999999</v>
      </c>
      <c r="E11980">
        <v>0.2478716387654461</v>
      </c>
    </row>
    <row r="11981" spans="1:5" x14ac:dyDescent="0.3">
      <c r="A11981" s="1">
        <v>44796.260416666664</v>
      </c>
      <c r="B11981">
        <v>757.64200000000005</v>
      </c>
      <c r="C11981">
        <v>9.3170000000000002</v>
      </c>
      <c r="D11981">
        <v>753.55799999999999</v>
      </c>
      <c r="E11981">
        <v>0.2478716387654461</v>
      </c>
    </row>
    <row r="11982" spans="1:5" x14ac:dyDescent="0.3">
      <c r="A11982" s="1">
        <v>44796.263888888891</v>
      </c>
      <c r="B11982">
        <v>757.64200000000005</v>
      </c>
      <c r="C11982">
        <v>9.3190000000000008</v>
      </c>
      <c r="D11982">
        <v>753.55799999999999</v>
      </c>
      <c r="E11982">
        <v>0.24787165591238863</v>
      </c>
    </row>
    <row r="11983" spans="1:5" x14ac:dyDescent="0.3">
      <c r="A11983" s="1">
        <v>44796.267361111109</v>
      </c>
      <c r="B11983">
        <v>757.64200000000005</v>
      </c>
      <c r="C11983">
        <v>9.3209999999999997</v>
      </c>
      <c r="D11983">
        <v>753.55799999999999</v>
      </c>
      <c r="E11983">
        <v>0.24787167305933117</v>
      </c>
    </row>
    <row r="11984" spans="1:5" x14ac:dyDescent="0.3">
      <c r="A11984" s="1">
        <v>44796.270833333336</v>
      </c>
      <c r="B11984">
        <v>757.64200000000005</v>
      </c>
      <c r="C11984">
        <v>9.3230000000000004</v>
      </c>
      <c r="D11984">
        <v>753.55799999999999</v>
      </c>
      <c r="E11984">
        <v>0.24787169020627367</v>
      </c>
    </row>
    <row r="11985" spans="1:5" x14ac:dyDescent="0.3">
      <c r="A11985" s="1">
        <v>44796.274305555555</v>
      </c>
      <c r="B11985">
        <v>757.64200000000005</v>
      </c>
      <c r="C11985">
        <v>9.3230000000000004</v>
      </c>
      <c r="D11985">
        <v>753.55799999999999</v>
      </c>
      <c r="E11985">
        <v>0.24787169020627367</v>
      </c>
    </row>
    <row r="11986" spans="1:5" x14ac:dyDescent="0.3">
      <c r="A11986" s="1">
        <v>44796.277777777781</v>
      </c>
      <c r="B11986">
        <v>757.64200000000005</v>
      </c>
      <c r="C11986">
        <v>9.3230000000000004</v>
      </c>
      <c r="D11986">
        <v>753.55799999999999</v>
      </c>
      <c r="E11986">
        <v>0.24787169020627367</v>
      </c>
    </row>
    <row r="11987" spans="1:5" x14ac:dyDescent="0.3">
      <c r="A11987" s="1">
        <v>44796.28125</v>
      </c>
      <c r="B11987">
        <v>757.64200000000005</v>
      </c>
      <c r="C11987">
        <v>9.3230000000000004</v>
      </c>
      <c r="D11987">
        <v>753.55799999999999</v>
      </c>
      <c r="E11987">
        <v>0.24787169020627367</v>
      </c>
    </row>
    <row r="11988" spans="1:5" x14ac:dyDescent="0.3">
      <c r="A11988" s="1">
        <v>44796.284722222219</v>
      </c>
      <c r="B11988">
        <v>757.70033333333333</v>
      </c>
      <c r="C11988">
        <v>9.3230000000000004</v>
      </c>
      <c r="D11988">
        <v>753.59699999999998</v>
      </c>
      <c r="E11988">
        <v>0.24806517355853816</v>
      </c>
    </row>
    <row r="11989" spans="1:5" x14ac:dyDescent="0.3">
      <c r="A11989" s="1">
        <v>44796.288194444445</v>
      </c>
      <c r="B11989">
        <v>757.75866666666673</v>
      </c>
      <c r="C11989">
        <v>9.3230000000000004</v>
      </c>
      <c r="D11989">
        <v>753.63599999999997</v>
      </c>
      <c r="E11989">
        <v>0.24825865691080709</v>
      </c>
    </row>
    <row r="11990" spans="1:5" x14ac:dyDescent="0.3">
      <c r="A11990" s="1">
        <v>44796.291666666664</v>
      </c>
      <c r="B11990">
        <v>757.81700000000001</v>
      </c>
      <c r="C11990">
        <v>9.3230000000000004</v>
      </c>
      <c r="D11990">
        <v>753.67499999999995</v>
      </c>
      <c r="E11990">
        <v>0.24845214026307158</v>
      </c>
    </row>
    <row r="11991" spans="1:5" x14ac:dyDescent="0.3">
      <c r="A11991" s="1">
        <v>44796.295138888891</v>
      </c>
      <c r="B11991">
        <v>757.75866666666673</v>
      </c>
      <c r="C11991">
        <v>9.325333333333333</v>
      </c>
      <c r="D11991">
        <v>753.57766666666669</v>
      </c>
      <c r="E11991">
        <v>0.24884246336737448</v>
      </c>
    </row>
    <row r="11992" spans="1:5" x14ac:dyDescent="0.3">
      <c r="A11992" s="1">
        <v>44796.298611111109</v>
      </c>
      <c r="B11992">
        <v>757.70033333333333</v>
      </c>
      <c r="C11992">
        <v>9.3276666666666674</v>
      </c>
      <c r="D11992">
        <v>753.48033333333331</v>
      </c>
      <c r="E11992">
        <v>0.24923278685374534</v>
      </c>
    </row>
    <row r="11993" spans="1:5" x14ac:dyDescent="0.3">
      <c r="A11993" s="1">
        <v>44796.302083333336</v>
      </c>
      <c r="B11993">
        <v>757.64200000000005</v>
      </c>
      <c r="C11993">
        <v>9.33</v>
      </c>
      <c r="D11993">
        <v>753.38300000000004</v>
      </c>
      <c r="E11993">
        <v>0.24962311072218871</v>
      </c>
    </row>
    <row r="11994" spans="1:5" x14ac:dyDescent="0.3">
      <c r="A11994" s="1">
        <v>44796.305555555555</v>
      </c>
      <c r="B11994">
        <v>757.70033333333333</v>
      </c>
      <c r="C11994">
        <v>9.3343333333333334</v>
      </c>
      <c r="D11994">
        <v>753.48033333333331</v>
      </c>
      <c r="E11994">
        <v>0.24923284591357023</v>
      </c>
    </row>
    <row r="11995" spans="1:5" x14ac:dyDescent="0.3">
      <c r="A11995" s="1">
        <v>44796.309027777781</v>
      </c>
      <c r="B11995">
        <v>757.75866666666673</v>
      </c>
      <c r="C11995">
        <v>9.3386666666666667</v>
      </c>
      <c r="D11995">
        <v>753.57766666666669</v>
      </c>
      <c r="E11995">
        <v>0.24884258039539714</v>
      </c>
    </row>
    <row r="11996" spans="1:5" x14ac:dyDescent="0.3">
      <c r="A11996" s="1">
        <v>44796.3125</v>
      </c>
      <c r="B11996">
        <v>757.81700000000001</v>
      </c>
      <c r="C11996">
        <v>9.343</v>
      </c>
      <c r="D11996">
        <v>753.67499999999995</v>
      </c>
      <c r="E11996">
        <v>0.24845231416766492</v>
      </c>
    </row>
    <row r="11997" spans="1:5" x14ac:dyDescent="0.3">
      <c r="A11997" s="1">
        <v>44796.315972222219</v>
      </c>
      <c r="B11997">
        <v>757.75866666666673</v>
      </c>
      <c r="C11997">
        <v>9.3520000000000003</v>
      </c>
      <c r="D11997">
        <v>753.73333333333335</v>
      </c>
      <c r="E11997">
        <v>0.2472848133688284</v>
      </c>
    </row>
    <row r="11998" spans="1:5" x14ac:dyDescent="0.3">
      <c r="A11998" s="1">
        <v>44796.319444444445</v>
      </c>
      <c r="B11998">
        <v>757.70033333333333</v>
      </c>
      <c r="C11998">
        <v>9.3609999999999989</v>
      </c>
      <c r="D11998">
        <v>753.79166666666663</v>
      </c>
      <c r="E11998">
        <v>0.24611730816149785</v>
      </c>
    </row>
    <row r="11999" spans="1:5" x14ac:dyDescent="0.3">
      <c r="A11999" s="1">
        <v>44796.322916666664</v>
      </c>
      <c r="B11999">
        <v>757.64200000000005</v>
      </c>
      <c r="C11999">
        <v>9.3699999999999992</v>
      </c>
      <c r="D11999">
        <v>753.85</v>
      </c>
      <c r="E11999">
        <v>0.24494979854567325</v>
      </c>
    </row>
    <row r="12000" spans="1:5" x14ac:dyDescent="0.3">
      <c r="A12000" s="1">
        <v>44796.326388888891</v>
      </c>
      <c r="B12000">
        <v>757.73900000000003</v>
      </c>
      <c r="C12000">
        <v>9.3789999999999996</v>
      </c>
      <c r="D12000">
        <v>753.85</v>
      </c>
      <c r="E12000">
        <v>0.24592063427450062</v>
      </c>
    </row>
    <row r="12001" spans="1:5" x14ac:dyDescent="0.3">
      <c r="A12001" s="1">
        <v>44796.329861111109</v>
      </c>
      <c r="B12001">
        <v>757.83600000000001</v>
      </c>
      <c r="C12001">
        <v>9.3879999999999999</v>
      </c>
      <c r="D12001">
        <v>753.85</v>
      </c>
      <c r="E12001">
        <v>0.24689147366867586</v>
      </c>
    </row>
    <row r="12002" spans="1:5" x14ac:dyDescent="0.3">
      <c r="A12002" s="1">
        <v>44796.333333333336</v>
      </c>
      <c r="B12002">
        <v>757.93299999999999</v>
      </c>
      <c r="C12002">
        <v>9.3970000000000002</v>
      </c>
      <c r="D12002">
        <v>753.85</v>
      </c>
      <c r="E12002">
        <v>0.24786231672819903</v>
      </c>
    </row>
    <row r="12003" spans="1:5" x14ac:dyDescent="0.3">
      <c r="A12003" s="1">
        <v>44796.336805555555</v>
      </c>
      <c r="B12003">
        <v>757.99133333333327</v>
      </c>
      <c r="C12003">
        <v>9.4090000000000007</v>
      </c>
      <c r="D12003">
        <v>753.9083333333333</v>
      </c>
      <c r="E12003">
        <v>0.24786241958466274</v>
      </c>
    </row>
    <row r="12004" spans="1:5" x14ac:dyDescent="0.3">
      <c r="A12004" s="1">
        <v>44796.340277777781</v>
      </c>
      <c r="B12004">
        <v>758.04966666666667</v>
      </c>
      <c r="C12004">
        <v>9.4209999999999994</v>
      </c>
      <c r="D12004">
        <v>753.9666666666667</v>
      </c>
      <c r="E12004">
        <v>0.24786252244112647</v>
      </c>
    </row>
    <row r="12005" spans="1:5" x14ac:dyDescent="0.3">
      <c r="A12005" s="1">
        <v>44796.34375</v>
      </c>
      <c r="B12005">
        <v>758.10799999999995</v>
      </c>
      <c r="C12005">
        <v>9.4329999999999998</v>
      </c>
      <c r="D12005">
        <v>754.02499999999998</v>
      </c>
      <c r="E12005">
        <v>0.24786262529759018</v>
      </c>
    </row>
    <row r="12006" spans="1:5" x14ac:dyDescent="0.3">
      <c r="A12006" s="1">
        <v>44796.347222222219</v>
      </c>
      <c r="B12006">
        <v>758.04966666666667</v>
      </c>
      <c r="C12006">
        <v>9.4463333333333335</v>
      </c>
      <c r="D12006">
        <v>754.02499999999998</v>
      </c>
      <c r="E12006">
        <v>0.24727893850271246</v>
      </c>
    </row>
    <row r="12007" spans="1:5" x14ac:dyDescent="0.3">
      <c r="A12007" s="1">
        <v>44796.350694444445</v>
      </c>
      <c r="B12007">
        <v>757.99133333333327</v>
      </c>
      <c r="C12007">
        <v>9.4596666666666671</v>
      </c>
      <c r="D12007">
        <v>754.02499999999998</v>
      </c>
      <c r="E12007">
        <v>0.24669524844228061</v>
      </c>
    </row>
    <row r="12008" spans="1:5" x14ac:dyDescent="0.3">
      <c r="A12008" s="1">
        <v>44796.354166666664</v>
      </c>
      <c r="B12008">
        <v>757.93299999999999</v>
      </c>
      <c r="C12008">
        <v>9.4730000000000008</v>
      </c>
      <c r="D12008">
        <v>754.02499999999998</v>
      </c>
      <c r="E12008">
        <v>0.24611155511630062</v>
      </c>
    </row>
    <row r="12009" spans="1:5" x14ac:dyDescent="0.3">
      <c r="A12009" s="1">
        <v>44796.357638888891</v>
      </c>
      <c r="B12009">
        <v>757.99133333333327</v>
      </c>
      <c r="C12009">
        <v>9.4909999999999997</v>
      </c>
      <c r="D12009">
        <v>754.06399999999996</v>
      </c>
      <c r="E12009">
        <v>0.24630519295899039</v>
      </c>
    </row>
    <row r="12010" spans="1:5" x14ac:dyDescent="0.3">
      <c r="A12010" s="1">
        <v>44796.361111111109</v>
      </c>
      <c r="B12010">
        <v>758.04966666666667</v>
      </c>
      <c r="C12010">
        <v>9.5090000000000003</v>
      </c>
      <c r="D12010">
        <v>754.10300000000007</v>
      </c>
      <c r="E12010">
        <v>0.24649883226278257</v>
      </c>
    </row>
    <row r="12011" spans="1:5" x14ac:dyDescent="0.3">
      <c r="A12011" s="1">
        <v>44796.364583333336</v>
      </c>
      <c r="B12011">
        <v>758.10799999999995</v>
      </c>
      <c r="C12011">
        <v>9.5269999999999992</v>
      </c>
      <c r="D12011">
        <v>754.14200000000005</v>
      </c>
      <c r="E12011">
        <v>0.24669247302767561</v>
      </c>
    </row>
    <row r="12012" spans="1:5" x14ac:dyDescent="0.3">
      <c r="A12012" s="1">
        <v>44796.368055555555</v>
      </c>
      <c r="B12012">
        <v>758.16633333333334</v>
      </c>
      <c r="C12012">
        <v>9.5456666666666656</v>
      </c>
      <c r="D12012">
        <v>754.10300000000007</v>
      </c>
      <c r="E12012">
        <v>0.24766676254037367</v>
      </c>
    </row>
    <row r="12013" spans="1:5" x14ac:dyDescent="0.3">
      <c r="A12013" s="1">
        <v>44796.371527777781</v>
      </c>
      <c r="B12013">
        <v>758.22466666666662</v>
      </c>
      <c r="C12013">
        <v>9.5643333333333338</v>
      </c>
      <c r="D12013">
        <v>754.06399999999996</v>
      </c>
      <c r="E12013">
        <v>0.24864105968139924</v>
      </c>
    </row>
    <row r="12014" spans="1:5" x14ac:dyDescent="0.3">
      <c r="A12014" s="1">
        <v>44796.375</v>
      </c>
      <c r="B12014">
        <v>758.28300000000002</v>
      </c>
      <c r="C12014">
        <v>9.5830000000000002</v>
      </c>
      <c r="D12014">
        <v>754.02499999999998</v>
      </c>
      <c r="E12014">
        <v>0.24961536445075372</v>
      </c>
    </row>
    <row r="12015" spans="1:5" x14ac:dyDescent="0.3">
      <c r="A12015" s="1">
        <v>44796.378472222219</v>
      </c>
      <c r="B12015">
        <v>758.16633333333334</v>
      </c>
      <c r="C12015">
        <v>9.6053333333333342</v>
      </c>
      <c r="D12015">
        <v>754.02499999999998</v>
      </c>
      <c r="E12015">
        <v>0.2484479229813833</v>
      </c>
    </row>
    <row r="12016" spans="1:5" x14ac:dyDescent="0.3">
      <c r="A12016" s="1">
        <v>44796.381944444445</v>
      </c>
      <c r="B12016">
        <v>758.04966666666667</v>
      </c>
      <c r="C12016">
        <v>9.6276666666666664</v>
      </c>
      <c r="D12016">
        <v>754.02499999999998</v>
      </c>
      <c r="E12016">
        <v>0.24728047057241656</v>
      </c>
    </row>
    <row r="12017" spans="1:5" x14ac:dyDescent="0.3">
      <c r="A12017" s="1">
        <v>44796.385416666664</v>
      </c>
      <c r="B12017">
        <v>757.93299999999999</v>
      </c>
      <c r="C12017">
        <v>9.65</v>
      </c>
      <c r="D12017">
        <v>754.02499999999998</v>
      </c>
      <c r="E12017">
        <v>0.24611300722385351</v>
      </c>
    </row>
    <row r="12018" spans="1:5" x14ac:dyDescent="0.3">
      <c r="A12018" s="1">
        <v>44796.388888888891</v>
      </c>
      <c r="B12018">
        <v>757.93299999999999</v>
      </c>
      <c r="C12018">
        <v>9.6733333333333338</v>
      </c>
      <c r="D12018">
        <v>753.9666666666667</v>
      </c>
      <c r="E12018">
        <v>0.24669702752830272</v>
      </c>
    </row>
    <row r="12019" spans="1:5" x14ac:dyDescent="0.3">
      <c r="A12019" s="1">
        <v>44796.392361111109</v>
      </c>
      <c r="B12019">
        <v>757.93299999999999</v>
      </c>
      <c r="C12019">
        <v>9.6966666666666672</v>
      </c>
      <c r="D12019">
        <v>753.9083333333333</v>
      </c>
      <c r="E12019">
        <v>0.2472810535474694</v>
      </c>
    </row>
    <row r="12020" spans="1:5" x14ac:dyDescent="0.3">
      <c r="A12020" s="1">
        <v>44796.395833333336</v>
      </c>
      <c r="B12020">
        <v>757.93299999999999</v>
      </c>
      <c r="C12020">
        <v>9.7200000000000006</v>
      </c>
      <c r="D12020">
        <v>753.85</v>
      </c>
      <c r="E12020">
        <v>0.2478650852813476</v>
      </c>
    </row>
    <row r="12021" spans="1:5" x14ac:dyDescent="0.3">
      <c r="A12021" s="1">
        <v>44796.399305555555</v>
      </c>
      <c r="B12021">
        <v>757.93299999999999</v>
      </c>
      <c r="C12021">
        <v>9.7510000000000012</v>
      </c>
      <c r="D12021">
        <v>753.85</v>
      </c>
      <c r="E12021">
        <v>0.24786535099387891</v>
      </c>
    </row>
    <row r="12022" spans="1:5" x14ac:dyDescent="0.3">
      <c r="A12022" s="1">
        <v>44796.402777777781</v>
      </c>
      <c r="B12022">
        <v>757.93299999999999</v>
      </c>
      <c r="C12022">
        <v>9.782</v>
      </c>
      <c r="D12022">
        <v>753.85</v>
      </c>
      <c r="E12022">
        <v>0.24786561670641016</v>
      </c>
    </row>
    <row r="12023" spans="1:5" x14ac:dyDescent="0.3">
      <c r="A12023" s="1">
        <v>44796.40625</v>
      </c>
      <c r="B12023">
        <v>757.93299999999999</v>
      </c>
      <c r="C12023">
        <v>9.8130000000000006</v>
      </c>
      <c r="D12023">
        <v>753.85</v>
      </c>
      <c r="E12023">
        <v>0.24786588241894147</v>
      </c>
    </row>
    <row r="12024" spans="1:5" x14ac:dyDescent="0.3">
      <c r="A12024" s="1">
        <v>44796.409722222219</v>
      </c>
      <c r="B12024">
        <v>757.87466666666671</v>
      </c>
      <c r="C12024">
        <v>9.8496666666666677</v>
      </c>
      <c r="D12024">
        <v>753.85</v>
      </c>
      <c r="E12024">
        <v>0.24728234623128076</v>
      </c>
    </row>
    <row r="12025" spans="1:5" x14ac:dyDescent="0.3">
      <c r="A12025" s="1">
        <v>44796.413194444445</v>
      </c>
      <c r="B12025">
        <v>757.81633333333332</v>
      </c>
      <c r="C12025">
        <v>9.886333333333333</v>
      </c>
      <c r="D12025">
        <v>753.85</v>
      </c>
      <c r="E12025">
        <v>0.2466988010633544</v>
      </c>
    </row>
    <row r="12026" spans="1:5" x14ac:dyDescent="0.3">
      <c r="A12026" s="1">
        <v>44796.416666666664</v>
      </c>
      <c r="B12026">
        <v>757.75800000000004</v>
      </c>
      <c r="C12026">
        <v>9.923</v>
      </c>
      <c r="D12026">
        <v>753.85</v>
      </c>
      <c r="E12026">
        <v>0.24611524691516243</v>
      </c>
    </row>
    <row r="12027" spans="1:5" x14ac:dyDescent="0.3">
      <c r="A12027" s="1">
        <v>44796.420138888891</v>
      </c>
      <c r="B12027">
        <v>757.81633333333332</v>
      </c>
      <c r="C12027">
        <v>9.9909999999999997</v>
      </c>
      <c r="D12027">
        <v>753.79166666666663</v>
      </c>
      <c r="E12027">
        <v>0.24728354034443395</v>
      </c>
    </row>
    <row r="12028" spans="1:5" x14ac:dyDescent="0.3">
      <c r="A12028" s="1">
        <v>44796.423611111109</v>
      </c>
      <c r="B12028">
        <v>757.87466666666671</v>
      </c>
      <c r="C12028">
        <v>10.059000000000001</v>
      </c>
      <c r="D12028">
        <v>753.73333333333335</v>
      </c>
      <c r="E12028">
        <v>0.24845186708232414</v>
      </c>
    </row>
    <row r="12029" spans="1:5" x14ac:dyDescent="0.3">
      <c r="A12029" s="1">
        <v>44796.427083333336</v>
      </c>
      <c r="B12029">
        <v>757.93299999999999</v>
      </c>
      <c r="C12029">
        <v>10.127000000000001</v>
      </c>
      <c r="D12029">
        <v>753.67499999999995</v>
      </c>
      <c r="E12029">
        <v>0.24962022712883891</v>
      </c>
    </row>
    <row r="12030" spans="1:5" x14ac:dyDescent="0.3">
      <c r="A12030" s="1">
        <v>44796.430555555555</v>
      </c>
      <c r="B12030">
        <v>757.83600000000001</v>
      </c>
      <c r="C12030">
        <v>10.198</v>
      </c>
      <c r="D12030">
        <v>753.73333333333335</v>
      </c>
      <c r="E12030">
        <v>0.24806603779444505</v>
      </c>
    </row>
    <row r="12031" spans="1:5" x14ac:dyDescent="0.3">
      <c r="A12031" s="1">
        <v>44796.434027777781</v>
      </c>
      <c r="B12031">
        <v>757.73900000000003</v>
      </c>
      <c r="C12031">
        <v>10.269</v>
      </c>
      <c r="D12031">
        <v>753.79166666666663</v>
      </c>
      <c r="E12031">
        <v>0.24651180215547208</v>
      </c>
    </row>
    <row r="12032" spans="1:5" x14ac:dyDescent="0.3">
      <c r="A12032" s="1">
        <v>44796.4375</v>
      </c>
      <c r="B12032">
        <v>757.64200000000005</v>
      </c>
      <c r="C12032">
        <v>10.34</v>
      </c>
      <c r="D12032">
        <v>753.85</v>
      </c>
      <c r="E12032">
        <v>0.24495752021191397</v>
      </c>
    </row>
    <row r="12033" spans="1:5" x14ac:dyDescent="0.3">
      <c r="A12033" s="1">
        <v>44796.440972222219</v>
      </c>
      <c r="B12033">
        <v>757.64200000000005</v>
      </c>
      <c r="C12033">
        <v>10.41</v>
      </c>
      <c r="D12033">
        <v>753.79166666666663</v>
      </c>
      <c r="E12033">
        <v>0.24554199653425487</v>
      </c>
    </row>
    <row r="12034" spans="1:5" x14ac:dyDescent="0.3">
      <c r="A12034" s="1">
        <v>44796.444444444445</v>
      </c>
      <c r="B12034">
        <v>757.64200000000005</v>
      </c>
      <c r="C12034">
        <v>10.48</v>
      </c>
      <c r="D12034">
        <v>753.73333333333335</v>
      </c>
      <c r="E12034">
        <v>0.24612649000073628</v>
      </c>
    </row>
    <row r="12035" spans="1:5" x14ac:dyDescent="0.3">
      <c r="A12035" s="1">
        <v>44796.447916666664</v>
      </c>
      <c r="B12035">
        <v>757.64200000000005</v>
      </c>
      <c r="C12035">
        <v>10.55</v>
      </c>
      <c r="D12035">
        <v>753.67499999999995</v>
      </c>
      <c r="E12035">
        <v>0.24671100061136414</v>
      </c>
    </row>
    <row r="12036" spans="1:5" x14ac:dyDescent="0.3">
      <c r="A12036" s="1">
        <v>44796.451388888891</v>
      </c>
      <c r="B12036">
        <v>757.73900000000003</v>
      </c>
      <c r="C12036">
        <v>10.596666666666668</v>
      </c>
      <c r="D12036">
        <v>753.73333333333335</v>
      </c>
      <c r="E12036">
        <v>0.24709845933555158</v>
      </c>
    </row>
    <row r="12037" spans="1:5" x14ac:dyDescent="0.3">
      <c r="A12037" s="1">
        <v>44796.454861111109</v>
      </c>
      <c r="B12037">
        <v>757.83600000000001</v>
      </c>
      <c r="C12037">
        <v>10.643333333333333</v>
      </c>
      <c r="D12037">
        <v>753.79166666666663</v>
      </c>
      <c r="E12037">
        <v>0.24748592563582064</v>
      </c>
    </row>
    <row r="12038" spans="1:5" x14ac:dyDescent="0.3">
      <c r="A12038" s="1">
        <v>44796.458333333336</v>
      </c>
      <c r="B12038">
        <v>757.93299999999999</v>
      </c>
      <c r="C12038">
        <v>10.69</v>
      </c>
      <c r="D12038">
        <v>753.85</v>
      </c>
      <c r="E12038">
        <v>0.24787339951216536</v>
      </c>
    </row>
    <row r="12039" spans="1:5" x14ac:dyDescent="0.3">
      <c r="A12039" s="1">
        <v>44796.461805555555</v>
      </c>
      <c r="B12039">
        <v>757.89433333333329</v>
      </c>
      <c r="C12039">
        <v>10.679</v>
      </c>
      <c r="D12039">
        <v>753.85</v>
      </c>
      <c r="E12039">
        <v>0.24748622845294049</v>
      </c>
    </row>
    <row r="12040" spans="1:5" x14ac:dyDescent="0.3">
      <c r="A12040" s="1">
        <v>44796.465277777781</v>
      </c>
      <c r="B12040">
        <v>757.85566666666671</v>
      </c>
      <c r="C12040">
        <v>10.667999999999999</v>
      </c>
      <c r="D12040">
        <v>753.85</v>
      </c>
      <c r="E12040">
        <v>0.24709905917950858</v>
      </c>
    </row>
    <row r="12041" spans="1:5" x14ac:dyDescent="0.3">
      <c r="A12041" s="1">
        <v>44796.46875</v>
      </c>
      <c r="B12041">
        <v>757.81700000000001</v>
      </c>
      <c r="C12041">
        <v>10.657</v>
      </c>
      <c r="D12041">
        <v>753.85</v>
      </c>
      <c r="E12041">
        <v>0.24671189169186367</v>
      </c>
    </row>
    <row r="12042" spans="1:5" x14ac:dyDescent="0.3">
      <c r="A12042" s="1">
        <v>44796.472222222219</v>
      </c>
      <c r="B12042">
        <v>757.75866666666673</v>
      </c>
      <c r="C12042">
        <v>10.632333333333333</v>
      </c>
      <c r="D12042">
        <v>753.75266666666664</v>
      </c>
      <c r="E12042">
        <v>0.24710209609361888</v>
      </c>
    </row>
    <row r="12043" spans="1:5" x14ac:dyDescent="0.3">
      <c r="A12043" s="1">
        <v>44796.475694444445</v>
      </c>
      <c r="B12043">
        <v>757.70033333333333</v>
      </c>
      <c r="C12043">
        <v>10.607666666666667</v>
      </c>
      <c r="D12043">
        <v>753.65533333333337</v>
      </c>
      <c r="E12043">
        <v>0.24749229645634796</v>
      </c>
    </row>
    <row r="12044" spans="1:5" x14ac:dyDescent="0.3">
      <c r="A12044" s="1">
        <v>44796.479166666664</v>
      </c>
      <c r="B12044">
        <v>757.64200000000005</v>
      </c>
      <c r="C12044">
        <v>10.583</v>
      </c>
      <c r="D12044">
        <v>753.55799999999999</v>
      </c>
      <c r="E12044">
        <v>0.24788249278006119</v>
      </c>
    </row>
    <row r="12045" spans="1:5" x14ac:dyDescent="0.3">
      <c r="A12045" s="1">
        <v>44796.482638888891</v>
      </c>
      <c r="B12045">
        <v>757.64200000000005</v>
      </c>
      <c r="C12045">
        <v>10.569666666666667</v>
      </c>
      <c r="D12045">
        <v>753.59699999999998</v>
      </c>
      <c r="E12045">
        <v>0.24749197377557877</v>
      </c>
    </row>
    <row r="12046" spans="1:5" x14ac:dyDescent="0.3">
      <c r="A12046" s="1">
        <v>44796.486111111109</v>
      </c>
      <c r="B12046">
        <v>757.64200000000005</v>
      </c>
      <c r="C12046">
        <v>10.556333333333333</v>
      </c>
      <c r="D12046">
        <v>753.63599999999997</v>
      </c>
      <c r="E12046">
        <v>0.24710145695435204</v>
      </c>
    </row>
    <row r="12047" spans="1:5" x14ac:dyDescent="0.3">
      <c r="A12047" s="1">
        <v>44796.489583333336</v>
      </c>
      <c r="B12047">
        <v>757.64200000000005</v>
      </c>
      <c r="C12047">
        <v>10.542999999999999</v>
      </c>
      <c r="D12047">
        <v>753.67499999999995</v>
      </c>
      <c r="E12047">
        <v>0.24671094231637797</v>
      </c>
    </row>
    <row r="12048" spans="1:5" x14ac:dyDescent="0.3">
      <c r="A12048" s="1">
        <v>44796.493055555555</v>
      </c>
      <c r="B12048">
        <v>757.68066666666675</v>
      </c>
      <c r="C12048">
        <v>10.536333333333333</v>
      </c>
      <c r="D12048">
        <v>753.67499999999995</v>
      </c>
      <c r="E12048">
        <v>0.24709795199089785</v>
      </c>
    </row>
    <row r="12049" spans="1:5" x14ac:dyDescent="0.3">
      <c r="A12049" s="1">
        <v>44796.496527777781</v>
      </c>
      <c r="B12049">
        <v>757.71933333333334</v>
      </c>
      <c r="C12049">
        <v>10.529666666666666</v>
      </c>
      <c r="D12049">
        <v>753.67499999999995</v>
      </c>
      <c r="E12049">
        <v>0.24748496058312072</v>
      </c>
    </row>
    <row r="12050" spans="1:5" x14ac:dyDescent="0.3">
      <c r="A12050" s="1">
        <v>44796.5</v>
      </c>
      <c r="B12050">
        <v>757.75800000000004</v>
      </c>
      <c r="C12050">
        <v>10.523</v>
      </c>
      <c r="D12050">
        <v>753.67499999999995</v>
      </c>
      <c r="E12050">
        <v>0.24787196809304668</v>
      </c>
    </row>
    <row r="12051" spans="1:5" x14ac:dyDescent="0.3">
      <c r="A12051" s="1">
        <v>44796.503472222219</v>
      </c>
      <c r="B12051">
        <v>757.66100000000006</v>
      </c>
      <c r="C12051">
        <v>10.541</v>
      </c>
      <c r="D12051">
        <v>753.63599999999997</v>
      </c>
      <c r="E12051">
        <v>0.24729152401920496</v>
      </c>
    </row>
    <row r="12052" spans="1:5" x14ac:dyDescent="0.3">
      <c r="A12052" s="1">
        <v>44796.506944444445</v>
      </c>
      <c r="B12052">
        <v>757.56399999999996</v>
      </c>
      <c r="C12052">
        <v>10.558999999999999</v>
      </c>
      <c r="D12052">
        <v>753.59699999999998</v>
      </c>
      <c r="E12052">
        <v>0.24671107556205762</v>
      </c>
    </row>
    <row r="12053" spans="1:5" x14ac:dyDescent="0.3">
      <c r="A12053" s="1">
        <v>44796.510416666664</v>
      </c>
      <c r="B12053">
        <v>757.46699999999998</v>
      </c>
      <c r="C12053">
        <v>10.577</v>
      </c>
      <c r="D12053">
        <v>753.55799999999999</v>
      </c>
      <c r="E12053">
        <v>0.24613062272161063</v>
      </c>
    </row>
    <row r="12054" spans="1:5" x14ac:dyDescent="0.3">
      <c r="A12054" s="1">
        <v>44796.513888888891</v>
      </c>
      <c r="B12054">
        <v>757.52533333333338</v>
      </c>
      <c r="C12054">
        <v>10.700333333333333</v>
      </c>
      <c r="D12054">
        <v>753.55799999999999</v>
      </c>
      <c r="E12054">
        <v>0.24671558944925998</v>
      </c>
    </row>
    <row r="12055" spans="1:5" x14ac:dyDescent="0.3">
      <c r="A12055" s="1">
        <v>44796.517361111109</v>
      </c>
      <c r="B12055">
        <v>757.58366666666666</v>
      </c>
      <c r="C12055">
        <v>10.823666666666666</v>
      </c>
      <c r="D12055">
        <v>753.55799999999999</v>
      </c>
      <c r="E12055">
        <v>0.24730058638325439</v>
      </c>
    </row>
    <row r="12056" spans="1:5" x14ac:dyDescent="0.3">
      <c r="A12056" s="1">
        <v>44796.520833333336</v>
      </c>
      <c r="B12056">
        <v>757.64200000000005</v>
      </c>
      <c r="C12056">
        <v>10.946999999999999</v>
      </c>
      <c r="D12056">
        <v>753.55799999999999</v>
      </c>
      <c r="E12056">
        <v>0.24788561352359981</v>
      </c>
    </row>
    <row r="12057" spans="1:5" x14ac:dyDescent="0.3">
      <c r="A12057" s="1">
        <v>44796.524305555555</v>
      </c>
      <c r="B12057">
        <v>757.91399999999999</v>
      </c>
      <c r="C12057">
        <v>11.008999999999999</v>
      </c>
      <c r="D12057">
        <v>753.59699999999998</v>
      </c>
      <c r="E12057">
        <v>0.25021877774369494</v>
      </c>
    </row>
    <row r="12058" spans="1:5" x14ac:dyDescent="0.3">
      <c r="A12058" s="1">
        <v>44796.527777777781</v>
      </c>
      <c r="B12058">
        <v>758.18600000000004</v>
      </c>
      <c r="C12058">
        <v>11.071</v>
      </c>
      <c r="D12058">
        <v>753.63599999999997</v>
      </c>
      <c r="E12058">
        <v>0.25255200261627531</v>
      </c>
    </row>
    <row r="12059" spans="1:5" x14ac:dyDescent="0.3">
      <c r="A12059" s="1">
        <v>44796.53125</v>
      </c>
      <c r="B12059">
        <v>758.45799999999997</v>
      </c>
      <c r="C12059">
        <v>11.132999999999999</v>
      </c>
      <c r="D12059">
        <v>753.67499999999995</v>
      </c>
      <c r="E12059">
        <v>0.25488528814133204</v>
      </c>
    </row>
    <row r="12060" spans="1:5" x14ac:dyDescent="0.3">
      <c r="A12060" s="1">
        <v>44796.534722222219</v>
      </c>
      <c r="B12060">
        <v>758.55533333333335</v>
      </c>
      <c r="C12060">
        <v>11.108666666666666</v>
      </c>
      <c r="D12060">
        <v>753.67499999999995</v>
      </c>
      <c r="E12060">
        <v>0.25585949728018625</v>
      </c>
    </row>
    <row r="12061" spans="1:5" x14ac:dyDescent="0.3">
      <c r="A12061" s="1">
        <v>44796.538194444445</v>
      </c>
      <c r="B12061">
        <v>758.65266666666662</v>
      </c>
      <c r="C12061">
        <v>11.084333333333333</v>
      </c>
      <c r="D12061">
        <v>753.67499999999995</v>
      </c>
      <c r="E12061">
        <v>0.25683369647497073</v>
      </c>
    </row>
    <row r="12062" spans="1:5" x14ac:dyDescent="0.3">
      <c r="A12062" s="1">
        <v>44796.541666666664</v>
      </c>
      <c r="B12062">
        <v>758.75</v>
      </c>
      <c r="C12062">
        <v>11.06</v>
      </c>
      <c r="D12062">
        <v>753.67499999999995</v>
      </c>
      <c r="E12062">
        <v>0.25780788572568547</v>
      </c>
    </row>
    <row r="12063" spans="1:5" x14ac:dyDescent="0.3">
      <c r="A12063" s="1">
        <v>44796.545138888891</v>
      </c>
      <c r="B12063">
        <v>758.59433333333334</v>
      </c>
      <c r="C12063">
        <v>11.051</v>
      </c>
      <c r="D12063">
        <v>753.57766666666669</v>
      </c>
      <c r="E12063">
        <v>0.25722379225656</v>
      </c>
    </row>
    <row r="12064" spans="1:5" x14ac:dyDescent="0.3">
      <c r="A12064" s="1">
        <v>44796.548611111109</v>
      </c>
      <c r="B12064">
        <v>758.43866666666668</v>
      </c>
      <c r="C12064">
        <v>11.042</v>
      </c>
      <c r="D12064">
        <v>753.48033333333331</v>
      </c>
      <c r="E12064">
        <v>0.2566397009916831</v>
      </c>
    </row>
    <row r="12065" spans="1:5" x14ac:dyDescent="0.3">
      <c r="A12065" s="1">
        <v>44796.552083333336</v>
      </c>
      <c r="B12065">
        <v>758.28300000000002</v>
      </c>
      <c r="C12065">
        <v>11.032999999999999</v>
      </c>
      <c r="D12065">
        <v>753.38300000000004</v>
      </c>
      <c r="E12065">
        <v>0.25605561193105464</v>
      </c>
    </row>
    <row r="12066" spans="1:5" x14ac:dyDescent="0.3">
      <c r="A12066" s="1">
        <v>44796.555555555555</v>
      </c>
      <c r="B12066">
        <v>758.22466666666662</v>
      </c>
      <c r="C12066">
        <v>11.097666666666667</v>
      </c>
      <c r="D12066">
        <v>753.32466666666664</v>
      </c>
      <c r="E12066">
        <v>0.25605627712382006</v>
      </c>
    </row>
    <row r="12067" spans="1:5" x14ac:dyDescent="0.3">
      <c r="A12067" s="1">
        <v>44796.559027777781</v>
      </c>
      <c r="B12067">
        <v>758.16633333333334</v>
      </c>
      <c r="C12067">
        <v>11.162333333333333</v>
      </c>
      <c r="D12067">
        <v>753.26633333333336</v>
      </c>
      <c r="E12067">
        <v>0.25605694231658838</v>
      </c>
    </row>
    <row r="12068" spans="1:5" x14ac:dyDescent="0.3">
      <c r="A12068" s="1">
        <v>44796.5625</v>
      </c>
      <c r="B12068">
        <v>758.10799999999995</v>
      </c>
      <c r="C12068">
        <v>11.227</v>
      </c>
      <c r="D12068">
        <v>753.20799999999997</v>
      </c>
      <c r="E12068">
        <v>0.25605760750935375</v>
      </c>
    </row>
    <row r="12069" spans="1:5" x14ac:dyDescent="0.3">
      <c r="A12069" s="1">
        <v>44796.565972222219</v>
      </c>
      <c r="B12069">
        <v>758.10799999999995</v>
      </c>
      <c r="C12069">
        <v>11.283666666666667</v>
      </c>
      <c r="D12069">
        <v>753.20799999999997</v>
      </c>
      <c r="E12069">
        <v>0.25605819041023192</v>
      </c>
    </row>
    <row r="12070" spans="1:5" x14ac:dyDescent="0.3">
      <c r="A12070" s="1">
        <v>44796.569444444445</v>
      </c>
      <c r="B12070">
        <v>758.10799999999995</v>
      </c>
      <c r="C12070">
        <v>11.340333333333334</v>
      </c>
      <c r="D12070">
        <v>753.20799999999997</v>
      </c>
      <c r="E12070">
        <v>0.25605877331111015</v>
      </c>
    </row>
    <row r="12071" spans="1:5" x14ac:dyDescent="0.3">
      <c r="A12071" s="1">
        <v>44796.572916666664</v>
      </c>
      <c r="B12071">
        <v>758.10799999999995</v>
      </c>
      <c r="C12071">
        <v>11.397</v>
      </c>
      <c r="D12071">
        <v>753.20799999999997</v>
      </c>
      <c r="E12071">
        <v>0.25605935621198833</v>
      </c>
    </row>
    <row r="12072" spans="1:5" x14ac:dyDescent="0.3">
      <c r="A12072" s="1">
        <v>44796.576388888891</v>
      </c>
      <c r="B12072">
        <v>758.16633333333334</v>
      </c>
      <c r="C12072">
        <v>11.388</v>
      </c>
      <c r="D12072">
        <v>753.20799999999997</v>
      </c>
      <c r="E12072">
        <v>0.25664330248639622</v>
      </c>
    </row>
    <row r="12073" spans="1:5" x14ac:dyDescent="0.3">
      <c r="A12073" s="1">
        <v>44796.579861111109</v>
      </c>
      <c r="B12073">
        <v>758.22466666666662</v>
      </c>
      <c r="C12073">
        <v>11.379</v>
      </c>
      <c r="D12073">
        <v>753.20799999999997</v>
      </c>
      <c r="E12073">
        <v>0.2572272465565541</v>
      </c>
    </row>
    <row r="12074" spans="1:5" x14ac:dyDescent="0.3">
      <c r="A12074" s="1">
        <v>44796.583333333336</v>
      </c>
      <c r="B12074">
        <v>758.28300000000002</v>
      </c>
      <c r="C12074">
        <v>11.37</v>
      </c>
      <c r="D12074">
        <v>753.20799999999997</v>
      </c>
      <c r="E12074">
        <v>0.25781118842246797</v>
      </c>
    </row>
    <row r="12075" spans="1:5" x14ac:dyDescent="0.3">
      <c r="A12075" s="1">
        <v>44796.586805555555</v>
      </c>
      <c r="B12075">
        <v>758.3413333333333</v>
      </c>
      <c r="C12075">
        <v>11.336666666666666</v>
      </c>
      <c r="D12075">
        <v>753.20799999999997</v>
      </c>
      <c r="E12075">
        <v>0.25839486586037541</v>
      </c>
    </row>
    <row r="12076" spans="1:5" x14ac:dyDescent="0.3">
      <c r="A12076" s="1">
        <v>44796.590277777781</v>
      </c>
      <c r="B12076">
        <v>758.39966666666669</v>
      </c>
      <c r="C12076">
        <v>11.303333333333333</v>
      </c>
      <c r="D12076">
        <v>753.20799999999997</v>
      </c>
      <c r="E12076">
        <v>0.25897853513440799</v>
      </c>
    </row>
    <row r="12077" spans="1:5" x14ac:dyDescent="0.3">
      <c r="A12077" s="1">
        <v>44796.59375</v>
      </c>
      <c r="B12077">
        <v>758.45799999999997</v>
      </c>
      <c r="C12077">
        <v>11.27</v>
      </c>
      <c r="D12077">
        <v>753.20799999999997</v>
      </c>
      <c r="E12077">
        <v>0.25956219624455973</v>
      </c>
    </row>
    <row r="12078" spans="1:5" x14ac:dyDescent="0.3">
      <c r="A12078" s="1">
        <v>44796.597222222219</v>
      </c>
      <c r="B12078">
        <v>758.39966666666669</v>
      </c>
      <c r="C12078">
        <v>11.244333333333334</v>
      </c>
      <c r="D12078">
        <v>753.20799999999997</v>
      </c>
      <c r="E12078">
        <v>0.25897789210656946</v>
      </c>
    </row>
    <row r="12079" spans="1:5" x14ac:dyDescent="0.3">
      <c r="A12079" s="1">
        <v>44796.600694444445</v>
      </c>
      <c r="B12079">
        <v>758.3413333333333</v>
      </c>
      <c r="C12079">
        <v>11.218666666666666</v>
      </c>
      <c r="D12079">
        <v>753.20799999999997</v>
      </c>
      <c r="E12079">
        <v>0.25839359425476216</v>
      </c>
    </row>
    <row r="12080" spans="1:5" x14ac:dyDescent="0.3">
      <c r="A12080" s="1">
        <v>44796.604166666664</v>
      </c>
      <c r="B12080">
        <v>758.28300000000002</v>
      </c>
      <c r="C12080">
        <v>11.193</v>
      </c>
      <c r="D12080">
        <v>753.20799999999997</v>
      </c>
      <c r="E12080">
        <v>0.25780930268914376</v>
      </c>
    </row>
    <row r="12081" spans="1:5" x14ac:dyDescent="0.3">
      <c r="A12081" s="1">
        <v>44796.607638888891</v>
      </c>
      <c r="B12081">
        <v>758.3413333333333</v>
      </c>
      <c r="C12081">
        <v>11.182</v>
      </c>
      <c r="D12081">
        <v>753.32466666666664</v>
      </c>
      <c r="E12081">
        <v>0.25722517187027716</v>
      </c>
    </row>
    <row r="12082" spans="1:5" x14ac:dyDescent="0.3">
      <c r="A12082" s="1">
        <v>44796.611111111109</v>
      </c>
      <c r="B12082">
        <v>758.39966666666669</v>
      </c>
      <c r="C12082">
        <v>11.170999999999999</v>
      </c>
      <c r="D12082">
        <v>753.44133333333332</v>
      </c>
      <c r="E12082">
        <v>0.25664104374549324</v>
      </c>
    </row>
    <row r="12083" spans="1:5" x14ac:dyDescent="0.3">
      <c r="A12083" s="1">
        <v>44796.614583333336</v>
      </c>
      <c r="B12083">
        <v>758.45799999999997</v>
      </c>
      <c r="C12083">
        <v>11.16</v>
      </c>
      <c r="D12083">
        <v>753.55799999999999</v>
      </c>
      <c r="E12083">
        <v>0.25605691831478605</v>
      </c>
    </row>
    <row r="12084" spans="1:5" x14ac:dyDescent="0.3">
      <c r="A12084" s="1">
        <v>44796.618055555555</v>
      </c>
      <c r="B12084">
        <v>758.3413333333333</v>
      </c>
      <c r="C12084">
        <v>11.149000000000001</v>
      </c>
      <c r="D12084">
        <v>753.40266666666662</v>
      </c>
      <c r="E12084">
        <v>0.25644392008853967</v>
      </c>
    </row>
    <row r="12085" spans="1:5" x14ac:dyDescent="0.3">
      <c r="A12085" s="1">
        <v>44796.621527777781</v>
      </c>
      <c r="B12085">
        <v>758.22466666666662</v>
      </c>
      <c r="C12085">
        <v>11.138</v>
      </c>
      <c r="D12085">
        <v>753.24733333333336</v>
      </c>
      <c r="E12085">
        <v>0.25683092007650032</v>
      </c>
    </row>
    <row r="12086" spans="1:5" x14ac:dyDescent="0.3">
      <c r="A12086" s="1">
        <v>44796.625</v>
      </c>
      <c r="B12086">
        <v>758.10799999999995</v>
      </c>
      <c r="C12086">
        <v>11.127000000000001</v>
      </c>
      <c r="D12086">
        <v>753.09199999999998</v>
      </c>
      <c r="E12086">
        <v>0.25721791827867396</v>
      </c>
    </row>
    <row r="12087" spans="1:5" x14ac:dyDescent="0.3">
      <c r="A12087" s="1">
        <v>44796.628472222219</v>
      </c>
      <c r="B12087">
        <v>758.04966666666667</v>
      </c>
      <c r="C12087">
        <v>11.113666666666667</v>
      </c>
      <c r="D12087">
        <v>753.09199999999998</v>
      </c>
      <c r="E12087">
        <v>0.25663377262021297</v>
      </c>
    </row>
    <row r="12088" spans="1:5" x14ac:dyDescent="0.3">
      <c r="A12088" s="1">
        <v>44796.631944444445</v>
      </c>
      <c r="B12088">
        <v>757.99133333333327</v>
      </c>
      <c r="C12088">
        <v>11.100333333333333</v>
      </c>
      <c r="D12088">
        <v>753.09199999999998</v>
      </c>
      <c r="E12088">
        <v>0.25604963022730015</v>
      </c>
    </row>
    <row r="12089" spans="1:5" x14ac:dyDescent="0.3">
      <c r="A12089" s="1">
        <v>44796.635416666664</v>
      </c>
      <c r="B12089">
        <v>757.93299999999999</v>
      </c>
      <c r="C12089">
        <v>11.087</v>
      </c>
      <c r="D12089">
        <v>753.09199999999998</v>
      </c>
      <c r="E12089">
        <v>0.25546549109994143</v>
      </c>
    </row>
    <row r="12090" spans="1:5" x14ac:dyDescent="0.3">
      <c r="A12090" s="1">
        <v>44796.638888888891</v>
      </c>
      <c r="B12090">
        <v>758.04966666666667</v>
      </c>
      <c r="C12090">
        <v>11.077999999999999</v>
      </c>
      <c r="D12090">
        <v>753.13066666666668</v>
      </c>
      <c r="E12090">
        <v>0.25624629225591494</v>
      </c>
    </row>
    <row r="12091" spans="1:5" x14ac:dyDescent="0.3">
      <c r="A12091" s="1">
        <v>44796.642361111109</v>
      </c>
      <c r="B12091">
        <v>758.16633333333334</v>
      </c>
      <c r="C12091">
        <v>11.069000000000001</v>
      </c>
      <c r="D12091">
        <v>753.16933333333327</v>
      </c>
      <c r="E12091">
        <v>0.25702709046449823</v>
      </c>
    </row>
    <row r="12092" spans="1:5" x14ac:dyDescent="0.3">
      <c r="A12092" s="1">
        <v>44796.645833333336</v>
      </c>
      <c r="B12092">
        <v>758.28300000000002</v>
      </c>
      <c r="C12092">
        <v>11.06</v>
      </c>
      <c r="D12092">
        <v>753.20799999999997</v>
      </c>
      <c r="E12092">
        <v>0.25780788572568547</v>
      </c>
    </row>
    <row r="12093" spans="1:5" x14ac:dyDescent="0.3">
      <c r="A12093" s="1">
        <v>44796.649305555555</v>
      </c>
      <c r="B12093">
        <v>758.16633333333334</v>
      </c>
      <c r="C12093">
        <v>11.053333333333333</v>
      </c>
      <c r="D12093">
        <v>753.11099999999999</v>
      </c>
      <c r="E12093">
        <v>0.25761092398945229</v>
      </c>
    </row>
    <row r="12094" spans="1:5" x14ac:dyDescent="0.3">
      <c r="A12094" s="1">
        <v>44796.652777777781</v>
      </c>
      <c r="B12094">
        <v>758.04966666666667</v>
      </c>
      <c r="C12094">
        <v>11.046666666666667</v>
      </c>
      <c r="D12094">
        <v>753.01400000000001</v>
      </c>
      <c r="E12094">
        <v>0.25741396280369772</v>
      </c>
    </row>
    <row r="12095" spans="1:5" x14ac:dyDescent="0.3">
      <c r="A12095" s="1">
        <v>44796.65625</v>
      </c>
      <c r="B12095">
        <v>757.93299999999999</v>
      </c>
      <c r="C12095">
        <v>11.04</v>
      </c>
      <c r="D12095">
        <v>752.91700000000003</v>
      </c>
      <c r="E12095">
        <v>0.25721700216842175</v>
      </c>
    </row>
    <row r="12096" spans="1:5" x14ac:dyDescent="0.3">
      <c r="A12096" s="1">
        <v>44796.659722222219</v>
      </c>
      <c r="B12096">
        <v>757.89433333333329</v>
      </c>
      <c r="C12096">
        <v>11.030999999999999</v>
      </c>
      <c r="D12096">
        <v>752.85866666666664</v>
      </c>
      <c r="E12096">
        <v>0.25741379718683993</v>
      </c>
    </row>
    <row r="12097" spans="1:5" x14ac:dyDescent="0.3">
      <c r="A12097" s="1">
        <v>44796.663194444445</v>
      </c>
      <c r="B12097">
        <v>757.85566666666671</v>
      </c>
      <c r="C12097">
        <v>11.022</v>
      </c>
      <c r="D12097">
        <v>752.80033333333336</v>
      </c>
      <c r="E12097">
        <v>0.2576105914621119</v>
      </c>
    </row>
    <row r="12098" spans="1:5" x14ac:dyDescent="0.3">
      <c r="A12098" s="1">
        <v>44796.666666666664</v>
      </c>
      <c r="B12098">
        <v>757.81700000000001</v>
      </c>
      <c r="C12098">
        <v>11.013</v>
      </c>
      <c r="D12098">
        <v>752.74199999999996</v>
      </c>
      <c r="E12098">
        <v>0.25780738499423778</v>
      </c>
    </row>
    <row r="12099" spans="1:5" x14ac:dyDescent="0.3">
      <c r="A12099" s="1">
        <v>44796.670138888891</v>
      </c>
      <c r="B12099">
        <v>757.70033333333333</v>
      </c>
      <c r="C12099">
        <v>11.002000000000001</v>
      </c>
      <c r="D12099">
        <v>752.70299999999997</v>
      </c>
      <c r="E12099">
        <v>0.2570297247214538</v>
      </c>
    </row>
    <row r="12100" spans="1:5" x14ac:dyDescent="0.3">
      <c r="A12100" s="1">
        <v>44796.673611111109</v>
      </c>
      <c r="B12100">
        <v>757.58366666666666</v>
      </c>
      <c r="C12100">
        <v>10.991</v>
      </c>
      <c r="D12100">
        <v>752.66399999999999</v>
      </c>
      <c r="E12100">
        <v>0.25625206803564593</v>
      </c>
    </row>
    <row r="12101" spans="1:5" x14ac:dyDescent="0.3">
      <c r="A12101" s="1">
        <v>44796.677083333336</v>
      </c>
      <c r="B12101">
        <v>757.46699999999998</v>
      </c>
      <c r="C12101">
        <v>10.98</v>
      </c>
      <c r="D12101">
        <v>752.625</v>
      </c>
      <c r="E12101">
        <v>0.25547441493681278</v>
      </c>
    </row>
    <row r="12102" spans="1:5" x14ac:dyDescent="0.3">
      <c r="A12102" s="1">
        <v>44796.680555555555</v>
      </c>
      <c r="B12102">
        <v>757.4086666666667</v>
      </c>
      <c r="C12102">
        <v>10.971</v>
      </c>
      <c r="D12102">
        <v>752.56666666666672</v>
      </c>
      <c r="E12102">
        <v>0.25547432345426513</v>
      </c>
    </row>
    <row r="12103" spans="1:5" x14ac:dyDescent="0.3">
      <c r="A12103" s="1">
        <v>44796.684027777781</v>
      </c>
      <c r="B12103">
        <v>757.35033333333331</v>
      </c>
      <c r="C12103">
        <v>10.962</v>
      </c>
      <c r="D12103">
        <v>752.50833333333333</v>
      </c>
      <c r="E12103">
        <v>0.25547423197171454</v>
      </c>
    </row>
    <row r="12104" spans="1:5" x14ac:dyDescent="0.3">
      <c r="A12104" s="1">
        <v>44796.6875</v>
      </c>
      <c r="B12104">
        <v>757.29200000000003</v>
      </c>
      <c r="C12104">
        <v>10.952999999999999</v>
      </c>
      <c r="D12104">
        <v>752.45</v>
      </c>
      <c r="E12104">
        <v>0.25547414048916695</v>
      </c>
    </row>
    <row r="12105" spans="1:5" x14ac:dyDescent="0.3">
      <c r="A12105" s="1">
        <v>44796.690972222219</v>
      </c>
      <c r="B12105">
        <v>757.46699999999998</v>
      </c>
      <c r="C12105">
        <v>10.948666666666666</v>
      </c>
      <c r="D12105">
        <v>752.50833333333333</v>
      </c>
      <c r="E12105">
        <v>0.25664206654766447</v>
      </c>
    </row>
    <row r="12106" spans="1:5" x14ac:dyDescent="0.3">
      <c r="A12106" s="1">
        <v>44796.694444444445</v>
      </c>
      <c r="B12106">
        <v>757.64200000000005</v>
      </c>
      <c r="C12106">
        <v>10.944333333333333</v>
      </c>
      <c r="D12106">
        <v>752.56666666666672</v>
      </c>
      <c r="E12106">
        <v>0.25780999048355679</v>
      </c>
    </row>
    <row r="12107" spans="1:5" x14ac:dyDescent="0.3">
      <c r="A12107" s="1">
        <v>44796.697916666664</v>
      </c>
      <c r="B12107">
        <v>757.81700000000001</v>
      </c>
      <c r="C12107">
        <v>10.94</v>
      </c>
      <c r="D12107">
        <v>752.625</v>
      </c>
      <c r="E12107">
        <v>0.25897791229683786</v>
      </c>
    </row>
    <row r="12108" spans="1:5" x14ac:dyDescent="0.3">
      <c r="A12108" s="1">
        <v>44796.701388888891</v>
      </c>
      <c r="B12108">
        <v>757.75866666666673</v>
      </c>
      <c r="C12108">
        <v>10.944333333333333</v>
      </c>
      <c r="D12108">
        <v>752.625</v>
      </c>
      <c r="E12108">
        <v>0.25839397500573091</v>
      </c>
    </row>
    <row r="12109" spans="1:5" x14ac:dyDescent="0.3">
      <c r="A12109" s="1">
        <v>44796.704861111109</v>
      </c>
      <c r="B12109">
        <v>757.70033333333333</v>
      </c>
      <c r="C12109">
        <v>10.948666666666666</v>
      </c>
      <c r="D12109">
        <v>752.625</v>
      </c>
      <c r="E12109">
        <v>0.25781003665331681</v>
      </c>
    </row>
    <row r="12110" spans="1:5" x14ac:dyDescent="0.3">
      <c r="A12110" s="1">
        <v>44796.708333333336</v>
      </c>
      <c r="B12110">
        <v>757.64200000000005</v>
      </c>
      <c r="C12110">
        <v>10.952999999999999</v>
      </c>
      <c r="D12110">
        <v>752.625</v>
      </c>
      <c r="E12110">
        <v>0.2572260972396016</v>
      </c>
    </row>
    <row r="12111" spans="1:5" x14ac:dyDescent="0.3">
      <c r="A12111" s="1">
        <v>44796.711805555555</v>
      </c>
      <c r="B12111">
        <v>757.70033333333333</v>
      </c>
      <c r="C12111">
        <v>10.950999999999999</v>
      </c>
      <c r="D12111">
        <v>752.56666666666672</v>
      </c>
      <c r="E12111">
        <v>0.25839404685251954</v>
      </c>
    </row>
    <row r="12112" spans="1:5" x14ac:dyDescent="0.3">
      <c r="A12112" s="1">
        <v>44796.715277777781</v>
      </c>
      <c r="B12112">
        <v>757.75866666666673</v>
      </c>
      <c r="C12112">
        <v>10.949</v>
      </c>
      <c r="D12112">
        <v>752.50833333333333</v>
      </c>
      <c r="E12112">
        <v>0.25956199548577508</v>
      </c>
    </row>
    <row r="12113" spans="1:5" x14ac:dyDescent="0.3">
      <c r="A12113" s="1">
        <v>44796.71875</v>
      </c>
      <c r="B12113">
        <v>757.81700000000001</v>
      </c>
      <c r="C12113">
        <v>10.946999999999999</v>
      </c>
      <c r="D12113">
        <v>752.45</v>
      </c>
      <c r="E12113">
        <v>0.26072994313936232</v>
      </c>
    </row>
    <row r="12114" spans="1:5" x14ac:dyDescent="0.3">
      <c r="A12114" s="1">
        <v>44796.722222222219</v>
      </c>
      <c r="B12114">
        <v>757.75866666666673</v>
      </c>
      <c r="C12114">
        <v>10.942333333333332</v>
      </c>
      <c r="D12114">
        <v>752.45</v>
      </c>
      <c r="E12114">
        <v>0.26014590628346718</v>
      </c>
    </row>
    <row r="12115" spans="1:5" x14ac:dyDescent="0.3">
      <c r="A12115" s="1">
        <v>44796.725694444445</v>
      </c>
      <c r="B12115">
        <v>757.70033333333333</v>
      </c>
      <c r="C12115">
        <v>10.937666666666667</v>
      </c>
      <c r="D12115">
        <v>752.45</v>
      </c>
      <c r="E12115">
        <v>0.25956187057051194</v>
      </c>
    </row>
    <row r="12116" spans="1:5" x14ac:dyDescent="0.3">
      <c r="A12116" s="1">
        <v>44796.729166666664</v>
      </c>
      <c r="B12116">
        <v>757.64200000000005</v>
      </c>
      <c r="C12116">
        <v>10.933</v>
      </c>
      <c r="D12116">
        <v>752.45</v>
      </c>
      <c r="E12116">
        <v>0.25897783600050256</v>
      </c>
    </row>
    <row r="12117" spans="1:5" x14ac:dyDescent="0.3">
      <c r="A12117" s="1">
        <v>44796.732638888891</v>
      </c>
      <c r="B12117">
        <v>757.64200000000005</v>
      </c>
      <c r="C12117">
        <v>10.942</v>
      </c>
      <c r="D12117">
        <v>752.39166666666665</v>
      </c>
      <c r="E12117">
        <v>0.25956191833223108</v>
      </c>
    </row>
    <row r="12118" spans="1:5" x14ac:dyDescent="0.3">
      <c r="A12118" s="1">
        <v>44796.736111111109</v>
      </c>
      <c r="B12118">
        <v>757.64200000000005</v>
      </c>
      <c r="C12118">
        <v>10.951000000000001</v>
      </c>
      <c r="D12118">
        <v>752.33333333333337</v>
      </c>
      <c r="E12118">
        <v>0.26014600286820666</v>
      </c>
    </row>
    <row r="12119" spans="1:5" x14ac:dyDescent="0.3">
      <c r="A12119" s="1">
        <v>44796.739583333336</v>
      </c>
      <c r="B12119">
        <v>757.64200000000005</v>
      </c>
      <c r="C12119">
        <v>10.96</v>
      </c>
      <c r="D12119">
        <v>752.27499999999998</v>
      </c>
      <c r="E12119">
        <v>0.26073008960842925</v>
      </c>
    </row>
    <row r="12120" spans="1:5" x14ac:dyDescent="0.3">
      <c r="A12120" s="1">
        <v>44796.743055555555</v>
      </c>
      <c r="B12120">
        <v>757.58366666666666</v>
      </c>
      <c r="C12120">
        <v>10.971</v>
      </c>
      <c r="D12120">
        <v>752.27499999999998</v>
      </c>
      <c r="E12120">
        <v>0.26014622575606561</v>
      </c>
    </row>
    <row r="12121" spans="1:5" x14ac:dyDescent="0.3">
      <c r="A12121" s="1">
        <v>44796.746527777781</v>
      </c>
      <c r="B12121">
        <v>757.52533333333338</v>
      </c>
      <c r="C12121">
        <v>10.982000000000001</v>
      </c>
      <c r="D12121">
        <v>752.27499999999998</v>
      </c>
      <c r="E12121">
        <v>0.25956235920962523</v>
      </c>
    </row>
    <row r="12122" spans="1:5" x14ac:dyDescent="0.3">
      <c r="A12122" s="1">
        <v>44796.75</v>
      </c>
      <c r="B12122">
        <v>757.46699999999998</v>
      </c>
      <c r="C12122">
        <v>10.993</v>
      </c>
      <c r="D12122">
        <v>752.27499999999998</v>
      </c>
      <c r="E12122">
        <v>0.25897848996910217</v>
      </c>
    </row>
    <row r="12123" spans="1:5" x14ac:dyDescent="0.3">
      <c r="A12123" s="1">
        <v>44796.753472222219</v>
      </c>
      <c r="B12123">
        <v>757.52533333333338</v>
      </c>
      <c r="C12123">
        <v>10.986333333333334</v>
      </c>
      <c r="D12123">
        <v>752.27499999999998</v>
      </c>
      <c r="E12123">
        <v>0.25956240697134292</v>
      </c>
    </row>
    <row r="12124" spans="1:5" x14ac:dyDescent="0.3">
      <c r="A12124" s="1">
        <v>44796.756944444445</v>
      </c>
      <c r="B12124">
        <v>757.58366666666666</v>
      </c>
      <c r="C12124">
        <v>10.979666666666667</v>
      </c>
      <c r="D12124">
        <v>752.27499999999998</v>
      </c>
      <c r="E12124">
        <v>0.26014632234080509</v>
      </c>
    </row>
    <row r="12125" spans="1:5" x14ac:dyDescent="0.3">
      <c r="A12125" s="1">
        <v>44796.760416666664</v>
      </c>
      <c r="B12125">
        <v>757.64200000000005</v>
      </c>
      <c r="C12125">
        <v>10.973000000000001</v>
      </c>
      <c r="D12125">
        <v>752.27499999999998</v>
      </c>
      <c r="E12125">
        <v>0.26073023607749468</v>
      </c>
    </row>
    <row r="12126" spans="1:5" x14ac:dyDescent="0.3">
      <c r="A12126" s="1">
        <v>44796.763888888891</v>
      </c>
      <c r="B12126">
        <v>757.64200000000005</v>
      </c>
      <c r="C12126">
        <v>10.953000000000001</v>
      </c>
      <c r="D12126">
        <v>752.27499999999998</v>
      </c>
      <c r="E12126">
        <v>0.26073001074047092</v>
      </c>
    </row>
    <row r="12127" spans="1:5" x14ac:dyDescent="0.3">
      <c r="A12127" s="1">
        <v>44796.767361111109</v>
      </c>
      <c r="B12127">
        <v>757.64200000000005</v>
      </c>
      <c r="C12127">
        <v>10.933</v>
      </c>
      <c r="D12127">
        <v>752.27499999999998</v>
      </c>
      <c r="E12127">
        <v>0.26072978540344716</v>
      </c>
    </row>
    <row r="12128" spans="1:5" x14ac:dyDescent="0.3">
      <c r="A12128" s="1">
        <v>44796.770833333336</v>
      </c>
      <c r="B12128">
        <v>757.64200000000005</v>
      </c>
      <c r="C12128">
        <v>10.913</v>
      </c>
      <c r="D12128">
        <v>752.27499999999998</v>
      </c>
      <c r="E12128">
        <v>0.26072956006642339</v>
      </c>
    </row>
    <row r="12129" spans="1:5" x14ac:dyDescent="0.3">
      <c r="A12129" s="1">
        <v>44796.774305555555</v>
      </c>
      <c r="B12129">
        <v>757.70033333333333</v>
      </c>
      <c r="C12129">
        <v>10.891</v>
      </c>
      <c r="D12129">
        <v>752.27499999999998</v>
      </c>
      <c r="E12129">
        <v>0.26131329018676763</v>
      </c>
    </row>
    <row r="12130" spans="1:5" x14ac:dyDescent="0.3">
      <c r="A12130" s="1">
        <v>44796.777777777781</v>
      </c>
      <c r="B12130">
        <v>757.75866666666673</v>
      </c>
      <c r="C12130">
        <v>10.869</v>
      </c>
      <c r="D12130">
        <v>752.27499999999998</v>
      </c>
      <c r="E12130">
        <v>0.2618970149189554</v>
      </c>
    </row>
    <row r="12131" spans="1:5" x14ac:dyDescent="0.3">
      <c r="A12131" s="1">
        <v>44796.78125</v>
      </c>
      <c r="B12131">
        <v>757.81700000000001</v>
      </c>
      <c r="C12131">
        <v>10.847</v>
      </c>
      <c r="D12131">
        <v>752.27499999999998</v>
      </c>
      <c r="E12131">
        <v>0.26248073426298085</v>
      </c>
    </row>
    <row r="12132" spans="1:5" x14ac:dyDescent="0.3">
      <c r="A12132" s="1">
        <v>44796.784722222219</v>
      </c>
      <c r="B12132">
        <v>757.79733333333331</v>
      </c>
      <c r="C12132">
        <v>10.827999999999999</v>
      </c>
      <c r="D12132">
        <v>752.23599999999999</v>
      </c>
      <c r="E12132">
        <v>0.26267405764709273</v>
      </c>
    </row>
    <row r="12133" spans="1:5" x14ac:dyDescent="0.3">
      <c r="A12133" s="1">
        <v>44796.788194444445</v>
      </c>
      <c r="B12133">
        <v>757.77766666666673</v>
      </c>
      <c r="C12133">
        <v>10.808999999999999</v>
      </c>
      <c r="D12133">
        <v>752.197</v>
      </c>
      <c r="E12133">
        <v>0.26286737948893296</v>
      </c>
    </row>
    <row r="12134" spans="1:5" x14ac:dyDescent="0.3">
      <c r="A12134" s="1">
        <v>44796.791666666664</v>
      </c>
      <c r="B12134">
        <v>757.75800000000004</v>
      </c>
      <c r="C12134">
        <v>10.79</v>
      </c>
      <c r="D12134">
        <v>752.15800000000002</v>
      </c>
      <c r="E12134">
        <v>0.26306069978849705</v>
      </c>
    </row>
    <row r="12135" spans="1:5" x14ac:dyDescent="0.3">
      <c r="A12135" s="1">
        <v>44796.795138888891</v>
      </c>
      <c r="B12135">
        <v>757.77766666666673</v>
      </c>
      <c r="C12135">
        <v>10.772333333333332</v>
      </c>
      <c r="D12135">
        <v>752.197</v>
      </c>
      <c r="E12135">
        <v>0.26286694992434101</v>
      </c>
    </row>
    <row r="12136" spans="1:5" x14ac:dyDescent="0.3">
      <c r="A12136" s="1">
        <v>44796.798611111109</v>
      </c>
      <c r="B12136">
        <v>757.79733333333331</v>
      </c>
      <c r="C12136">
        <v>10.754666666666667</v>
      </c>
      <c r="D12136">
        <v>752.23599999999999</v>
      </c>
      <c r="E12136">
        <v>0.26267320149422546</v>
      </c>
    </row>
    <row r="12137" spans="1:5" x14ac:dyDescent="0.3">
      <c r="A12137" s="1">
        <v>44796.802083333336</v>
      </c>
      <c r="B12137">
        <v>757.81700000000001</v>
      </c>
      <c r="C12137">
        <v>10.737</v>
      </c>
      <c r="D12137">
        <v>752.27499999999998</v>
      </c>
      <c r="E12137">
        <v>0.26247945449815485</v>
      </c>
    </row>
    <row r="12138" spans="1:5" x14ac:dyDescent="0.3">
      <c r="A12138" s="1">
        <v>44796.805555555555</v>
      </c>
      <c r="B12138">
        <v>757.81700000000001</v>
      </c>
      <c r="C12138">
        <v>10.717000000000001</v>
      </c>
      <c r="D12138">
        <v>752.27499999999998</v>
      </c>
      <c r="E12138">
        <v>0.26247922181364103</v>
      </c>
    </row>
    <row r="12139" spans="1:5" x14ac:dyDescent="0.3">
      <c r="A12139" s="1">
        <v>44796.809027777781</v>
      </c>
      <c r="B12139">
        <v>757.81700000000001</v>
      </c>
      <c r="C12139">
        <v>10.696999999999999</v>
      </c>
      <c r="D12139">
        <v>752.27499999999998</v>
      </c>
      <c r="E12139">
        <v>0.2624789891291272</v>
      </c>
    </row>
    <row r="12140" spans="1:5" x14ac:dyDescent="0.3">
      <c r="A12140" s="1">
        <v>44796.8125</v>
      </c>
      <c r="B12140">
        <v>757.81700000000001</v>
      </c>
      <c r="C12140">
        <v>10.677</v>
      </c>
      <c r="D12140">
        <v>752.27499999999998</v>
      </c>
      <c r="E12140">
        <v>0.26247875644461338</v>
      </c>
    </row>
    <row r="12141" spans="1:5" x14ac:dyDescent="0.3">
      <c r="A12141" s="1">
        <v>44796.815972222219</v>
      </c>
      <c r="B12141">
        <v>757.85566666666671</v>
      </c>
      <c r="C12141">
        <v>10.654666666666666</v>
      </c>
      <c r="D12141">
        <v>752.33333333333337</v>
      </c>
      <c r="E12141">
        <v>0.26228162236238928</v>
      </c>
    </row>
    <row r="12142" spans="1:5" x14ac:dyDescent="0.3">
      <c r="A12142" s="1">
        <v>44796.819444444445</v>
      </c>
      <c r="B12142">
        <v>757.89433333333329</v>
      </c>
      <c r="C12142">
        <v>10.632333333333333</v>
      </c>
      <c r="D12142">
        <v>752.39166666666665</v>
      </c>
      <c r="E12142">
        <v>0.26208449012426549</v>
      </c>
    </row>
    <row r="12143" spans="1:5" x14ac:dyDescent="0.3">
      <c r="A12143" s="1">
        <v>44796.822916666664</v>
      </c>
      <c r="B12143">
        <v>757.93299999999999</v>
      </c>
      <c r="C12143">
        <v>10.61</v>
      </c>
      <c r="D12143">
        <v>752.45</v>
      </c>
      <c r="E12143">
        <v>0.26188735973024818</v>
      </c>
    </row>
    <row r="12144" spans="1:5" x14ac:dyDescent="0.3">
      <c r="A12144" s="1">
        <v>44796.826388888891</v>
      </c>
      <c r="B12144">
        <v>757.93299999999999</v>
      </c>
      <c r="C12144">
        <v>10.59</v>
      </c>
      <c r="D12144">
        <v>752.54733333333331</v>
      </c>
      <c r="E12144">
        <v>0.26091278203546114</v>
      </c>
    </row>
    <row r="12145" spans="1:5" x14ac:dyDescent="0.3">
      <c r="A12145" s="1">
        <v>44796.829861111109</v>
      </c>
      <c r="B12145">
        <v>757.93299999999999</v>
      </c>
      <c r="C12145">
        <v>10.57</v>
      </c>
      <c r="D12145">
        <v>752.64466666666669</v>
      </c>
      <c r="E12145">
        <v>0.25993821251388216</v>
      </c>
    </row>
    <row r="12146" spans="1:5" x14ac:dyDescent="0.3">
      <c r="A12146" s="1">
        <v>44796.833333333336</v>
      </c>
      <c r="B12146">
        <v>757.93299999999999</v>
      </c>
      <c r="C12146">
        <v>10.55</v>
      </c>
      <c r="D12146">
        <v>752.74199999999996</v>
      </c>
      <c r="E12146">
        <v>0.25896365116551262</v>
      </c>
    </row>
    <row r="12147" spans="1:5" x14ac:dyDescent="0.3">
      <c r="A12147" s="1">
        <v>44796.836805555555</v>
      </c>
      <c r="B12147">
        <v>758.04966666666667</v>
      </c>
      <c r="C12147">
        <v>10.527666666666667</v>
      </c>
      <c r="D12147">
        <v>752.80033333333336</v>
      </c>
      <c r="E12147">
        <v>0.25954734128868673</v>
      </c>
    </row>
    <row r="12148" spans="1:5" x14ac:dyDescent="0.3">
      <c r="A12148" s="1">
        <v>44796.840277777781</v>
      </c>
      <c r="B12148">
        <v>758.16633333333334</v>
      </c>
      <c r="C12148">
        <v>10.505333333333335</v>
      </c>
      <c r="D12148">
        <v>752.85866666666664</v>
      </c>
      <c r="E12148">
        <v>0.26013102594206566</v>
      </c>
    </row>
    <row r="12149" spans="1:5" x14ac:dyDescent="0.3">
      <c r="A12149" s="1">
        <v>44796.84375</v>
      </c>
      <c r="B12149">
        <v>758.28300000000002</v>
      </c>
      <c r="C12149">
        <v>10.483000000000001</v>
      </c>
      <c r="D12149">
        <v>752.91700000000003</v>
      </c>
      <c r="E12149">
        <v>0.26071470512564343</v>
      </c>
    </row>
    <row r="12150" spans="1:5" x14ac:dyDescent="0.3">
      <c r="A12150" s="1">
        <v>44796.847222222219</v>
      </c>
      <c r="B12150">
        <v>758.3413333333333</v>
      </c>
      <c r="C12150">
        <v>10.461</v>
      </c>
      <c r="D12150">
        <v>753.01400000000001</v>
      </c>
      <c r="E12150">
        <v>0.26032739822252354</v>
      </c>
    </row>
    <row r="12151" spans="1:5" x14ac:dyDescent="0.3">
      <c r="A12151" s="1">
        <v>44796.850694444445</v>
      </c>
      <c r="B12151">
        <v>758.39966666666669</v>
      </c>
      <c r="C12151">
        <v>10.439</v>
      </c>
      <c r="D12151">
        <v>753.11099999999999</v>
      </c>
      <c r="E12151">
        <v>0.25994009489098652</v>
      </c>
    </row>
    <row r="12152" spans="1:5" x14ac:dyDescent="0.3">
      <c r="A12152" s="1">
        <v>44796.854166666664</v>
      </c>
      <c r="B12152">
        <v>758.45799999999997</v>
      </c>
      <c r="C12152">
        <v>10.417</v>
      </c>
      <c r="D12152">
        <v>753.20799999999997</v>
      </c>
      <c r="E12152">
        <v>0.25955279513102647</v>
      </c>
    </row>
    <row r="12153" spans="1:5" x14ac:dyDescent="0.3">
      <c r="A12153" s="1">
        <v>44796.857638888891</v>
      </c>
      <c r="B12153">
        <v>758.39966666666669</v>
      </c>
      <c r="C12153">
        <v>10.393666666666666</v>
      </c>
      <c r="D12153">
        <v>753.20799999999997</v>
      </c>
      <c r="E12153">
        <v>0.25896862088033273</v>
      </c>
    </row>
    <row r="12154" spans="1:5" x14ac:dyDescent="0.3">
      <c r="A12154" s="1">
        <v>44796.861111111109</v>
      </c>
      <c r="B12154">
        <v>758.3413333333333</v>
      </c>
      <c r="C12154">
        <v>10.370333333333333</v>
      </c>
      <c r="D12154">
        <v>753.20799999999997</v>
      </c>
      <c r="E12154">
        <v>0.25838445234435048</v>
      </c>
    </row>
    <row r="12155" spans="1:5" x14ac:dyDescent="0.3">
      <c r="A12155" s="1">
        <v>44796.864583333336</v>
      </c>
      <c r="B12155">
        <v>758.28300000000002</v>
      </c>
      <c r="C12155">
        <v>10.347</v>
      </c>
      <c r="D12155">
        <v>753.20799999999997</v>
      </c>
      <c r="E12155">
        <v>0.2578002895230857</v>
      </c>
    </row>
    <row r="12156" spans="1:5" x14ac:dyDescent="0.3">
      <c r="A12156" s="1">
        <v>44796.868055555555</v>
      </c>
      <c r="B12156">
        <v>758.3803333333334</v>
      </c>
      <c r="C12156">
        <v>10.328999999999999</v>
      </c>
      <c r="D12156">
        <v>753.26633333333336</v>
      </c>
      <c r="E12156">
        <v>0.25819048274125839</v>
      </c>
    </row>
    <row r="12157" spans="1:5" x14ac:dyDescent="0.3">
      <c r="A12157" s="1">
        <v>44796.871527777781</v>
      </c>
      <c r="B12157">
        <v>758.47766666666666</v>
      </c>
      <c r="C12157">
        <v>10.311</v>
      </c>
      <c r="D12157">
        <v>753.32466666666664</v>
      </c>
      <c r="E12157">
        <v>0.25858067301203636</v>
      </c>
    </row>
    <row r="12158" spans="1:5" x14ac:dyDescent="0.3">
      <c r="A12158" s="1">
        <v>44796.875</v>
      </c>
      <c r="B12158">
        <v>758.57500000000005</v>
      </c>
      <c r="C12158">
        <v>10.292999999999999</v>
      </c>
      <c r="D12158">
        <v>753.38300000000004</v>
      </c>
      <c r="E12158">
        <v>0.25897086033542266</v>
      </c>
    </row>
    <row r="12159" spans="1:5" x14ac:dyDescent="0.3">
      <c r="A12159" s="1">
        <v>44796.878472222219</v>
      </c>
      <c r="B12159">
        <v>758.57500000000005</v>
      </c>
      <c r="C12159">
        <v>10.275333333333332</v>
      </c>
      <c r="D12159">
        <v>753.44133333333332</v>
      </c>
      <c r="E12159">
        <v>0.25838676518034132</v>
      </c>
    </row>
    <row r="12160" spans="1:5" x14ac:dyDescent="0.3">
      <c r="A12160" s="1">
        <v>44796.881944444445</v>
      </c>
      <c r="B12160">
        <v>758.57500000000005</v>
      </c>
      <c r="C12160">
        <v>10.257666666666667</v>
      </c>
      <c r="D12160">
        <v>753.49966666666671</v>
      </c>
      <c r="E12160">
        <v>0.25780267435211524</v>
      </c>
    </row>
    <row r="12161" spans="1:5" x14ac:dyDescent="0.3">
      <c r="A12161" s="1">
        <v>44796.885416666664</v>
      </c>
      <c r="B12161">
        <v>758.57500000000005</v>
      </c>
      <c r="C12161">
        <v>10.24</v>
      </c>
      <c r="D12161">
        <v>753.55799999999999</v>
      </c>
      <c r="E12161">
        <v>0.25721858785074436</v>
      </c>
    </row>
    <row r="12162" spans="1:5" x14ac:dyDescent="0.3">
      <c r="A12162" s="1">
        <v>44796.888888888891</v>
      </c>
      <c r="B12162">
        <v>758.69166666666672</v>
      </c>
      <c r="C12162">
        <v>10.222333333333333</v>
      </c>
      <c r="D12162">
        <v>753.65533333333337</v>
      </c>
      <c r="E12162">
        <v>0.25741192163633642</v>
      </c>
    </row>
    <row r="12163" spans="1:5" x14ac:dyDescent="0.3">
      <c r="A12163" s="1">
        <v>44796.892361111109</v>
      </c>
      <c r="B12163">
        <v>758.80833333333328</v>
      </c>
      <c r="C12163">
        <v>10.204666666666666</v>
      </c>
      <c r="D12163">
        <v>753.75266666666664</v>
      </c>
      <c r="E12163">
        <v>0.25760525398788642</v>
      </c>
    </row>
    <row r="12164" spans="1:5" x14ac:dyDescent="0.3">
      <c r="A12164" s="1">
        <v>44796.895833333336</v>
      </c>
      <c r="B12164">
        <v>758.92499999999995</v>
      </c>
      <c r="C12164">
        <v>10.186999999999999</v>
      </c>
      <c r="D12164">
        <v>753.85</v>
      </c>
      <c r="E12164">
        <v>0.25779858490539004</v>
      </c>
    </row>
    <row r="12165" spans="1:5" x14ac:dyDescent="0.3">
      <c r="A12165" s="1">
        <v>44796.899305555555</v>
      </c>
      <c r="B12165">
        <v>758.92499999999995</v>
      </c>
      <c r="C12165">
        <v>10.171333333333333</v>
      </c>
      <c r="D12165">
        <v>753.85</v>
      </c>
      <c r="E12165">
        <v>0.25779841799490749</v>
      </c>
    </row>
    <row r="12166" spans="1:5" x14ac:dyDescent="0.3">
      <c r="A12166" s="1">
        <v>44796.902777777781</v>
      </c>
      <c r="B12166">
        <v>758.92499999999995</v>
      </c>
      <c r="C12166">
        <v>10.155666666666667</v>
      </c>
      <c r="D12166">
        <v>753.85</v>
      </c>
      <c r="E12166">
        <v>0.25779825108442495</v>
      </c>
    </row>
    <row r="12167" spans="1:5" x14ac:dyDescent="0.3">
      <c r="A12167" s="1">
        <v>44796.90625</v>
      </c>
      <c r="B12167">
        <v>758.92499999999995</v>
      </c>
      <c r="C12167">
        <v>10.14</v>
      </c>
      <c r="D12167">
        <v>753.85</v>
      </c>
      <c r="E12167">
        <v>0.2577980841739424</v>
      </c>
    </row>
    <row r="12168" spans="1:5" x14ac:dyDescent="0.3">
      <c r="A12168" s="1">
        <v>44796.909722222219</v>
      </c>
      <c r="B12168">
        <v>758.98333333333335</v>
      </c>
      <c r="C12168">
        <v>10.124333333333334</v>
      </c>
      <c r="D12168">
        <v>753.9083333333333</v>
      </c>
      <c r="E12168">
        <v>0.2577979172634613</v>
      </c>
    </row>
    <row r="12169" spans="1:5" x14ac:dyDescent="0.3">
      <c r="A12169" s="1">
        <v>44796.913194444445</v>
      </c>
      <c r="B12169">
        <v>759.04166666666663</v>
      </c>
      <c r="C12169">
        <v>10.108666666666666</v>
      </c>
      <c r="D12169">
        <v>753.9666666666667</v>
      </c>
      <c r="E12169">
        <v>0.25779775035297725</v>
      </c>
    </row>
    <row r="12170" spans="1:5" x14ac:dyDescent="0.3">
      <c r="A12170" s="1">
        <v>44796.916666666664</v>
      </c>
      <c r="B12170">
        <v>759.1</v>
      </c>
      <c r="C12170">
        <v>10.093</v>
      </c>
      <c r="D12170">
        <v>754.02499999999998</v>
      </c>
      <c r="E12170">
        <v>0.2577975834424962</v>
      </c>
    </row>
    <row r="12171" spans="1:5" x14ac:dyDescent="0.3">
      <c r="A12171" s="1">
        <v>44796.920138888891</v>
      </c>
      <c r="B12171">
        <v>758.98333333333335</v>
      </c>
      <c r="C12171">
        <v>10.077666666666667</v>
      </c>
      <c r="D12171">
        <v>754.02499999999998</v>
      </c>
      <c r="E12171">
        <v>0.25662966329977627</v>
      </c>
    </row>
    <row r="12172" spans="1:5" x14ac:dyDescent="0.3">
      <c r="A12172" s="1">
        <v>44796.923611111109</v>
      </c>
      <c r="B12172">
        <v>758.86666666666667</v>
      </c>
      <c r="C12172">
        <v>10.062333333333333</v>
      </c>
      <c r="D12172">
        <v>754.02499999999998</v>
      </c>
      <c r="E12172">
        <v>0.25546175066782401</v>
      </c>
    </row>
    <row r="12173" spans="1:5" x14ac:dyDescent="0.3">
      <c r="A12173" s="1">
        <v>44796.927083333336</v>
      </c>
      <c r="B12173">
        <v>758.75</v>
      </c>
      <c r="C12173">
        <v>10.047000000000001</v>
      </c>
      <c r="D12173">
        <v>754.02499999999998</v>
      </c>
      <c r="E12173">
        <v>0.25429384554663931</v>
      </c>
    </row>
    <row r="12174" spans="1:5" x14ac:dyDescent="0.3">
      <c r="A12174" s="1">
        <v>44796.930555555555</v>
      </c>
      <c r="B12174">
        <v>758.80833333333328</v>
      </c>
      <c r="C12174">
        <v>10.031333333333334</v>
      </c>
      <c r="D12174">
        <v>754.02499999999998</v>
      </c>
      <c r="E12174">
        <v>0.25487756286509156</v>
      </c>
    </row>
    <row r="12175" spans="1:5" x14ac:dyDescent="0.3">
      <c r="A12175" s="1">
        <v>44796.934027777781</v>
      </c>
      <c r="B12175">
        <v>758.86666666666667</v>
      </c>
      <c r="C12175">
        <v>10.015666666666666</v>
      </c>
      <c r="D12175">
        <v>754.02499999999998</v>
      </c>
      <c r="E12175">
        <v>0.25546127634652116</v>
      </c>
    </row>
    <row r="12176" spans="1:5" x14ac:dyDescent="0.3">
      <c r="A12176" s="1">
        <v>44796.9375</v>
      </c>
      <c r="B12176">
        <v>758.92499999999995</v>
      </c>
      <c r="C12176">
        <v>10</v>
      </c>
      <c r="D12176">
        <v>754.02499999999998</v>
      </c>
      <c r="E12176">
        <v>0.25604498599092818</v>
      </c>
    </row>
    <row r="12177" spans="1:5" x14ac:dyDescent="0.3">
      <c r="A12177" s="1">
        <v>44796.940972222219</v>
      </c>
      <c r="B12177">
        <v>758.92499999999995</v>
      </c>
      <c r="C12177">
        <v>9.9856666666666669</v>
      </c>
      <c r="D12177">
        <v>754.06399999999996</v>
      </c>
      <c r="E12177">
        <v>0.25565448167302873</v>
      </c>
    </row>
    <row r="12178" spans="1:5" x14ac:dyDescent="0.3">
      <c r="A12178" s="1">
        <v>44796.944444444445</v>
      </c>
      <c r="B12178">
        <v>758.92499999999995</v>
      </c>
      <c r="C12178">
        <v>9.9713333333333338</v>
      </c>
      <c r="D12178">
        <v>754.10300000000007</v>
      </c>
      <c r="E12178">
        <v>0.25526397970212611</v>
      </c>
    </row>
    <row r="12179" spans="1:5" x14ac:dyDescent="0.3">
      <c r="A12179" s="1">
        <v>44796.947916666664</v>
      </c>
      <c r="B12179">
        <v>758.92499999999995</v>
      </c>
      <c r="C12179">
        <v>9.9570000000000007</v>
      </c>
      <c r="D12179">
        <v>754.14200000000005</v>
      </c>
      <c r="E12179">
        <v>0.25487348007822463</v>
      </c>
    </row>
    <row r="12180" spans="1:5" x14ac:dyDescent="0.3">
      <c r="A12180" s="1">
        <v>44796.951388888891</v>
      </c>
      <c r="B12180">
        <v>759.04166666666663</v>
      </c>
      <c r="C12180">
        <v>9.9456666666666678</v>
      </c>
      <c r="D12180">
        <v>754.25866666666673</v>
      </c>
      <c r="E12180">
        <v>0.2548733662816981</v>
      </c>
    </row>
    <row r="12181" spans="1:5" x14ac:dyDescent="0.3">
      <c r="A12181" s="1">
        <v>44796.954861111109</v>
      </c>
      <c r="B12181">
        <v>759.1583333333333</v>
      </c>
      <c r="C12181">
        <v>9.934333333333333</v>
      </c>
      <c r="D12181">
        <v>754.37533333333329</v>
      </c>
      <c r="E12181">
        <v>0.25487325248517156</v>
      </c>
    </row>
    <row r="12182" spans="1:5" x14ac:dyDescent="0.3">
      <c r="A12182" s="1">
        <v>44796.958333333336</v>
      </c>
      <c r="B12182">
        <v>759.27499999999998</v>
      </c>
      <c r="C12182">
        <v>9.923</v>
      </c>
      <c r="D12182">
        <v>754.49199999999996</v>
      </c>
      <c r="E12182">
        <v>0.25487313868864503</v>
      </c>
    </row>
    <row r="12183" spans="1:5" x14ac:dyDescent="0.3">
      <c r="A12183" s="1">
        <v>44796.961805555555</v>
      </c>
      <c r="B12183">
        <v>759.2166666666667</v>
      </c>
      <c r="C12183">
        <v>9.9096666666666664</v>
      </c>
      <c r="D12183">
        <v>754.49199999999996</v>
      </c>
      <c r="E12183">
        <v>0.25428914699158855</v>
      </c>
    </row>
    <row r="12184" spans="1:5" x14ac:dyDescent="0.3">
      <c r="A12184" s="1">
        <v>44796.965277777781</v>
      </c>
      <c r="B12184">
        <v>759.1583333333333</v>
      </c>
      <c r="C12184">
        <v>9.8963333333333328</v>
      </c>
      <c r="D12184">
        <v>754.49199999999996</v>
      </c>
      <c r="E12184">
        <v>0.25370515856008324</v>
      </c>
    </row>
    <row r="12185" spans="1:5" x14ac:dyDescent="0.3">
      <c r="A12185" s="1">
        <v>44796.96875</v>
      </c>
      <c r="B12185">
        <v>759.1</v>
      </c>
      <c r="C12185">
        <v>9.8829999999999991</v>
      </c>
      <c r="D12185">
        <v>754.49199999999996</v>
      </c>
      <c r="E12185">
        <v>0.25312117339412904</v>
      </c>
    </row>
    <row r="12186" spans="1:5" x14ac:dyDescent="0.3">
      <c r="A12186" s="1">
        <v>44796.972222222219</v>
      </c>
      <c r="B12186">
        <v>759.1583333333333</v>
      </c>
      <c r="C12186">
        <v>9.8743333333333325</v>
      </c>
      <c r="D12186">
        <v>754.49199999999996</v>
      </c>
      <c r="E12186">
        <v>0.25370494304910285</v>
      </c>
    </row>
    <row r="12187" spans="1:5" x14ac:dyDescent="0.3">
      <c r="A12187" s="1">
        <v>44796.975694444445</v>
      </c>
      <c r="B12187">
        <v>759.2166666666667</v>
      </c>
      <c r="C12187">
        <v>9.8656666666666659</v>
      </c>
      <c r="D12187">
        <v>754.49199999999996</v>
      </c>
      <c r="E12187">
        <v>0.2542887105814684</v>
      </c>
    </row>
    <row r="12188" spans="1:5" x14ac:dyDescent="0.3">
      <c r="A12188" s="1">
        <v>44796.979166666664</v>
      </c>
      <c r="B12188">
        <v>759.27499999999998</v>
      </c>
      <c r="C12188">
        <v>9.8569999999999993</v>
      </c>
      <c r="D12188">
        <v>754.49199999999996</v>
      </c>
      <c r="E12188">
        <v>0.25487247599122576</v>
      </c>
    </row>
    <row r="12189" spans="1:5" x14ac:dyDescent="0.3">
      <c r="A12189" s="1">
        <v>44796.982638888891</v>
      </c>
      <c r="B12189">
        <v>759.2166666666667</v>
      </c>
      <c r="C12189">
        <v>9.8446666666666669</v>
      </c>
      <c r="D12189">
        <v>754.49199999999996</v>
      </c>
      <c r="E12189">
        <v>0.25428850229482014</v>
      </c>
    </row>
    <row r="12190" spans="1:5" x14ac:dyDescent="0.3">
      <c r="A12190" s="1">
        <v>44796.986111111109</v>
      </c>
      <c r="B12190">
        <v>759.1583333333333</v>
      </c>
      <c r="C12190">
        <v>9.8323333333333327</v>
      </c>
      <c r="D12190">
        <v>754.49199999999996</v>
      </c>
      <c r="E12190">
        <v>0.25370453161904938</v>
      </c>
    </row>
    <row r="12191" spans="1:5" x14ac:dyDescent="0.3">
      <c r="A12191" s="1">
        <v>44796.989583333336</v>
      </c>
      <c r="B12191">
        <v>759.1</v>
      </c>
      <c r="C12191">
        <v>9.82</v>
      </c>
      <c r="D12191">
        <v>754.49199999999996</v>
      </c>
      <c r="E12191">
        <v>0.25312056396391341</v>
      </c>
    </row>
    <row r="12192" spans="1:5" x14ac:dyDescent="0.3">
      <c r="A12192" s="1">
        <v>44796.993055555555</v>
      </c>
      <c r="B12192">
        <v>759.1</v>
      </c>
      <c r="C12192">
        <v>9.8109999999999999</v>
      </c>
      <c r="D12192">
        <v>754.43366666666668</v>
      </c>
      <c r="E12192">
        <v>0.25370432263870479</v>
      </c>
    </row>
    <row r="12193" spans="1:5" x14ac:dyDescent="0.3">
      <c r="A12193" s="1">
        <v>44796.996527777781</v>
      </c>
      <c r="B12193">
        <v>759.1</v>
      </c>
      <c r="C12193">
        <v>9.8019999999999996</v>
      </c>
      <c r="D12193">
        <v>754.37533333333329</v>
      </c>
      <c r="E12193">
        <v>0.25428807910924911</v>
      </c>
    </row>
    <row r="12194" spans="1:5" x14ac:dyDescent="0.3">
      <c r="A12194" s="1">
        <v>44797</v>
      </c>
      <c r="B12194">
        <v>759.1</v>
      </c>
      <c r="C12194">
        <v>9.7929999999999993</v>
      </c>
      <c r="D12194">
        <v>754.31700000000001</v>
      </c>
      <c r="E12194">
        <v>0.25487183337554642</v>
      </c>
    </row>
    <row r="12195" spans="1:5" x14ac:dyDescent="0.3">
      <c r="A12195" s="1">
        <v>44797.003472222219</v>
      </c>
      <c r="B12195">
        <v>759.1</v>
      </c>
      <c r="C12195">
        <v>9.7843333333333327</v>
      </c>
      <c r="D12195">
        <v>754.31700000000001</v>
      </c>
      <c r="E12195">
        <v>0.25487174635467319</v>
      </c>
    </row>
    <row r="12196" spans="1:5" x14ac:dyDescent="0.3">
      <c r="A12196" s="1">
        <v>44797.006944444445</v>
      </c>
      <c r="B12196">
        <v>759.1</v>
      </c>
      <c r="C12196">
        <v>9.7756666666666661</v>
      </c>
      <c r="D12196">
        <v>754.31700000000001</v>
      </c>
      <c r="E12196">
        <v>0.25487165933379996</v>
      </c>
    </row>
    <row r="12197" spans="1:5" x14ac:dyDescent="0.3">
      <c r="A12197" s="1">
        <v>44797.010416666664</v>
      </c>
      <c r="B12197">
        <v>759.1</v>
      </c>
      <c r="C12197">
        <v>9.7669999999999995</v>
      </c>
      <c r="D12197">
        <v>754.31700000000001</v>
      </c>
      <c r="E12197">
        <v>0.25487157231292668</v>
      </c>
    </row>
    <row r="12198" spans="1:5" x14ac:dyDescent="0.3">
      <c r="A12198" s="1">
        <v>44797.013888888891</v>
      </c>
      <c r="B12198">
        <v>759.1</v>
      </c>
      <c r="C12198">
        <v>9.7579999999999991</v>
      </c>
      <c r="D12198">
        <v>754.25866666666673</v>
      </c>
      <c r="E12198">
        <v>0.25545532119106462</v>
      </c>
    </row>
    <row r="12199" spans="1:5" x14ac:dyDescent="0.3">
      <c r="A12199" s="1">
        <v>44797.017361111109</v>
      </c>
      <c r="B12199">
        <v>759.1</v>
      </c>
      <c r="C12199">
        <v>9.7490000000000006</v>
      </c>
      <c r="D12199">
        <v>754.20033333333333</v>
      </c>
      <c r="E12199">
        <v>0.25603906786495556</v>
      </c>
    </row>
    <row r="12200" spans="1:5" x14ac:dyDescent="0.3">
      <c r="A12200" s="1">
        <v>44797.020833333336</v>
      </c>
      <c r="B12200">
        <v>759.1</v>
      </c>
      <c r="C12200">
        <v>9.74</v>
      </c>
      <c r="D12200">
        <v>754.14200000000005</v>
      </c>
      <c r="E12200">
        <v>0.25662281233459944</v>
      </c>
    </row>
    <row r="12201" spans="1:5" x14ac:dyDescent="0.3">
      <c r="A12201" s="1">
        <v>44797.024305555555</v>
      </c>
      <c r="B12201">
        <v>759.1</v>
      </c>
      <c r="C12201">
        <v>9.729000000000001</v>
      </c>
      <c r="D12201">
        <v>754.25866666666673</v>
      </c>
      <c r="E12201">
        <v>0.2554550264545481</v>
      </c>
    </row>
    <row r="12202" spans="1:5" x14ac:dyDescent="0.3">
      <c r="A12202" s="1">
        <v>44797.027777777781</v>
      </c>
      <c r="B12202">
        <v>759.1</v>
      </c>
      <c r="C12202">
        <v>9.718</v>
      </c>
      <c r="D12202">
        <v>754.37533333333329</v>
      </c>
      <c r="E12202">
        <v>0.25428724596265606</v>
      </c>
    </row>
    <row r="12203" spans="1:5" x14ac:dyDescent="0.3">
      <c r="A12203" s="1">
        <v>44797.03125</v>
      </c>
      <c r="B12203">
        <v>759.1</v>
      </c>
      <c r="C12203">
        <v>9.7070000000000007</v>
      </c>
      <c r="D12203">
        <v>754.49199999999996</v>
      </c>
      <c r="E12203">
        <v>0.2531194708589235</v>
      </c>
    </row>
    <row r="12204" spans="1:5" x14ac:dyDescent="0.3">
      <c r="A12204" s="1">
        <v>44797.034722222219</v>
      </c>
      <c r="B12204">
        <v>759.1583333333333</v>
      </c>
      <c r="C12204">
        <v>9.6946666666666665</v>
      </c>
      <c r="D12204">
        <v>754.49199999999996</v>
      </c>
      <c r="E12204">
        <v>0.25370318304276301</v>
      </c>
    </row>
    <row r="12205" spans="1:5" x14ac:dyDescent="0.3">
      <c r="A12205" s="1">
        <v>44797.038194444445</v>
      </c>
      <c r="B12205">
        <v>759.2166666666667</v>
      </c>
      <c r="C12205">
        <v>9.6823333333333341</v>
      </c>
      <c r="D12205">
        <v>754.49199999999996</v>
      </c>
      <c r="E12205">
        <v>0.25428689220596778</v>
      </c>
    </row>
    <row r="12206" spans="1:5" x14ac:dyDescent="0.3">
      <c r="A12206" s="1">
        <v>44797.041666666664</v>
      </c>
      <c r="B12206">
        <v>759.27499999999998</v>
      </c>
      <c r="C12206">
        <v>9.67</v>
      </c>
      <c r="D12206">
        <v>754.49199999999996</v>
      </c>
      <c r="E12206">
        <v>0.25487059834853776</v>
      </c>
    </row>
    <row r="12207" spans="1:5" x14ac:dyDescent="0.3">
      <c r="A12207" s="1">
        <v>44797.045138888891</v>
      </c>
      <c r="B12207">
        <v>759.2166666666667</v>
      </c>
      <c r="C12207">
        <v>9.6590000000000007</v>
      </c>
      <c r="D12207">
        <v>754.49199999999996</v>
      </c>
      <c r="E12207">
        <v>0.25428666077635864</v>
      </c>
    </row>
    <row r="12208" spans="1:5" x14ac:dyDescent="0.3">
      <c r="A12208" s="1">
        <v>44797.048611111109</v>
      </c>
      <c r="B12208">
        <v>759.1583333333333</v>
      </c>
      <c r="C12208">
        <v>9.6479999999999997</v>
      </c>
      <c r="D12208">
        <v>754.49199999999996</v>
      </c>
      <c r="E12208">
        <v>0.25370272589825921</v>
      </c>
    </row>
    <row r="12209" spans="1:5" x14ac:dyDescent="0.3">
      <c r="A12209" s="1">
        <v>44797.052083333336</v>
      </c>
      <c r="B12209">
        <v>759.1</v>
      </c>
      <c r="C12209">
        <v>9.6370000000000005</v>
      </c>
      <c r="D12209">
        <v>754.49199999999996</v>
      </c>
      <c r="E12209">
        <v>0.25311879371423945</v>
      </c>
    </row>
    <row r="12210" spans="1:5" x14ac:dyDescent="0.3">
      <c r="A12210" s="1">
        <v>44797.055555555555</v>
      </c>
      <c r="B12210">
        <v>759.04166666666663</v>
      </c>
      <c r="C12210">
        <v>9.6280000000000001</v>
      </c>
      <c r="D12210">
        <v>754.49199999999996</v>
      </c>
      <c r="E12210">
        <v>0.25253488332637403</v>
      </c>
    </row>
    <row r="12211" spans="1:5" x14ac:dyDescent="0.3">
      <c r="A12211" s="1">
        <v>44797.059027777781</v>
      </c>
      <c r="B12211">
        <v>758.98333333333335</v>
      </c>
      <c r="C12211">
        <v>9.6189999999999998</v>
      </c>
      <c r="D12211">
        <v>754.49199999999996</v>
      </c>
      <c r="E12211">
        <v>0.25195097514275561</v>
      </c>
    </row>
    <row r="12212" spans="1:5" x14ac:dyDescent="0.3">
      <c r="A12212" s="1">
        <v>44797.0625</v>
      </c>
      <c r="B12212">
        <v>758.92499999999995</v>
      </c>
      <c r="C12212">
        <v>9.61</v>
      </c>
      <c r="D12212">
        <v>754.49199999999996</v>
      </c>
      <c r="E12212">
        <v>0.25136706916338425</v>
      </c>
    </row>
    <row r="12213" spans="1:5" x14ac:dyDescent="0.3">
      <c r="A12213" s="1">
        <v>44797.065972222219</v>
      </c>
      <c r="B12213">
        <v>759.04166666666663</v>
      </c>
      <c r="C12213">
        <v>9.6009999999999991</v>
      </c>
      <c r="D12213">
        <v>754.43366666666668</v>
      </c>
      <c r="E12213">
        <v>0.25311844546840195</v>
      </c>
    </row>
    <row r="12214" spans="1:5" x14ac:dyDescent="0.3">
      <c r="A12214" s="1">
        <v>44797.069444444445</v>
      </c>
      <c r="B12214">
        <v>759.1583333333333</v>
      </c>
      <c r="C12214">
        <v>9.5920000000000005</v>
      </c>
      <c r="D12214">
        <v>754.37533333333329</v>
      </c>
      <c r="E12214">
        <v>0.25486981516067858</v>
      </c>
    </row>
    <row r="12215" spans="1:5" x14ac:dyDescent="0.3">
      <c r="A12215" s="1">
        <v>44797.072916666664</v>
      </c>
      <c r="B12215">
        <v>759.27499999999998</v>
      </c>
      <c r="C12215">
        <v>9.5830000000000002</v>
      </c>
      <c r="D12215">
        <v>754.31700000000001</v>
      </c>
      <c r="E12215">
        <v>0.25662117824021413</v>
      </c>
    </row>
    <row r="12216" spans="1:5" x14ac:dyDescent="0.3">
      <c r="A12216" s="1">
        <v>44797.076388888891</v>
      </c>
      <c r="B12216">
        <v>759.1583333333333</v>
      </c>
      <c r="C12216">
        <v>9.5709999999999997</v>
      </c>
      <c r="D12216">
        <v>754.31700000000001</v>
      </c>
      <c r="E12216">
        <v>0.25545342064869925</v>
      </c>
    </row>
    <row r="12217" spans="1:5" x14ac:dyDescent="0.3">
      <c r="A12217" s="1">
        <v>44797.079861111109</v>
      </c>
      <c r="B12217">
        <v>759.04166666666663</v>
      </c>
      <c r="C12217">
        <v>9.5590000000000011</v>
      </c>
      <c r="D12217">
        <v>754.31700000000001</v>
      </c>
      <c r="E12217">
        <v>0.25428566893517646</v>
      </c>
    </row>
    <row r="12218" spans="1:5" x14ac:dyDescent="0.3">
      <c r="A12218" s="1">
        <v>44797.083333333336</v>
      </c>
      <c r="B12218">
        <v>758.92499999999995</v>
      </c>
      <c r="C12218">
        <v>9.5470000000000006</v>
      </c>
      <c r="D12218">
        <v>754.31700000000001</v>
      </c>
      <c r="E12218">
        <v>0.2531179230996457</v>
      </c>
    </row>
    <row r="12219" spans="1:5" x14ac:dyDescent="0.3">
      <c r="A12219" s="1">
        <v>44797.086805555555</v>
      </c>
      <c r="B12219">
        <v>758.86666666666667</v>
      </c>
      <c r="C12219">
        <v>9.5356666666666676</v>
      </c>
      <c r="D12219">
        <v>754.31700000000001</v>
      </c>
      <c r="E12219">
        <v>0.25253400144726162</v>
      </c>
    </row>
    <row r="12220" spans="1:5" x14ac:dyDescent="0.3">
      <c r="A12220" s="1">
        <v>44797.090277777781</v>
      </c>
      <c r="B12220">
        <v>758.80833333333328</v>
      </c>
      <c r="C12220">
        <v>9.5243333333333329</v>
      </c>
      <c r="D12220">
        <v>754.31700000000001</v>
      </c>
      <c r="E12220">
        <v>0.25195008257059603</v>
      </c>
    </row>
    <row r="12221" spans="1:5" x14ac:dyDescent="0.3">
      <c r="A12221" s="1">
        <v>44797.09375</v>
      </c>
      <c r="B12221">
        <v>758.75</v>
      </c>
      <c r="C12221">
        <v>9.5129999999999999</v>
      </c>
      <c r="D12221">
        <v>754.31700000000001</v>
      </c>
      <c r="E12221">
        <v>0.25136616646964888</v>
      </c>
    </row>
    <row r="12222" spans="1:5" x14ac:dyDescent="0.3">
      <c r="A12222" s="1">
        <v>44797.097222222219</v>
      </c>
      <c r="B12222">
        <v>758.75</v>
      </c>
      <c r="C12222">
        <v>9.5043333333333333</v>
      </c>
      <c r="D12222">
        <v>754.25866666666673</v>
      </c>
      <c r="E12222">
        <v>0.25194989399901302</v>
      </c>
    </row>
    <row r="12223" spans="1:5" x14ac:dyDescent="0.3">
      <c r="A12223" s="1">
        <v>44797.100694444445</v>
      </c>
      <c r="B12223">
        <v>758.75</v>
      </c>
      <c r="C12223">
        <v>9.4956666666666667</v>
      </c>
      <c r="D12223">
        <v>754.20033333333333</v>
      </c>
      <c r="E12223">
        <v>0.25253361940576885</v>
      </c>
    </row>
    <row r="12224" spans="1:5" x14ac:dyDescent="0.3">
      <c r="A12224" s="1">
        <v>44797.104166666664</v>
      </c>
      <c r="B12224">
        <v>758.75</v>
      </c>
      <c r="C12224">
        <v>9.4870000000000001</v>
      </c>
      <c r="D12224">
        <v>754.14200000000005</v>
      </c>
      <c r="E12224">
        <v>0.25311734268991648</v>
      </c>
    </row>
    <row r="12225" spans="1:5" x14ac:dyDescent="0.3">
      <c r="A12225" s="1">
        <v>44797.107638888891</v>
      </c>
      <c r="B12225">
        <v>758.65266666666662</v>
      </c>
      <c r="C12225">
        <v>9.4756666666666671</v>
      </c>
      <c r="D12225">
        <v>754.10300000000007</v>
      </c>
      <c r="E12225">
        <v>0.25253342838502102</v>
      </c>
    </row>
    <row r="12226" spans="1:5" x14ac:dyDescent="0.3">
      <c r="A12226" s="1">
        <v>44797.111111111109</v>
      </c>
      <c r="B12226">
        <v>758.55533333333335</v>
      </c>
      <c r="C12226">
        <v>9.4643333333333324</v>
      </c>
      <c r="D12226">
        <v>754.06399999999996</v>
      </c>
      <c r="E12226">
        <v>0.25194951685584699</v>
      </c>
    </row>
    <row r="12227" spans="1:5" x14ac:dyDescent="0.3">
      <c r="A12227" s="1">
        <v>44797.114583333336</v>
      </c>
      <c r="B12227">
        <v>758.45799999999997</v>
      </c>
      <c r="C12227">
        <v>9.4529999999999994</v>
      </c>
      <c r="D12227">
        <v>754.02499999999998</v>
      </c>
      <c r="E12227">
        <v>0.25136560810238989</v>
      </c>
    </row>
    <row r="12228" spans="1:5" x14ac:dyDescent="0.3">
      <c r="A12228" s="1">
        <v>44797.118055555555</v>
      </c>
      <c r="B12228">
        <v>758.55533333333335</v>
      </c>
      <c r="C12228">
        <v>9.4396666666666658</v>
      </c>
      <c r="D12228">
        <v>753.9666666666667</v>
      </c>
      <c r="E12228">
        <v>0.25292339672381353</v>
      </c>
    </row>
    <row r="12229" spans="1:5" x14ac:dyDescent="0.3">
      <c r="A12229" s="1">
        <v>44797.121527777781</v>
      </c>
      <c r="B12229">
        <v>758.65266666666662</v>
      </c>
      <c r="C12229">
        <v>9.4263333333333339</v>
      </c>
      <c r="D12229">
        <v>753.9083333333333</v>
      </c>
      <c r="E12229">
        <v>0.25448117663088371</v>
      </c>
    </row>
    <row r="12230" spans="1:5" x14ac:dyDescent="0.3">
      <c r="A12230" s="1">
        <v>44797.125</v>
      </c>
      <c r="B12230">
        <v>758.75</v>
      </c>
      <c r="C12230">
        <v>9.4130000000000003</v>
      </c>
      <c r="D12230">
        <v>753.85</v>
      </c>
      <c r="E12230">
        <v>0.25603894782359443</v>
      </c>
    </row>
    <row r="12231" spans="1:5" x14ac:dyDescent="0.3">
      <c r="A12231" s="1">
        <v>44797.128472222219</v>
      </c>
      <c r="B12231">
        <v>758.69166666666672</v>
      </c>
      <c r="C12231">
        <v>9.4030000000000005</v>
      </c>
      <c r="D12231">
        <v>753.9083333333333</v>
      </c>
      <c r="E12231">
        <v>0.25487125341209843</v>
      </c>
    </row>
    <row r="12232" spans="1:5" x14ac:dyDescent="0.3">
      <c r="A12232" s="1">
        <v>44797.131944444445</v>
      </c>
      <c r="B12232">
        <v>758.63333333333333</v>
      </c>
      <c r="C12232">
        <v>9.3929999999999989</v>
      </c>
      <c r="D12232">
        <v>753.9666666666667</v>
      </c>
      <c r="E12232">
        <v>0.25370356389892623</v>
      </c>
    </row>
    <row r="12233" spans="1:5" x14ac:dyDescent="0.3">
      <c r="A12233" s="1">
        <v>44797.135416666664</v>
      </c>
      <c r="B12233">
        <v>758.57500000000005</v>
      </c>
      <c r="C12233">
        <v>9.3829999999999991</v>
      </c>
      <c r="D12233">
        <v>754.02499999999998</v>
      </c>
      <c r="E12233">
        <v>0.25253587928408361</v>
      </c>
    </row>
    <row r="12234" spans="1:5" x14ac:dyDescent="0.3">
      <c r="A12234" s="1">
        <v>44797.138888888891</v>
      </c>
      <c r="B12234">
        <v>758.63333333333333</v>
      </c>
      <c r="C12234">
        <v>9.3743333333333325</v>
      </c>
      <c r="D12234">
        <v>754.02499999999998</v>
      </c>
      <c r="E12234">
        <v>0.25311958876521312</v>
      </c>
    </row>
    <row r="12235" spans="1:5" x14ac:dyDescent="0.3">
      <c r="A12235" s="1">
        <v>44797.142361111109</v>
      </c>
      <c r="B12235">
        <v>758.69166666666672</v>
      </c>
      <c r="C12235">
        <v>9.3656666666666659</v>
      </c>
      <c r="D12235">
        <v>754.02499999999998</v>
      </c>
      <c r="E12235">
        <v>0.25370329612373432</v>
      </c>
    </row>
    <row r="12236" spans="1:5" x14ac:dyDescent="0.3">
      <c r="A12236" s="1">
        <v>44797.145833333336</v>
      </c>
      <c r="B12236">
        <v>758.75</v>
      </c>
      <c r="C12236">
        <v>9.3569999999999993</v>
      </c>
      <c r="D12236">
        <v>754.02499999999998</v>
      </c>
      <c r="E12236">
        <v>0.25428700135964732</v>
      </c>
    </row>
    <row r="12237" spans="1:5" x14ac:dyDescent="0.3">
      <c r="A12237" s="1">
        <v>44797.149305555555</v>
      </c>
      <c r="B12237">
        <v>758.69166666666672</v>
      </c>
      <c r="C12237">
        <v>9.3503333333333334</v>
      </c>
      <c r="D12237">
        <v>754.02499999999998</v>
      </c>
      <c r="E12237">
        <v>0.253703145908382</v>
      </c>
    </row>
    <row r="12238" spans="1:5" x14ac:dyDescent="0.3">
      <c r="A12238" s="1">
        <v>44797.152777777781</v>
      </c>
      <c r="B12238">
        <v>758.63333333333333</v>
      </c>
      <c r="C12238">
        <v>9.3436666666666657</v>
      </c>
      <c r="D12238">
        <v>754.02499999999998</v>
      </c>
      <c r="E12238">
        <v>0.2531192920898922</v>
      </c>
    </row>
    <row r="12239" spans="1:5" x14ac:dyDescent="0.3">
      <c r="A12239" s="1">
        <v>44797.15625</v>
      </c>
      <c r="B12239">
        <v>758.57500000000005</v>
      </c>
      <c r="C12239">
        <v>9.3369999999999997</v>
      </c>
      <c r="D12239">
        <v>754.02499999999998</v>
      </c>
      <c r="E12239">
        <v>0.25253543990417798</v>
      </c>
    </row>
    <row r="12240" spans="1:5" x14ac:dyDescent="0.3">
      <c r="A12240" s="1">
        <v>44797.159722222219</v>
      </c>
      <c r="B12240">
        <v>758.57500000000005</v>
      </c>
      <c r="C12240">
        <v>9.3279999999999994</v>
      </c>
      <c r="D12240">
        <v>753.9666666666667</v>
      </c>
      <c r="E12240">
        <v>0.25311914052749851</v>
      </c>
    </row>
    <row r="12241" spans="1:5" x14ac:dyDescent="0.3">
      <c r="A12241" s="1">
        <v>44797.163194444445</v>
      </c>
      <c r="B12241">
        <v>758.57500000000005</v>
      </c>
      <c r="C12241">
        <v>9.3190000000000008</v>
      </c>
      <c r="D12241">
        <v>753.9083333333333</v>
      </c>
      <c r="E12241">
        <v>0.25370283894657497</v>
      </c>
    </row>
    <row r="12242" spans="1:5" x14ac:dyDescent="0.3">
      <c r="A12242" s="1">
        <v>44797.166666666664</v>
      </c>
      <c r="B12242">
        <v>758.57500000000005</v>
      </c>
      <c r="C12242">
        <v>9.31</v>
      </c>
      <c r="D12242">
        <v>753.85</v>
      </c>
      <c r="E12242">
        <v>0.25428653516140148</v>
      </c>
    </row>
    <row r="12243" spans="1:5" x14ac:dyDescent="0.3">
      <c r="A12243" s="1">
        <v>44797.170138888891</v>
      </c>
      <c r="B12243">
        <v>758.57500000000005</v>
      </c>
      <c r="C12243">
        <v>9.3010000000000002</v>
      </c>
      <c r="D12243">
        <v>753.9083333333333</v>
      </c>
      <c r="E12243">
        <v>0.25370266260681351</v>
      </c>
    </row>
    <row r="12244" spans="1:5" x14ac:dyDescent="0.3">
      <c r="A12244" s="1">
        <v>44797.173611111109</v>
      </c>
      <c r="B12244">
        <v>758.57500000000005</v>
      </c>
      <c r="C12244">
        <v>9.2919999999999998</v>
      </c>
      <c r="D12244">
        <v>753.9666666666667</v>
      </c>
      <c r="E12244">
        <v>0.2531187922564696</v>
      </c>
    </row>
    <row r="12245" spans="1:5" x14ac:dyDescent="0.3">
      <c r="A12245" s="1">
        <v>44797.177083333336</v>
      </c>
      <c r="B12245">
        <v>758.57500000000005</v>
      </c>
      <c r="C12245">
        <v>9.2829999999999995</v>
      </c>
      <c r="D12245">
        <v>754.02499999999998</v>
      </c>
      <c r="E12245">
        <v>0.2525349241103757</v>
      </c>
    </row>
    <row r="12246" spans="1:5" x14ac:dyDescent="0.3">
      <c r="A12246" s="1">
        <v>44797.180555555555</v>
      </c>
      <c r="B12246">
        <v>758.57500000000005</v>
      </c>
      <c r="C12246">
        <v>9.270999999999999</v>
      </c>
      <c r="D12246">
        <v>753.9666666666667</v>
      </c>
      <c r="E12246">
        <v>0.25311858909836943</v>
      </c>
    </row>
    <row r="12247" spans="1:5" x14ac:dyDescent="0.3">
      <c r="A12247" s="1">
        <v>44797.184027777781</v>
      </c>
      <c r="B12247">
        <v>758.57500000000005</v>
      </c>
      <c r="C12247">
        <v>9.2590000000000003</v>
      </c>
      <c r="D12247">
        <v>753.9083333333333</v>
      </c>
      <c r="E12247">
        <v>0.25370225114737011</v>
      </c>
    </row>
    <row r="12248" spans="1:5" x14ac:dyDescent="0.3">
      <c r="A12248" s="1">
        <v>44797.1875</v>
      </c>
      <c r="B12248">
        <v>758.57500000000005</v>
      </c>
      <c r="C12248">
        <v>9.2469999999999999</v>
      </c>
      <c r="D12248">
        <v>753.85</v>
      </c>
      <c r="E12248">
        <v>0.25428591025737179</v>
      </c>
    </row>
    <row r="12249" spans="1:5" x14ac:dyDescent="0.3">
      <c r="A12249" s="1">
        <v>44797.190972222219</v>
      </c>
      <c r="B12249">
        <v>758.57500000000005</v>
      </c>
      <c r="C12249">
        <v>9.2379999999999995</v>
      </c>
      <c r="D12249">
        <v>753.85</v>
      </c>
      <c r="E12249">
        <v>0.25428582098536756</v>
      </c>
    </row>
    <row r="12250" spans="1:5" x14ac:dyDescent="0.3">
      <c r="A12250" s="1">
        <v>44797.194444444445</v>
      </c>
      <c r="B12250">
        <v>758.57500000000005</v>
      </c>
      <c r="C12250">
        <v>9.229000000000001</v>
      </c>
      <c r="D12250">
        <v>753.85</v>
      </c>
      <c r="E12250">
        <v>0.25428573171336327</v>
      </c>
    </row>
    <row r="12251" spans="1:5" x14ac:dyDescent="0.3">
      <c r="A12251" s="1">
        <v>44797.197916666664</v>
      </c>
      <c r="B12251">
        <v>758.57500000000005</v>
      </c>
      <c r="C12251">
        <v>9.2200000000000006</v>
      </c>
      <c r="D12251">
        <v>753.85</v>
      </c>
      <c r="E12251">
        <v>0.25428564244135904</v>
      </c>
    </row>
    <row r="12252" spans="1:5" x14ac:dyDescent="0.3">
      <c r="A12252" s="1">
        <v>44797.201388888891</v>
      </c>
      <c r="B12252">
        <v>758.47766666666666</v>
      </c>
      <c r="C12252">
        <v>9.2133333333333329</v>
      </c>
      <c r="D12252">
        <v>753.75266666666664</v>
      </c>
      <c r="E12252">
        <v>0.25428557631394999</v>
      </c>
    </row>
    <row r="12253" spans="1:5" x14ac:dyDescent="0.3">
      <c r="A12253" s="1">
        <v>44797.204861111109</v>
      </c>
      <c r="B12253">
        <v>758.3803333333334</v>
      </c>
      <c r="C12253">
        <v>9.206666666666667</v>
      </c>
      <c r="D12253">
        <v>753.65533333333337</v>
      </c>
      <c r="E12253">
        <v>0.25428551018653944</v>
      </c>
    </row>
    <row r="12254" spans="1:5" x14ac:dyDescent="0.3">
      <c r="A12254" s="1">
        <v>44797.208333333336</v>
      </c>
      <c r="B12254">
        <v>758.28300000000002</v>
      </c>
      <c r="C12254">
        <v>9.1999999999999993</v>
      </c>
      <c r="D12254">
        <v>753.55799999999999</v>
      </c>
      <c r="E12254">
        <v>0.2542854440591289</v>
      </c>
    </row>
    <row r="12255" spans="1:5" x14ac:dyDescent="0.3">
      <c r="A12255" s="1">
        <v>44797.211805555555</v>
      </c>
      <c r="B12255">
        <v>758.28300000000002</v>
      </c>
      <c r="C12255">
        <v>9.195666666666666</v>
      </c>
      <c r="D12255">
        <v>753.59699999999998</v>
      </c>
      <c r="E12255">
        <v>0.25389510887695188</v>
      </c>
    </row>
    <row r="12256" spans="1:5" x14ac:dyDescent="0.3">
      <c r="A12256" s="1">
        <v>44797.215277777781</v>
      </c>
      <c r="B12256">
        <v>758.28300000000002</v>
      </c>
      <c r="C12256">
        <v>9.1913333333333327</v>
      </c>
      <c r="D12256">
        <v>753.63599999999997</v>
      </c>
      <c r="E12256">
        <v>0.25350477440433394</v>
      </c>
    </row>
    <row r="12257" spans="1:5" x14ac:dyDescent="0.3">
      <c r="A12257" s="1">
        <v>44797.21875</v>
      </c>
      <c r="B12257">
        <v>758.28300000000002</v>
      </c>
      <c r="C12257">
        <v>9.1869999999999994</v>
      </c>
      <c r="D12257">
        <v>753.67499999999995</v>
      </c>
      <c r="E12257">
        <v>0.25311444064127214</v>
      </c>
    </row>
    <row r="12258" spans="1:5" x14ac:dyDescent="0.3">
      <c r="A12258" s="1">
        <v>44797.222222222219</v>
      </c>
      <c r="B12258">
        <v>758.3803333333334</v>
      </c>
      <c r="C12258">
        <v>9.1803333333333335</v>
      </c>
      <c r="D12258">
        <v>753.67499999999995</v>
      </c>
      <c r="E12258">
        <v>0.25408843560125755</v>
      </c>
    </row>
    <row r="12259" spans="1:5" x14ac:dyDescent="0.3">
      <c r="A12259" s="1">
        <v>44797.225694444445</v>
      </c>
      <c r="B12259">
        <v>758.47766666666666</v>
      </c>
      <c r="C12259">
        <v>9.1736666666666657</v>
      </c>
      <c r="D12259">
        <v>753.67499999999995</v>
      </c>
      <c r="E12259">
        <v>0.2550624278368388</v>
      </c>
    </row>
    <row r="12260" spans="1:5" x14ac:dyDescent="0.3">
      <c r="A12260" s="1">
        <v>44797.229166666664</v>
      </c>
      <c r="B12260">
        <v>758.57500000000005</v>
      </c>
      <c r="C12260">
        <v>9.1669999999999998</v>
      </c>
      <c r="D12260">
        <v>753.67499999999995</v>
      </c>
      <c r="E12260">
        <v>0.25603641734801885</v>
      </c>
    </row>
    <row r="12261" spans="1:5" x14ac:dyDescent="0.3">
      <c r="A12261" s="1">
        <v>44797.232638888891</v>
      </c>
      <c r="B12261">
        <v>758.53600000000006</v>
      </c>
      <c r="C12261">
        <v>9.1603333333333339</v>
      </c>
      <c r="D12261">
        <v>753.73333333333335</v>
      </c>
      <c r="E12261">
        <v>0.25506229340809367</v>
      </c>
    </row>
    <row r="12262" spans="1:5" x14ac:dyDescent="0.3">
      <c r="A12262" s="1">
        <v>44797.236111111109</v>
      </c>
      <c r="B12262">
        <v>758.49699999999996</v>
      </c>
      <c r="C12262">
        <v>9.1536666666666662</v>
      </c>
      <c r="D12262">
        <v>753.79166666666663</v>
      </c>
      <c r="E12262">
        <v>0.25408817219257107</v>
      </c>
    </row>
    <row r="12263" spans="1:5" x14ac:dyDescent="0.3">
      <c r="A12263" s="1">
        <v>44797.239583333336</v>
      </c>
      <c r="B12263">
        <v>758.45799999999997</v>
      </c>
      <c r="C12263">
        <v>9.1470000000000002</v>
      </c>
      <c r="D12263">
        <v>753.85</v>
      </c>
      <c r="E12263">
        <v>0.25311405370144968</v>
      </c>
    </row>
    <row r="12264" spans="1:5" x14ac:dyDescent="0.3">
      <c r="A12264" s="1">
        <v>44797.243055555555</v>
      </c>
      <c r="B12264">
        <v>758.45799999999997</v>
      </c>
      <c r="C12264">
        <v>9.1379999999999999</v>
      </c>
      <c r="D12264">
        <v>753.9083333333333</v>
      </c>
      <c r="E12264">
        <v>0.25253020331808795</v>
      </c>
    </row>
    <row r="12265" spans="1:5" x14ac:dyDescent="0.3">
      <c r="A12265" s="1">
        <v>44797.246527777781</v>
      </c>
      <c r="B12265">
        <v>758.45799999999997</v>
      </c>
      <c r="C12265">
        <v>9.1289999999999996</v>
      </c>
      <c r="D12265">
        <v>753.9666666666667</v>
      </c>
      <c r="E12265">
        <v>0.25194635513897023</v>
      </c>
    </row>
    <row r="12266" spans="1:5" x14ac:dyDescent="0.3">
      <c r="A12266" s="1">
        <v>44797.25</v>
      </c>
      <c r="B12266">
        <v>758.45799999999997</v>
      </c>
      <c r="C12266">
        <v>9.1199999999999992</v>
      </c>
      <c r="D12266">
        <v>754.02499999999998</v>
      </c>
      <c r="E12266">
        <v>0.25136250916410252</v>
      </c>
    </row>
    <row r="12267" spans="1:5" x14ac:dyDescent="0.3">
      <c r="A12267" s="1">
        <v>44797.253472222219</v>
      </c>
      <c r="B12267">
        <v>758.49699999999996</v>
      </c>
      <c r="C12267">
        <v>9.1123333333333321</v>
      </c>
      <c r="D12267">
        <v>754.02499999999998</v>
      </c>
      <c r="E12267">
        <v>0.25175272319386577</v>
      </c>
    </row>
    <row r="12268" spans="1:5" x14ac:dyDescent="0.3">
      <c r="A12268" s="1">
        <v>44797.256944444445</v>
      </c>
      <c r="B12268">
        <v>758.53600000000006</v>
      </c>
      <c r="C12268">
        <v>9.1046666666666667</v>
      </c>
      <c r="D12268">
        <v>754.02499999999998</v>
      </c>
      <c r="E12268">
        <v>0.25214293596825943</v>
      </c>
    </row>
    <row r="12269" spans="1:5" x14ac:dyDescent="0.3">
      <c r="A12269" s="1">
        <v>44797.260416666664</v>
      </c>
      <c r="B12269">
        <v>758.57500000000005</v>
      </c>
      <c r="C12269">
        <v>9.0969999999999995</v>
      </c>
      <c r="D12269">
        <v>754.02499999999998</v>
      </c>
      <c r="E12269">
        <v>0.2525331474872789</v>
      </c>
    </row>
    <row r="12270" spans="1:5" x14ac:dyDescent="0.3">
      <c r="A12270" s="1">
        <v>44797.263888888891</v>
      </c>
      <c r="B12270">
        <v>758.57500000000005</v>
      </c>
      <c r="C12270">
        <v>9.0923333333333325</v>
      </c>
      <c r="D12270">
        <v>754.02499999999998</v>
      </c>
      <c r="E12270">
        <v>0.25253310291250586</v>
      </c>
    </row>
    <row r="12271" spans="1:5" x14ac:dyDescent="0.3">
      <c r="A12271" s="1">
        <v>44797.267361111109</v>
      </c>
      <c r="B12271">
        <v>758.57500000000005</v>
      </c>
      <c r="C12271">
        <v>9.0876666666666672</v>
      </c>
      <c r="D12271">
        <v>754.02499999999998</v>
      </c>
      <c r="E12271">
        <v>0.25253305833773282</v>
      </c>
    </row>
    <row r="12272" spans="1:5" x14ac:dyDescent="0.3">
      <c r="A12272" s="1">
        <v>44797.270833333336</v>
      </c>
      <c r="B12272">
        <v>758.57500000000005</v>
      </c>
      <c r="C12272">
        <v>9.0830000000000002</v>
      </c>
      <c r="D12272">
        <v>754.02499999999998</v>
      </c>
      <c r="E12272">
        <v>0.25253301376295978</v>
      </c>
    </row>
    <row r="12273" spans="1:5" x14ac:dyDescent="0.3">
      <c r="A12273" s="1">
        <v>44797.274305555555</v>
      </c>
      <c r="B12273">
        <v>758.63333333333333</v>
      </c>
      <c r="C12273">
        <v>9.0763333333333343</v>
      </c>
      <c r="D12273">
        <v>754.06399999999996</v>
      </c>
      <c r="E12273">
        <v>0.25272642342573176</v>
      </c>
    </row>
    <row r="12274" spans="1:5" x14ac:dyDescent="0.3">
      <c r="A12274" s="1">
        <v>44797.277777777781</v>
      </c>
      <c r="B12274">
        <v>758.69166666666672</v>
      </c>
      <c r="C12274">
        <v>9.0696666666666665</v>
      </c>
      <c r="D12274">
        <v>754.10300000000007</v>
      </c>
      <c r="E12274">
        <v>0.25291983254735378</v>
      </c>
    </row>
    <row r="12275" spans="1:5" x14ac:dyDescent="0.3">
      <c r="A12275" s="1">
        <v>44797.28125</v>
      </c>
      <c r="B12275">
        <v>758.75</v>
      </c>
      <c r="C12275">
        <v>9.0630000000000006</v>
      </c>
      <c r="D12275">
        <v>754.14200000000005</v>
      </c>
      <c r="E12275">
        <v>0.25311324112783035</v>
      </c>
    </row>
    <row r="12276" spans="1:5" x14ac:dyDescent="0.3">
      <c r="A12276" s="1">
        <v>44797.284722222219</v>
      </c>
      <c r="B12276">
        <v>758.75</v>
      </c>
      <c r="C12276">
        <v>9.0586666666666673</v>
      </c>
      <c r="D12276">
        <v>754.20033333333333</v>
      </c>
      <c r="E12276">
        <v>0.25252944560246066</v>
      </c>
    </row>
    <row r="12277" spans="1:5" x14ac:dyDescent="0.3">
      <c r="A12277" s="1">
        <v>44797.288194444445</v>
      </c>
      <c r="B12277">
        <v>758.75</v>
      </c>
      <c r="C12277">
        <v>9.054333333333334</v>
      </c>
      <c r="D12277">
        <v>754.25866666666673</v>
      </c>
      <c r="E12277">
        <v>0.25194565113839512</v>
      </c>
    </row>
    <row r="12278" spans="1:5" x14ac:dyDescent="0.3">
      <c r="A12278" s="1">
        <v>44797.291666666664</v>
      </c>
      <c r="B12278">
        <v>758.75</v>
      </c>
      <c r="C12278">
        <v>9.0500000000000007</v>
      </c>
      <c r="D12278">
        <v>754.31700000000001</v>
      </c>
      <c r="E12278">
        <v>0.25136185773563369</v>
      </c>
    </row>
    <row r="12279" spans="1:5" x14ac:dyDescent="0.3">
      <c r="A12279" s="1">
        <v>44797.295138888891</v>
      </c>
      <c r="B12279">
        <v>758.80833333333328</v>
      </c>
      <c r="C12279">
        <v>9.0456666666666674</v>
      </c>
      <c r="D12279">
        <v>754.41399999999999</v>
      </c>
      <c r="E12279">
        <v>0.25097487321635403</v>
      </c>
    </row>
    <row r="12280" spans="1:5" x14ac:dyDescent="0.3">
      <c r="A12280" s="1">
        <v>44797.298611111109</v>
      </c>
      <c r="B12280">
        <v>758.86666666666667</v>
      </c>
      <c r="C12280">
        <v>9.0413333333333341</v>
      </c>
      <c r="D12280">
        <v>754.51099999999997</v>
      </c>
      <c r="E12280">
        <v>0.25058788940056737</v>
      </c>
    </row>
    <row r="12281" spans="1:5" x14ac:dyDescent="0.3">
      <c r="A12281" s="1">
        <v>44797.302083333336</v>
      </c>
      <c r="B12281">
        <v>758.92499999999995</v>
      </c>
      <c r="C12281">
        <v>9.0370000000000008</v>
      </c>
      <c r="D12281">
        <v>754.60799999999995</v>
      </c>
      <c r="E12281">
        <v>0.25020090628827374</v>
      </c>
    </row>
    <row r="12282" spans="1:5" x14ac:dyDescent="0.3">
      <c r="A12282" s="1">
        <v>44797.305555555555</v>
      </c>
      <c r="B12282">
        <v>758.98333333333335</v>
      </c>
      <c r="C12282">
        <v>9.0370000000000008</v>
      </c>
      <c r="D12282">
        <v>754.56933333333325</v>
      </c>
      <c r="E12282">
        <v>0.25117160073116507</v>
      </c>
    </row>
    <row r="12283" spans="1:5" x14ac:dyDescent="0.3">
      <c r="A12283" s="1">
        <v>44797.309027777781</v>
      </c>
      <c r="B12283">
        <v>759.04166666666663</v>
      </c>
      <c r="C12283">
        <v>9.0370000000000008</v>
      </c>
      <c r="D12283">
        <v>754.53066666666666</v>
      </c>
      <c r="E12283">
        <v>0.2521422951740564</v>
      </c>
    </row>
    <row r="12284" spans="1:5" x14ac:dyDescent="0.3">
      <c r="A12284" s="1">
        <v>44797.3125</v>
      </c>
      <c r="B12284">
        <v>759.1</v>
      </c>
      <c r="C12284">
        <v>9.0370000000000008</v>
      </c>
      <c r="D12284">
        <v>754.49199999999996</v>
      </c>
      <c r="E12284">
        <v>0.25311298961694773</v>
      </c>
    </row>
    <row r="12285" spans="1:5" x14ac:dyDescent="0.3">
      <c r="A12285" s="1">
        <v>44797.315972222219</v>
      </c>
      <c r="B12285">
        <v>759.04166666666663</v>
      </c>
      <c r="C12285">
        <v>9.0389999999999997</v>
      </c>
      <c r="D12285">
        <v>754.53066666666666</v>
      </c>
      <c r="E12285">
        <v>0.25214231411378646</v>
      </c>
    </row>
    <row r="12286" spans="1:5" x14ac:dyDescent="0.3">
      <c r="A12286" s="1">
        <v>44797.319444444445</v>
      </c>
      <c r="B12286">
        <v>758.98333333333335</v>
      </c>
      <c r="C12286">
        <v>9.0410000000000004</v>
      </c>
      <c r="D12286">
        <v>754.56933333333325</v>
      </c>
      <c r="E12286">
        <v>0.25117163779610346</v>
      </c>
    </row>
    <row r="12287" spans="1:5" x14ac:dyDescent="0.3">
      <c r="A12287" s="1">
        <v>44797.322916666664</v>
      </c>
      <c r="B12287">
        <v>758.92499999999995</v>
      </c>
      <c r="C12287">
        <v>9.0429999999999993</v>
      </c>
      <c r="D12287">
        <v>754.60799999999995</v>
      </c>
      <c r="E12287">
        <v>0.25020096066389874</v>
      </c>
    </row>
    <row r="12288" spans="1:5" x14ac:dyDescent="0.3">
      <c r="A12288" s="1">
        <v>44797.326388888891</v>
      </c>
      <c r="B12288">
        <v>759.04166666666663</v>
      </c>
      <c r="C12288">
        <v>9.049666666666667</v>
      </c>
      <c r="D12288">
        <v>754.66633333333334</v>
      </c>
      <c r="E12288">
        <v>0.25078477358602558</v>
      </c>
    </row>
    <row r="12289" spans="1:5" x14ac:dyDescent="0.3">
      <c r="A12289" s="1">
        <v>44797.329861111109</v>
      </c>
      <c r="B12289">
        <v>759.1583333333333</v>
      </c>
      <c r="C12289">
        <v>9.0563333333333329</v>
      </c>
      <c r="D12289">
        <v>754.72466666666662</v>
      </c>
      <c r="E12289">
        <v>0.25136858814092805</v>
      </c>
    </row>
    <row r="12290" spans="1:5" x14ac:dyDescent="0.3">
      <c r="A12290" s="1">
        <v>44797.333333333336</v>
      </c>
      <c r="B12290">
        <v>759.27499999999998</v>
      </c>
      <c r="C12290">
        <v>9.0630000000000006</v>
      </c>
      <c r="D12290">
        <v>754.78300000000002</v>
      </c>
      <c r="E12290">
        <v>0.25195240432860605</v>
      </c>
    </row>
    <row r="12291" spans="1:5" x14ac:dyDescent="0.3">
      <c r="A12291" s="1">
        <v>44797.336805555555</v>
      </c>
      <c r="B12291">
        <v>759.27499999999998</v>
      </c>
      <c r="C12291">
        <v>9.0763333333333343</v>
      </c>
      <c r="D12291">
        <v>754.78300000000002</v>
      </c>
      <c r="E12291">
        <v>0.25195253006165497</v>
      </c>
    </row>
    <row r="12292" spans="1:5" x14ac:dyDescent="0.3">
      <c r="A12292" s="1">
        <v>44797.340277777781</v>
      </c>
      <c r="B12292">
        <v>759.27499999999998</v>
      </c>
      <c r="C12292">
        <v>9.0896666666666661</v>
      </c>
      <c r="D12292">
        <v>754.78300000000002</v>
      </c>
      <c r="E12292">
        <v>0.25195265579470394</v>
      </c>
    </row>
    <row r="12293" spans="1:5" x14ac:dyDescent="0.3">
      <c r="A12293" s="1">
        <v>44797.34375</v>
      </c>
      <c r="B12293">
        <v>759.27499999999998</v>
      </c>
      <c r="C12293">
        <v>9.1029999999999998</v>
      </c>
      <c r="D12293">
        <v>754.78300000000002</v>
      </c>
      <c r="E12293">
        <v>0.25195278152775291</v>
      </c>
    </row>
    <row r="12294" spans="1:5" x14ac:dyDescent="0.3">
      <c r="A12294" s="1">
        <v>44797.347222222219</v>
      </c>
      <c r="B12294">
        <v>759.27499999999998</v>
      </c>
      <c r="C12294">
        <v>9.115333333333334</v>
      </c>
      <c r="D12294">
        <v>754.8413333333333</v>
      </c>
      <c r="E12294">
        <v>0.25136913728463783</v>
      </c>
    </row>
    <row r="12295" spans="1:5" x14ac:dyDescent="0.3">
      <c r="A12295" s="1">
        <v>44797.350694444445</v>
      </c>
      <c r="B12295">
        <v>759.27499999999998</v>
      </c>
      <c r="C12295">
        <v>9.1276666666666664</v>
      </c>
      <c r="D12295">
        <v>754.89966666666669</v>
      </c>
      <c r="E12295">
        <v>0.2507854900208879</v>
      </c>
    </row>
    <row r="12296" spans="1:5" x14ac:dyDescent="0.3">
      <c r="A12296" s="1">
        <v>44797.354166666664</v>
      </c>
      <c r="B12296">
        <v>759.27499999999998</v>
      </c>
      <c r="C12296">
        <v>9.14</v>
      </c>
      <c r="D12296">
        <v>754.95799999999997</v>
      </c>
      <c r="E12296">
        <v>0.25020183973650323</v>
      </c>
    </row>
    <row r="12297" spans="1:5" x14ac:dyDescent="0.3">
      <c r="A12297" s="1">
        <v>44797.357638888891</v>
      </c>
      <c r="B12297">
        <v>759.27499999999998</v>
      </c>
      <c r="C12297">
        <v>9.1556666666666668</v>
      </c>
      <c r="D12297">
        <v>754.89966666666669</v>
      </c>
      <c r="E12297">
        <v>0.25078574720263336</v>
      </c>
    </row>
    <row r="12298" spans="1:5" x14ac:dyDescent="0.3">
      <c r="A12298" s="1">
        <v>44797.361111111109</v>
      </c>
      <c r="B12298">
        <v>759.27499999999998</v>
      </c>
      <c r="C12298">
        <v>9.1713333333333331</v>
      </c>
      <c r="D12298">
        <v>754.8413333333333</v>
      </c>
      <c r="E12298">
        <v>0.25136965850578613</v>
      </c>
    </row>
    <row r="12299" spans="1:5" x14ac:dyDescent="0.3">
      <c r="A12299" s="1">
        <v>44797.364583333336</v>
      </c>
      <c r="B12299">
        <v>759.27499999999998</v>
      </c>
      <c r="C12299">
        <v>9.1869999999999994</v>
      </c>
      <c r="D12299">
        <v>754.78300000000002</v>
      </c>
      <c r="E12299">
        <v>0.25195357364596144</v>
      </c>
    </row>
    <row r="12300" spans="1:5" x14ac:dyDescent="0.3">
      <c r="A12300" s="1">
        <v>44797.368055555555</v>
      </c>
      <c r="B12300">
        <v>759.27499999999998</v>
      </c>
      <c r="C12300">
        <v>9.2146666666666661</v>
      </c>
      <c r="D12300">
        <v>754.78300000000002</v>
      </c>
      <c r="E12300">
        <v>0.25195383454203807</v>
      </c>
    </row>
    <row r="12301" spans="1:5" x14ac:dyDescent="0.3">
      <c r="A12301" s="1">
        <v>44797.371527777781</v>
      </c>
      <c r="B12301">
        <v>759.27499999999998</v>
      </c>
      <c r="C12301">
        <v>9.2423333333333328</v>
      </c>
      <c r="D12301">
        <v>754.78300000000002</v>
      </c>
      <c r="E12301">
        <v>0.2519540954381147</v>
      </c>
    </row>
    <row r="12302" spans="1:5" x14ac:dyDescent="0.3">
      <c r="A12302" s="1">
        <v>44797.375</v>
      </c>
      <c r="B12302">
        <v>759.27499999999998</v>
      </c>
      <c r="C12302">
        <v>9.27</v>
      </c>
      <c r="D12302">
        <v>754.78300000000002</v>
      </c>
      <c r="E12302">
        <v>0.25195435633419128</v>
      </c>
    </row>
    <row r="12303" spans="1:5" x14ac:dyDescent="0.3">
      <c r="A12303" s="1">
        <v>44797.378472222219</v>
      </c>
      <c r="B12303">
        <v>759.31399999999996</v>
      </c>
      <c r="C12303">
        <v>9.3076666666666661</v>
      </c>
      <c r="D12303">
        <v>754.8413333333333</v>
      </c>
      <c r="E12303">
        <v>0.25176122880010793</v>
      </c>
    </row>
    <row r="12304" spans="1:5" x14ac:dyDescent="0.3">
      <c r="A12304" s="1">
        <v>44797.381944444445</v>
      </c>
      <c r="B12304">
        <v>759.35300000000007</v>
      </c>
      <c r="C12304">
        <v>9.3453333333333326</v>
      </c>
      <c r="D12304">
        <v>754.89966666666669</v>
      </c>
      <c r="E12304">
        <v>0.25156809820853865</v>
      </c>
    </row>
    <row r="12305" spans="1:5" x14ac:dyDescent="0.3">
      <c r="A12305" s="1">
        <v>44797.385416666664</v>
      </c>
      <c r="B12305">
        <v>759.39200000000005</v>
      </c>
      <c r="C12305">
        <v>9.3829999999999991</v>
      </c>
      <c r="D12305">
        <v>754.95799999999997</v>
      </c>
      <c r="E12305">
        <v>0.251374964559479</v>
      </c>
    </row>
    <row r="12306" spans="1:5" x14ac:dyDescent="0.3">
      <c r="A12306" s="1">
        <v>44797.388888888891</v>
      </c>
      <c r="B12306">
        <v>759.35300000000007</v>
      </c>
      <c r="C12306">
        <v>9.4243333333333332</v>
      </c>
      <c r="D12306">
        <v>754.89966666666669</v>
      </c>
      <c r="E12306">
        <v>0.25156883676424435</v>
      </c>
    </row>
    <row r="12307" spans="1:5" x14ac:dyDescent="0.3">
      <c r="A12307" s="1">
        <v>44797.392361111109</v>
      </c>
      <c r="B12307">
        <v>759.31399999999996</v>
      </c>
      <c r="C12307">
        <v>9.4656666666666656</v>
      </c>
      <c r="D12307">
        <v>754.8413333333333</v>
      </c>
      <c r="E12307">
        <v>0.25176271232412883</v>
      </c>
    </row>
    <row r="12308" spans="1:5" x14ac:dyDescent="0.3">
      <c r="A12308" s="1">
        <v>44797.395833333336</v>
      </c>
      <c r="B12308">
        <v>759.27499999999998</v>
      </c>
      <c r="C12308">
        <v>9.5069999999999997</v>
      </c>
      <c r="D12308">
        <v>754.78300000000002</v>
      </c>
      <c r="E12308">
        <v>0.25195659123913672</v>
      </c>
    </row>
    <row r="12309" spans="1:5" x14ac:dyDescent="0.3">
      <c r="A12309" s="1">
        <v>44797.399305555555</v>
      </c>
      <c r="B12309">
        <v>759.27499999999998</v>
      </c>
      <c r="C12309">
        <v>9.5389999999999997</v>
      </c>
      <c r="D12309">
        <v>754.8803333333334</v>
      </c>
      <c r="E12309">
        <v>0.25098276026206728</v>
      </c>
    </row>
    <row r="12310" spans="1:5" x14ac:dyDescent="0.3">
      <c r="A12310" s="1">
        <v>44797.402777777781</v>
      </c>
      <c r="B12310">
        <v>759.27499999999998</v>
      </c>
      <c r="C12310">
        <v>9.5709999999999997</v>
      </c>
      <c r="D12310">
        <v>754.97766666666666</v>
      </c>
      <c r="E12310">
        <v>0.25000891620786503</v>
      </c>
    </row>
    <row r="12311" spans="1:5" x14ac:dyDescent="0.3">
      <c r="A12311" s="1">
        <v>44797.40625</v>
      </c>
      <c r="B12311">
        <v>759.27499999999998</v>
      </c>
      <c r="C12311">
        <v>9.6029999999999998</v>
      </c>
      <c r="D12311">
        <v>755.07500000000005</v>
      </c>
      <c r="E12311">
        <v>0.24903505907653004</v>
      </c>
    </row>
    <row r="12312" spans="1:5" x14ac:dyDescent="0.3">
      <c r="A12312" s="1">
        <v>44797.409722222219</v>
      </c>
      <c r="B12312">
        <v>759.2166666666667</v>
      </c>
      <c r="C12312">
        <v>9.6530000000000005</v>
      </c>
      <c r="D12312">
        <v>755.03600000000006</v>
      </c>
      <c r="E12312">
        <v>0.24884200318024299</v>
      </c>
    </row>
    <row r="12313" spans="1:5" x14ac:dyDescent="0.3">
      <c r="A12313" s="1">
        <v>44797.413194444445</v>
      </c>
      <c r="B12313">
        <v>759.1583333333333</v>
      </c>
      <c r="C12313">
        <v>9.7029999999999994</v>
      </c>
      <c r="D12313">
        <v>754.99699999999996</v>
      </c>
      <c r="E12313">
        <v>0.24864894322534239</v>
      </c>
    </row>
    <row r="12314" spans="1:5" x14ac:dyDescent="0.3">
      <c r="A12314" s="1">
        <v>44797.416666666664</v>
      </c>
      <c r="B12314">
        <v>759.1</v>
      </c>
      <c r="C12314">
        <v>9.7530000000000001</v>
      </c>
      <c r="D12314">
        <v>754.95799999999997</v>
      </c>
      <c r="E12314">
        <v>0.24845587921182824</v>
      </c>
    </row>
    <row r="12315" spans="1:5" x14ac:dyDescent="0.3">
      <c r="A12315" s="1">
        <v>44797.420138888891</v>
      </c>
      <c r="B12315">
        <v>759.1</v>
      </c>
      <c r="C12315">
        <v>9.8529999999999998</v>
      </c>
      <c r="D12315">
        <v>754.8413333333333</v>
      </c>
      <c r="E12315">
        <v>0.24962445049378246</v>
      </c>
    </row>
    <row r="12316" spans="1:5" x14ac:dyDescent="0.3">
      <c r="A12316" s="1">
        <v>44797.423611111109</v>
      </c>
      <c r="B12316">
        <v>759.1</v>
      </c>
      <c r="C12316">
        <v>9.9530000000000012</v>
      </c>
      <c r="D12316">
        <v>754.72466666666662</v>
      </c>
      <c r="E12316">
        <v>0.2507930707590037</v>
      </c>
    </row>
    <row r="12317" spans="1:5" x14ac:dyDescent="0.3">
      <c r="A12317" s="1">
        <v>44797.427083333336</v>
      </c>
      <c r="B12317">
        <v>759.1</v>
      </c>
      <c r="C12317">
        <v>10.053000000000001</v>
      </c>
      <c r="D12317">
        <v>754.60799999999995</v>
      </c>
      <c r="E12317">
        <v>0.25196174000749205</v>
      </c>
    </row>
    <row r="12318" spans="1:5" x14ac:dyDescent="0.3">
      <c r="A12318" s="1">
        <v>44797.430555555555</v>
      </c>
      <c r="B12318">
        <v>759.1973333333334</v>
      </c>
      <c r="C12318">
        <v>10.159666666666666</v>
      </c>
      <c r="D12318">
        <v>754.66633333333334</v>
      </c>
      <c r="E12318">
        <v>0.25235311699588298</v>
      </c>
    </row>
    <row r="12319" spans="1:5" x14ac:dyDescent="0.3">
      <c r="A12319" s="1">
        <v>44797.434027777781</v>
      </c>
      <c r="B12319">
        <v>759.29466666666667</v>
      </c>
      <c r="C12319">
        <v>10.266333333333334</v>
      </c>
      <c r="D12319">
        <v>754.72466666666662</v>
      </c>
      <c r="E12319">
        <v>0.25274451145030741</v>
      </c>
    </row>
    <row r="12320" spans="1:5" x14ac:dyDescent="0.3">
      <c r="A12320" s="1">
        <v>44797.4375</v>
      </c>
      <c r="B12320">
        <v>759.39200000000005</v>
      </c>
      <c r="C12320">
        <v>10.372999999999999</v>
      </c>
      <c r="D12320">
        <v>754.78300000000002</v>
      </c>
      <c r="E12320">
        <v>0.25313592337076529</v>
      </c>
    </row>
    <row r="12321" spans="1:5" x14ac:dyDescent="0.3">
      <c r="A12321" s="1">
        <v>44797.440972222219</v>
      </c>
      <c r="B12321">
        <v>759.35300000000007</v>
      </c>
      <c r="C12321">
        <v>10.405333333333333</v>
      </c>
      <c r="D12321">
        <v>754.78300000000002</v>
      </c>
      <c r="E12321">
        <v>0.25274584497776781</v>
      </c>
    </row>
    <row r="12322" spans="1:5" x14ac:dyDescent="0.3">
      <c r="A12322" s="1">
        <v>44797.444444444445</v>
      </c>
      <c r="B12322">
        <v>759.31399999999996</v>
      </c>
      <c r="C12322">
        <v>10.437666666666667</v>
      </c>
      <c r="D12322">
        <v>754.78300000000002</v>
      </c>
      <c r="E12322">
        <v>0.25235576129037746</v>
      </c>
    </row>
    <row r="12323" spans="1:5" x14ac:dyDescent="0.3">
      <c r="A12323" s="1">
        <v>44797.447916666664</v>
      </c>
      <c r="B12323">
        <v>759.27499999999998</v>
      </c>
      <c r="C12323">
        <v>10.47</v>
      </c>
      <c r="D12323">
        <v>754.78300000000002</v>
      </c>
      <c r="E12323">
        <v>0.25196567230859862</v>
      </c>
    </row>
    <row r="12324" spans="1:5" x14ac:dyDescent="0.3">
      <c r="A12324" s="1">
        <v>44797.451388888891</v>
      </c>
      <c r="B12324">
        <v>759.33333333333337</v>
      </c>
      <c r="C12324">
        <v>10.459</v>
      </c>
      <c r="D12324">
        <v>754.78300000000002</v>
      </c>
      <c r="E12324">
        <v>0.25254949366797663</v>
      </c>
    </row>
    <row r="12325" spans="1:5" x14ac:dyDescent="0.3">
      <c r="A12325" s="1">
        <v>44797.454861111109</v>
      </c>
      <c r="B12325">
        <v>759.39166666666665</v>
      </c>
      <c r="C12325">
        <v>10.448</v>
      </c>
      <c r="D12325">
        <v>754.78300000000002</v>
      </c>
      <c r="E12325">
        <v>0.25313331233327491</v>
      </c>
    </row>
    <row r="12326" spans="1:5" x14ac:dyDescent="0.3">
      <c r="A12326" s="1">
        <v>44797.458333333336</v>
      </c>
      <c r="B12326">
        <v>759.45</v>
      </c>
      <c r="C12326">
        <v>10.436999999999999</v>
      </c>
      <c r="D12326">
        <v>754.78300000000002</v>
      </c>
      <c r="E12326">
        <v>0.25371712830449356</v>
      </c>
    </row>
    <row r="12327" spans="1:5" x14ac:dyDescent="0.3">
      <c r="A12327" s="1">
        <v>44797.461805555555</v>
      </c>
      <c r="B12327">
        <v>759.39166666666665</v>
      </c>
      <c r="C12327">
        <v>10.424666666666667</v>
      </c>
      <c r="D12327">
        <v>754.78300000000002</v>
      </c>
      <c r="E12327">
        <v>0.25313308658572475</v>
      </c>
    </row>
    <row r="12328" spans="1:5" x14ac:dyDescent="0.3">
      <c r="A12328" s="1">
        <v>44797.465277777781</v>
      </c>
      <c r="B12328">
        <v>759.33333333333337</v>
      </c>
      <c r="C12328">
        <v>10.412333333333333</v>
      </c>
      <c r="D12328">
        <v>754.78300000000002</v>
      </c>
      <c r="E12328">
        <v>0.25254904788759075</v>
      </c>
    </row>
    <row r="12329" spans="1:5" x14ac:dyDescent="0.3">
      <c r="A12329" s="1">
        <v>44797.46875</v>
      </c>
      <c r="B12329">
        <v>759.27499999999998</v>
      </c>
      <c r="C12329">
        <v>10.4</v>
      </c>
      <c r="D12329">
        <v>754.78300000000002</v>
      </c>
      <c r="E12329">
        <v>0.25196501221009154</v>
      </c>
    </row>
    <row r="12330" spans="1:5" x14ac:dyDescent="0.3">
      <c r="A12330" s="1">
        <v>44797.472222222219</v>
      </c>
      <c r="B12330">
        <v>759.27499999999998</v>
      </c>
      <c r="C12330">
        <v>10.425666666666666</v>
      </c>
      <c r="D12330">
        <v>754.72466666666662</v>
      </c>
      <c r="E12330">
        <v>0.25254917525341525</v>
      </c>
    </row>
    <row r="12331" spans="1:5" x14ac:dyDescent="0.3">
      <c r="A12331" s="1">
        <v>44797.475694444445</v>
      </c>
      <c r="B12331">
        <v>759.27499999999998</v>
      </c>
      <c r="C12331">
        <v>10.451333333333334</v>
      </c>
      <c r="D12331">
        <v>754.66633333333334</v>
      </c>
      <c r="E12331">
        <v>0.25313334458292491</v>
      </c>
    </row>
    <row r="12332" spans="1:5" x14ac:dyDescent="0.3">
      <c r="A12332" s="1">
        <v>44797.479166666664</v>
      </c>
      <c r="B12332">
        <v>759.27499999999998</v>
      </c>
      <c r="C12332">
        <v>10.477</v>
      </c>
      <c r="D12332">
        <v>754.60799999999995</v>
      </c>
      <c r="E12332">
        <v>0.25371752019862059</v>
      </c>
    </row>
    <row r="12333" spans="1:5" x14ac:dyDescent="0.3">
      <c r="A12333" s="1">
        <v>44797.482638888891</v>
      </c>
      <c r="B12333">
        <v>759.27499999999998</v>
      </c>
      <c r="C12333">
        <v>10.525666666666666</v>
      </c>
      <c r="D12333">
        <v>754.66633333333334</v>
      </c>
      <c r="E12333">
        <v>0.25313406375012054</v>
      </c>
    </row>
    <row r="12334" spans="1:5" x14ac:dyDescent="0.3">
      <c r="A12334" s="1">
        <v>44797.486111111109</v>
      </c>
      <c r="B12334">
        <v>759.27499999999998</v>
      </c>
      <c r="C12334">
        <v>10.574333333333334</v>
      </c>
      <c r="D12334">
        <v>754.72466666666662</v>
      </c>
      <c r="E12334">
        <v>0.25255059538235891</v>
      </c>
    </row>
    <row r="12335" spans="1:5" x14ac:dyDescent="0.3">
      <c r="A12335" s="1">
        <v>44797.489583333336</v>
      </c>
      <c r="B12335">
        <v>759.27499999999998</v>
      </c>
      <c r="C12335">
        <v>10.622999999999999</v>
      </c>
      <c r="D12335">
        <v>754.78300000000002</v>
      </c>
      <c r="E12335">
        <v>0.25196711509533554</v>
      </c>
    </row>
    <row r="12336" spans="1:5" x14ac:dyDescent="0.3">
      <c r="A12336" s="1">
        <v>44797.493055555555</v>
      </c>
      <c r="B12336">
        <v>759.27499999999998</v>
      </c>
      <c r="C12336">
        <v>10.695333333333332</v>
      </c>
      <c r="D12336">
        <v>754.78300000000002</v>
      </c>
      <c r="E12336">
        <v>0.25196779719712625</v>
      </c>
    </row>
    <row r="12337" spans="1:5" x14ac:dyDescent="0.3">
      <c r="A12337" s="1">
        <v>44797.496527777781</v>
      </c>
      <c r="B12337">
        <v>759.27499999999998</v>
      </c>
      <c r="C12337">
        <v>10.767666666666667</v>
      </c>
      <c r="D12337">
        <v>754.78300000000002</v>
      </c>
      <c r="E12337">
        <v>0.25196847929891691</v>
      </c>
    </row>
    <row r="12338" spans="1:5" x14ac:dyDescent="0.3">
      <c r="A12338" s="1">
        <v>44797.5</v>
      </c>
      <c r="B12338">
        <v>759.27499999999998</v>
      </c>
      <c r="C12338">
        <v>10.84</v>
      </c>
      <c r="D12338">
        <v>754.78300000000002</v>
      </c>
      <c r="E12338">
        <v>0.25196916140070758</v>
      </c>
    </row>
    <row r="12339" spans="1:5" x14ac:dyDescent="0.3">
      <c r="A12339" s="1">
        <v>44797.503472222219</v>
      </c>
      <c r="B12339">
        <v>759.1583333333333</v>
      </c>
      <c r="C12339">
        <v>10.884333333333334</v>
      </c>
      <c r="D12339">
        <v>754.72466666666662</v>
      </c>
      <c r="E12339">
        <v>0.25138560228841134</v>
      </c>
    </row>
    <row r="12340" spans="1:5" x14ac:dyDescent="0.3">
      <c r="A12340" s="1">
        <v>44797.506944444445</v>
      </c>
      <c r="B12340">
        <v>759.04166666666663</v>
      </c>
      <c r="C12340">
        <v>10.928666666666667</v>
      </c>
      <c r="D12340">
        <v>754.66633333333334</v>
      </c>
      <c r="E12340">
        <v>0.25080203231815762</v>
      </c>
    </row>
    <row r="12341" spans="1:5" x14ac:dyDescent="0.3">
      <c r="A12341" s="1">
        <v>44797.510416666664</v>
      </c>
      <c r="B12341">
        <v>758.92499999999995</v>
      </c>
      <c r="C12341">
        <v>10.973000000000001</v>
      </c>
      <c r="D12341">
        <v>754.60799999999995</v>
      </c>
      <c r="E12341">
        <v>0.25021845148994631</v>
      </c>
    </row>
    <row r="12342" spans="1:5" x14ac:dyDescent="0.3">
      <c r="A12342" s="1">
        <v>44797.513888888891</v>
      </c>
      <c r="B12342">
        <v>758.92499999999995</v>
      </c>
      <c r="C12342">
        <v>11.037666666666667</v>
      </c>
      <c r="D12342">
        <v>754.56933333333325</v>
      </c>
      <c r="E12342">
        <v>0.2506061434262688</v>
      </c>
    </row>
    <row r="12343" spans="1:5" x14ac:dyDescent="0.3">
      <c r="A12343" s="1">
        <v>44797.517361111109</v>
      </c>
      <c r="B12343">
        <v>758.92499999999995</v>
      </c>
      <c r="C12343">
        <v>11.102333333333334</v>
      </c>
      <c r="D12343">
        <v>754.53066666666666</v>
      </c>
      <c r="E12343">
        <v>0.25099384586087176</v>
      </c>
    </row>
    <row r="12344" spans="1:5" x14ac:dyDescent="0.3">
      <c r="A12344" s="1">
        <v>44797.520833333336</v>
      </c>
      <c r="B12344">
        <v>758.92499999999995</v>
      </c>
      <c r="C12344">
        <v>11.167</v>
      </c>
      <c r="D12344">
        <v>754.49199999999996</v>
      </c>
      <c r="E12344">
        <v>0.25138155879375507</v>
      </c>
    </row>
    <row r="12345" spans="1:5" x14ac:dyDescent="0.3">
      <c r="A12345" s="1">
        <v>44797.524305555555</v>
      </c>
      <c r="B12345">
        <v>759.04166666666663</v>
      </c>
      <c r="C12345">
        <v>11.205666666666666</v>
      </c>
      <c r="D12345">
        <v>754.58899999999994</v>
      </c>
      <c r="E12345">
        <v>0.25157881563014728</v>
      </c>
    </row>
    <row r="12346" spans="1:5" x14ac:dyDescent="0.3">
      <c r="A12346" s="1">
        <v>44797.527777777781</v>
      </c>
      <c r="B12346">
        <v>759.1583333333333</v>
      </c>
      <c r="C12346">
        <v>11.244333333333334</v>
      </c>
      <c r="D12346">
        <v>754.68600000000004</v>
      </c>
      <c r="E12346">
        <v>0.25177607565931542</v>
      </c>
    </row>
    <row r="12347" spans="1:5" x14ac:dyDescent="0.3">
      <c r="A12347" s="1">
        <v>44797.53125</v>
      </c>
      <c r="B12347">
        <v>759.27499999999998</v>
      </c>
      <c r="C12347">
        <v>11.282999999999999</v>
      </c>
      <c r="D12347">
        <v>754.78300000000002</v>
      </c>
      <c r="E12347">
        <v>0.25197333888125961</v>
      </c>
    </row>
    <row r="12348" spans="1:5" x14ac:dyDescent="0.3">
      <c r="A12348" s="1">
        <v>44797.534722222219</v>
      </c>
      <c r="B12348">
        <v>759.27499999999998</v>
      </c>
      <c r="C12348">
        <v>11.264333333333333</v>
      </c>
      <c r="D12348">
        <v>754.72466666666662</v>
      </c>
      <c r="E12348">
        <v>0.25255718656377879</v>
      </c>
    </row>
    <row r="12349" spans="1:5" x14ac:dyDescent="0.3">
      <c r="A12349" s="1">
        <v>44797.538194444445</v>
      </c>
      <c r="B12349">
        <v>759.27499999999998</v>
      </c>
      <c r="C12349">
        <v>11.245666666666667</v>
      </c>
      <c r="D12349">
        <v>754.66633333333334</v>
      </c>
      <c r="E12349">
        <v>0.2531410296745264</v>
      </c>
    </row>
    <row r="12350" spans="1:5" x14ac:dyDescent="0.3">
      <c r="A12350" s="1">
        <v>44797.541666666664</v>
      </c>
      <c r="B12350">
        <v>759.27499999999998</v>
      </c>
      <c r="C12350">
        <v>11.227</v>
      </c>
      <c r="D12350">
        <v>754.60799999999995</v>
      </c>
      <c r="E12350">
        <v>0.25372486821350243</v>
      </c>
    </row>
    <row r="12351" spans="1:5" x14ac:dyDescent="0.3">
      <c r="A12351" s="1">
        <v>44797.545138888891</v>
      </c>
      <c r="B12351">
        <v>759.2166666666667</v>
      </c>
      <c r="C12351">
        <v>11.193666666666667</v>
      </c>
      <c r="D12351">
        <v>754.60799999999995</v>
      </c>
      <c r="E12351">
        <v>0.25314052657998598</v>
      </c>
    </row>
    <row r="12352" spans="1:5" x14ac:dyDescent="0.3">
      <c r="A12352" s="1">
        <v>44797.548611111109</v>
      </c>
      <c r="B12352">
        <v>759.1583333333333</v>
      </c>
      <c r="C12352">
        <v>11.160333333333334</v>
      </c>
      <c r="D12352">
        <v>754.60799999999995</v>
      </c>
      <c r="E12352">
        <v>0.25255619311034738</v>
      </c>
    </row>
    <row r="12353" spans="1:5" x14ac:dyDescent="0.3">
      <c r="A12353" s="1">
        <v>44797.552083333336</v>
      </c>
      <c r="B12353">
        <v>759.1</v>
      </c>
      <c r="C12353">
        <v>11.127000000000001</v>
      </c>
      <c r="D12353">
        <v>754.60799999999995</v>
      </c>
      <c r="E12353">
        <v>0.25197186780458664</v>
      </c>
    </row>
    <row r="12354" spans="1:5" x14ac:dyDescent="0.3">
      <c r="A12354" s="1">
        <v>44797.555555555555</v>
      </c>
      <c r="B12354">
        <v>759.04166666666663</v>
      </c>
      <c r="C12354">
        <v>11.098000000000001</v>
      </c>
      <c r="D12354">
        <v>754.60799999999995</v>
      </c>
      <c r="E12354">
        <v>0.25138759099529262</v>
      </c>
    </row>
    <row r="12355" spans="1:5" x14ac:dyDescent="0.3">
      <c r="A12355" s="1">
        <v>44797.559027777781</v>
      </c>
      <c r="B12355">
        <v>758.98333333333335</v>
      </c>
      <c r="C12355">
        <v>11.068999999999999</v>
      </c>
      <c r="D12355">
        <v>754.60799999999995</v>
      </c>
      <c r="E12355">
        <v>0.2508033212885723</v>
      </c>
    </row>
    <row r="12356" spans="1:5" x14ac:dyDescent="0.3">
      <c r="A12356" s="1">
        <v>44797.5625</v>
      </c>
      <c r="B12356">
        <v>758.92499999999995</v>
      </c>
      <c r="C12356">
        <v>11.04</v>
      </c>
      <c r="D12356">
        <v>754.60799999999995</v>
      </c>
      <c r="E12356">
        <v>0.25021905868442568</v>
      </c>
    </row>
    <row r="12357" spans="1:5" x14ac:dyDescent="0.3">
      <c r="A12357" s="1">
        <v>44797.565972222219</v>
      </c>
      <c r="B12357">
        <v>758.86666666666667</v>
      </c>
      <c r="C12357">
        <v>11.015666666666666</v>
      </c>
      <c r="D12357">
        <v>754.51099999999997</v>
      </c>
      <c r="E12357">
        <v>0.25060594226318711</v>
      </c>
    </row>
    <row r="12358" spans="1:5" x14ac:dyDescent="0.3">
      <c r="A12358" s="1">
        <v>44797.569444444445</v>
      </c>
      <c r="B12358">
        <v>758.80833333333328</v>
      </c>
      <c r="C12358">
        <v>10.991333333333333</v>
      </c>
      <c r="D12358">
        <v>754.41399999999999</v>
      </c>
      <c r="E12358">
        <v>0.25099282189156469</v>
      </c>
    </row>
    <row r="12359" spans="1:5" x14ac:dyDescent="0.3">
      <c r="A12359" s="1">
        <v>44797.572916666664</v>
      </c>
      <c r="B12359">
        <v>758.75</v>
      </c>
      <c r="C12359">
        <v>10.967000000000001</v>
      </c>
      <c r="D12359">
        <v>754.31700000000001</v>
      </c>
      <c r="E12359">
        <v>0.25137969756955841</v>
      </c>
    </row>
    <row r="12360" spans="1:5" x14ac:dyDescent="0.3">
      <c r="A12360" s="1">
        <v>44797.576388888891</v>
      </c>
      <c r="B12360">
        <v>758.75</v>
      </c>
      <c r="C12360">
        <v>10.942333333333334</v>
      </c>
      <c r="D12360">
        <v>754.31700000000001</v>
      </c>
      <c r="E12360">
        <v>0.25137946801857419</v>
      </c>
    </row>
    <row r="12361" spans="1:5" x14ac:dyDescent="0.3">
      <c r="A12361" s="1">
        <v>44797.579861111109</v>
      </c>
      <c r="B12361">
        <v>758.75</v>
      </c>
      <c r="C12361">
        <v>10.917666666666667</v>
      </c>
      <c r="D12361">
        <v>754.31700000000001</v>
      </c>
      <c r="E12361">
        <v>0.25137923846758992</v>
      </c>
    </row>
    <row r="12362" spans="1:5" x14ac:dyDescent="0.3">
      <c r="A12362" s="1">
        <v>44797.583333333336</v>
      </c>
      <c r="B12362">
        <v>758.75</v>
      </c>
      <c r="C12362">
        <v>10.893000000000001</v>
      </c>
      <c r="D12362">
        <v>754.31700000000001</v>
      </c>
      <c r="E12362">
        <v>0.2513790089166057</v>
      </c>
    </row>
    <row r="12363" spans="1:5" x14ac:dyDescent="0.3">
      <c r="A12363" s="1">
        <v>44797.586805555555</v>
      </c>
      <c r="B12363">
        <v>758.80833333333328</v>
      </c>
      <c r="C12363">
        <v>10.867666666666667</v>
      </c>
      <c r="D12363">
        <v>754.31700000000001</v>
      </c>
      <c r="E12363">
        <v>0.25196274829525533</v>
      </c>
    </row>
    <row r="12364" spans="1:5" x14ac:dyDescent="0.3">
      <c r="A12364" s="1">
        <v>44797.590277777781</v>
      </c>
      <c r="B12364">
        <v>758.86666666666667</v>
      </c>
      <c r="C12364">
        <v>10.842333333333334</v>
      </c>
      <c r="D12364">
        <v>754.31700000000001</v>
      </c>
      <c r="E12364">
        <v>0.25254648146935788</v>
      </c>
    </row>
    <row r="12365" spans="1:5" x14ac:dyDescent="0.3">
      <c r="A12365" s="1">
        <v>44797.59375</v>
      </c>
      <c r="B12365">
        <v>758.92499999999995</v>
      </c>
      <c r="C12365">
        <v>10.817</v>
      </c>
      <c r="D12365">
        <v>754.31700000000001</v>
      </c>
      <c r="E12365">
        <v>0.25313020843891321</v>
      </c>
    </row>
    <row r="12366" spans="1:5" x14ac:dyDescent="0.3">
      <c r="A12366" s="1">
        <v>44797.597222222219</v>
      </c>
      <c r="B12366">
        <v>758.82766666666669</v>
      </c>
      <c r="C12366">
        <v>10.792333333333334</v>
      </c>
      <c r="D12366">
        <v>754.25866666666673</v>
      </c>
      <c r="E12366">
        <v>0.25273954690431977</v>
      </c>
    </row>
    <row r="12367" spans="1:5" x14ac:dyDescent="0.3">
      <c r="A12367" s="1">
        <v>44797.600694444445</v>
      </c>
      <c r="B12367">
        <v>758.73033333333331</v>
      </c>
      <c r="C12367">
        <v>10.767666666666667</v>
      </c>
      <c r="D12367">
        <v>754.20033333333333</v>
      </c>
      <c r="E12367">
        <v>0.25234888940874656</v>
      </c>
    </row>
    <row r="12368" spans="1:5" x14ac:dyDescent="0.3">
      <c r="A12368" s="1">
        <v>44797.604166666664</v>
      </c>
      <c r="B12368">
        <v>758.63300000000004</v>
      </c>
      <c r="C12368">
        <v>10.743</v>
      </c>
      <c r="D12368">
        <v>754.14200000000005</v>
      </c>
      <c r="E12368">
        <v>0.25195823595219513</v>
      </c>
    </row>
    <row r="12369" spans="1:5" x14ac:dyDescent="0.3">
      <c r="A12369" s="1">
        <v>44797.607638888891</v>
      </c>
      <c r="B12369">
        <v>758.63300000000004</v>
      </c>
      <c r="C12369">
        <v>10.734333333333334</v>
      </c>
      <c r="D12369">
        <v>754.10300000000007</v>
      </c>
      <c r="E12369">
        <v>0.25234857241703251</v>
      </c>
    </row>
    <row r="12370" spans="1:5" x14ac:dyDescent="0.3">
      <c r="A12370" s="1">
        <v>44797.611111111109</v>
      </c>
      <c r="B12370">
        <v>758.63300000000004</v>
      </c>
      <c r="C12370">
        <v>10.725666666666667</v>
      </c>
      <c r="D12370">
        <v>754.06399999999996</v>
      </c>
      <c r="E12370">
        <v>0.25273890746275762</v>
      </c>
    </row>
    <row r="12371" spans="1:5" x14ac:dyDescent="0.3">
      <c r="A12371" s="1">
        <v>44797.614583333336</v>
      </c>
      <c r="B12371">
        <v>758.63300000000004</v>
      </c>
      <c r="C12371">
        <v>10.717000000000001</v>
      </c>
      <c r="D12371">
        <v>754.02499999999998</v>
      </c>
      <c r="E12371">
        <v>0.25312924108936607</v>
      </c>
    </row>
    <row r="12372" spans="1:5" x14ac:dyDescent="0.3">
      <c r="A12372" s="1">
        <v>44797.618055555555</v>
      </c>
      <c r="B12372">
        <v>758.51633333333336</v>
      </c>
      <c r="C12372">
        <v>10.730333333333334</v>
      </c>
      <c r="D12372">
        <v>753.9666666666667</v>
      </c>
      <c r="E12372">
        <v>0.25254541175317818</v>
      </c>
    </row>
    <row r="12373" spans="1:5" x14ac:dyDescent="0.3">
      <c r="A12373" s="1">
        <v>44797.621527777781</v>
      </c>
      <c r="B12373">
        <v>758.39966666666669</v>
      </c>
      <c r="C12373">
        <v>10.743666666666666</v>
      </c>
      <c r="D12373">
        <v>753.9083333333333</v>
      </c>
      <c r="E12373">
        <v>0.25196157915144213</v>
      </c>
    </row>
    <row r="12374" spans="1:5" x14ac:dyDescent="0.3">
      <c r="A12374" s="1">
        <v>44797.625</v>
      </c>
      <c r="B12374">
        <v>758.28300000000002</v>
      </c>
      <c r="C12374">
        <v>10.757</v>
      </c>
      <c r="D12374">
        <v>753.85</v>
      </c>
      <c r="E12374">
        <v>0.25137774328415197</v>
      </c>
    </row>
    <row r="12375" spans="1:5" x14ac:dyDescent="0.3">
      <c r="A12375" s="1">
        <v>44797.628472222219</v>
      </c>
      <c r="B12375">
        <v>758.3803333333334</v>
      </c>
      <c r="C12375">
        <v>10.811333333333334</v>
      </c>
      <c r="D12375">
        <v>753.85</v>
      </c>
      <c r="E12375">
        <v>0.25235264162923654</v>
      </c>
    </row>
    <row r="12376" spans="1:5" x14ac:dyDescent="0.3">
      <c r="A12376" s="1">
        <v>44797.631944444445</v>
      </c>
      <c r="B12376">
        <v>758.47766666666666</v>
      </c>
      <c r="C12376">
        <v>10.865666666666666</v>
      </c>
      <c r="D12376">
        <v>753.85</v>
      </c>
      <c r="E12376">
        <v>0.2533275621782014</v>
      </c>
    </row>
    <row r="12377" spans="1:5" x14ac:dyDescent="0.3">
      <c r="A12377" s="1">
        <v>44797.635416666664</v>
      </c>
      <c r="B12377">
        <v>758.57500000000005</v>
      </c>
      <c r="C12377">
        <v>10.92</v>
      </c>
      <c r="D12377">
        <v>753.85</v>
      </c>
      <c r="E12377">
        <v>0.25430250493104944</v>
      </c>
    </row>
    <row r="12378" spans="1:5" x14ac:dyDescent="0.3">
      <c r="A12378" s="1">
        <v>44797.638888888891</v>
      </c>
      <c r="B12378">
        <v>758.53600000000006</v>
      </c>
      <c r="C12378">
        <v>10.982333333333333</v>
      </c>
      <c r="D12378">
        <v>753.75266666666664</v>
      </c>
      <c r="E12378">
        <v>0.2548871123979255</v>
      </c>
    </row>
    <row r="12379" spans="1:5" x14ac:dyDescent="0.3">
      <c r="A12379" s="1">
        <v>44797.642361111109</v>
      </c>
      <c r="B12379">
        <v>758.49699999999996</v>
      </c>
      <c r="C12379">
        <v>11.044666666666666</v>
      </c>
      <c r="D12379">
        <v>753.65533333333337</v>
      </c>
      <c r="E12379">
        <v>0.25547173513124721</v>
      </c>
    </row>
    <row r="12380" spans="1:5" x14ac:dyDescent="0.3">
      <c r="A12380" s="1">
        <v>44797.645833333336</v>
      </c>
      <c r="B12380">
        <v>758.45799999999997</v>
      </c>
      <c r="C12380">
        <v>11.106999999999999</v>
      </c>
      <c r="D12380">
        <v>753.55799999999999</v>
      </c>
      <c r="E12380">
        <v>0.25605637313102353</v>
      </c>
    </row>
    <row r="12381" spans="1:5" x14ac:dyDescent="0.3">
      <c r="A12381" s="1">
        <v>44797.649305555555</v>
      </c>
      <c r="B12381">
        <v>758.28300000000002</v>
      </c>
      <c r="C12381">
        <v>11.147</v>
      </c>
      <c r="D12381">
        <v>753.49966666666671</v>
      </c>
      <c r="E12381">
        <v>0.25488876590974291</v>
      </c>
    </row>
    <row r="12382" spans="1:5" x14ac:dyDescent="0.3">
      <c r="A12382" s="1">
        <v>44797.652777777781</v>
      </c>
      <c r="B12382">
        <v>758.10799999999995</v>
      </c>
      <c r="C12382">
        <v>11.186999999999999</v>
      </c>
      <c r="D12382">
        <v>753.44133333333332</v>
      </c>
      <c r="E12382">
        <v>0.25372113909515248</v>
      </c>
    </row>
    <row r="12383" spans="1:5" x14ac:dyDescent="0.3">
      <c r="A12383" s="1">
        <v>44797.65625</v>
      </c>
      <c r="B12383">
        <v>757.93299999999999</v>
      </c>
      <c r="C12383">
        <v>11.227</v>
      </c>
      <c r="D12383">
        <v>753.38300000000004</v>
      </c>
      <c r="E12383">
        <v>0.25255349268725824</v>
      </c>
    </row>
    <row r="12384" spans="1:5" x14ac:dyDescent="0.3">
      <c r="A12384" s="1">
        <v>44797.659722222219</v>
      </c>
      <c r="B12384">
        <v>757.83600000000001</v>
      </c>
      <c r="C12384">
        <v>11.257</v>
      </c>
      <c r="D12384">
        <v>753.32466666666664</v>
      </c>
      <c r="E12384">
        <v>0.25216665554766626</v>
      </c>
    </row>
    <row r="12385" spans="1:5" x14ac:dyDescent="0.3">
      <c r="A12385" s="1">
        <v>44797.663194444445</v>
      </c>
      <c r="B12385">
        <v>757.73900000000003</v>
      </c>
      <c r="C12385">
        <v>11.287000000000001</v>
      </c>
      <c r="D12385">
        <v>753.26633333333336</v>
      </c>
      <c r="E12385">
        <v>0.25177981353773804</v>
      </c>
    </row>
    <row r="12386" spans="1:5" x14ac:dyDescent="0.3">
      <c r="A12386" s="1">
        <v>44797.666666666664</v>
      </c>
      <c r="B12386">
        <v>757.64200000000005</v>
      </c>
      <c r="C12386">
        <v>11.317</v>
      </c>
      <c r="D12386">
        <v>753.20799999999997</v>
      </c>
      <c r="E12386">
        <v>0.25139296665747357</v>
      </c>
    </row>
    <row r="12387" spans="1:5" x14ac:dyDescent="0.3">
      <c r="A12387" s="1">
        <v>44797.670138888891</v>
      </c>
      <c r="B12387">
        <v>757.70033333333333</v>
      </c>
      <c r="C12387">
        <v>11.348000000000001</v>
      </c>
      <c r="D12387">
        <v>753.32466666666664</v>
      </c>
      <c r="E12387">
        <v>0.25080922125784588</v>
      </c>
    </row>
    <row r="12388" spans="1:5" x14ac:dyDescent="0.3">
      <c r="A12388" s="1">
        <v>44797.673611111109</v>
      </c>
      <c r="B12388">
        <v>757.75866666666673</v>
      </c>
      <c r="C12388">
        <v>11.379</v>
      </c>
      <c r="D12388">
        <v>753.44133333333332</v>
      </c>
      <c r="E12388">
        <v>0.25022546826581471</v>
      </c>
    </row>
    <row r="12389" spans="1:5" x14ac:dyDescent="0.3">
      <c r="A12389" s="1">
        <v>44797.677083333336</v>
      </c>
      <c r="B12389">
        <v>757.81700000000001</v>
      </c>
      <c r="C12389">
        <v>11.41</v>
      </c>
      <c r="D12389">
        <v>753.55799999999999</v>
      </c>
      <c r="E12389">
        <v>0.24964170768137423</v>
      </c>
    </row>
    <row r="12390" spans="1:5" x14ac:dyDescent="0.3">
      <c r="A12390" s="1">
        <v>44797.680555555555</v>
      </c>
      <c r="B12390">
        <v>757.97233333333338</v>
      </c>
      <c r="C12390">
        <v>11.403333333333334</v>
      </c>
      <c r="D12390">
        <v>753.55799999999999</v>
      </c>
      <c r="E12390">
        <v>0.25119686510659678</v>
      </c>
    </row>
    <row r="12391" spans="1:5" x14ac:dyDescent="0.3">
      <c r="A12391" s="1">
        <v>44797.684027777781</v>
      </c>
      <c r="B12391">
        <v>758.12766666666664</v>
      </c>
      <c r="C12391">
        <v>11.396666666666667</v>
      </c>
      <c r="D12391">
        <v>753.55799999999999</v>
      </c>
      <c r="E12391">
        <v>0.25275201818396831</v>
      </c>
    </row>
    <row r="12392" spans="1:5" x14ac:dyDescent="0.3">
      <c r="A12392" s="1">
        <v>44797.6875</v>
      </c>
      <c r="B12392">
        <v>758.28300000000002</v>
      </c>
      <c r="C12392">
        <v>11.39</v>
      </c>
      <c r="D12392">
        <v>753.55799999999999</v>
      </c>
      <c r="E12392">
        <v>0.2543071669134947</v>
      </c>
    </row>
    <row r="12393" spans="1:5" x14ac:dyDescent="0.3">
      <c r="A12393" s="1">
        <v>44797.690972222219</v>
      </c>
      <c r="B12393">
        <v>758.28300000000002</v>
      </c>
      <c r="C12393">
        <v>11.363333333333333</v>
      </c>
      <c r="D12393">
        <v>753.65533333333337</v>
      </c>
      <c r="E12393">
        <v>0.25333239690107101</v>
      </c>
    </row>
    <row r="12394" spans="1:5" x14ac:dyDescent="0.3">
      <c r="A12394" s="1">
        <v>44797.694444444445</v>
      </c>
      <c r="B12394">
        <v>758.28300000000002</v>
      </c>
      <c r="C12394">
        <v>11.336666666666668</v>
      </c>
      <c r="D12394">
        <v>753.75266666666664</v>
      </c>
      <c r="E12394">
        <v>0.25235763778625953</v>
      </c>
    </row>
    <row r="12395" spans="1:5" x14ac:dyDescent="0.3">
      <c r="A12395" s="1">
        <v>44797.697916666664</v>
      </c>
      <c r="B12395">
        <v>758.28300000000002</v>
      </c>
      <c r="C12395">
        <v>11.31</v>
      </c>
      <c r="D12395">
        <v>753.85</v>
      </c>
      <c r="E12395">
        <v>0.25138288956905563</v>
      </c>
    </row>
    <row r="12396" spans="1:5" x14ac:dyDescent="0.3">
      <c r="A12396" s="1">
        <v>44797.701388888891</v>
      </c>
      <c r="B12396">
        <v>758.3803333333334</v>
      </c>
      <c r="C12396">
        <v>11.290000000000001</v>
      </c>
      <c r="D12396">
        <v>753.85</v>
      </c>
      <c r="E12396">
        <v>0.25235719396520279</v>
      </c>
    </row>
    <row r="12397" spans="1:5" x14ac:dyDescent="0.3">
      <c r="A12397" s="1">
        <v>44797.704861111109</v>
      </c>
      <c r="B12397">
        <v>758.47766666666666</v>
      </c>
      <c r="C12397">
        <v>11.27</v>
      </c>
      <c r="D12397">
        <v>753.85</v>
      </c>
      <c r="E12397">
        <v>0.2533314901881405</v>
      </c>
    </row>
    <row r="12398" spans="1:5" x14ac:dyDescent="0.3">
      <c r="A12398" s="1">
        <v>44797.708333333336</v>
      </c>
      <c r="B12398">
        <v>758.57500000000005</v>
      </c>
      <c r="C12398">
        <v>11.25</v>
      </c>
      <c r="D12398">
        <v>753.85</v>
      </c>
      <c r="E12398">
        <v>0.2543057782378717</v>
      </c>
    </row>
    <row r="12399" spans="1:5" x14ac:dyDescent="0.3">
      <c r="A12399" s="1">
        <v>44797.711805555555</v>
      </c>
      <c r="B12399">
        <v>758.57500000000005</v>
      </c>
      <c r="C12399">
        <v>11.231</v>
      </c>
      <c r="D12399">
        <v>753.85</v>
      </c>
      <c r="E12399">
        <v>0.25430558977475159</v>
      </c>
    </row>
    <row r="12400" spans="1:5" x14ac:dyDescent="0.3">
      <c r="A12400" s="1">
        <v>44797.715277777781</v>
      </c>
      <c r="B12400">
        <v>758.57500000000005</v>
      </c>
      <c r="C12400">
        <v>11.212</v>
      </c>
      <c r="D12400">
        <v>753.85</v>
      </c>
      <c r="E12400">
        <v>0.25430540131163154</v>
      </c>
    </row>
    <row r="12401" spans="1:5" x14ac:dyDescent="0.3">
      <c r="A12401" s="1">
        <v>44797.71875</v>
      </c>
      <c r="B12401">
        <v>758.57500000000005</v>
      </c>
      <c r="C12401">
        <v>11.193</v>
      </c>
      <c r="D12401">
        <v>753.85</v>
      </c>
      <c r="E12401">
        <v>0.25430521284851149</v>
      </c>
    </row>
    <row r="12402" spans="1:5" x14ac:dyDescent="0.3">
      <c r="A12402" s="1">
        <v>44797.722222222219</v>
      </c>
      <c r="B12402">
        <v>758.53600000000006</v>
      </c>
      <c r="C12402">
        <v>11.173</v>
      </c>
      <c r="D12402">
        <v>753.85</v>
      </c>
      <c r="E12402">
        <v>0.25391456037862298</v>
      </c>
    </row>
    <row r="12403" spans="1:5" x14ac:dyDescent="0.3">
      <c r="A12403" s="1">
        <v>44797.725694444445</v>
      </c>
      <c r="B12403">
        <v>758.49699999999996</v>
      </c>
      <c r="C12403">
        <v>11.152999999999999</v>
      </c>
      <c r="D12403">
        <v>753.85</v>
      </c>
      <c r="E12403">
        <v>0.25352391118361278</v>
      </c>
    </row>
    <row r="12404" spans="1:5" x14ac:dyDescent="0.3">
      <c r="A12404" s="1">
        <v>44797.729166666664</v>
      </c>
      <c r="B12404">
        <v>758.45799999999997</v>
      </c>
      <c r="C12404">
        <v>11.132999999999999</v>
      </c>
      <c r="D12404">
        <v>753.85</v>
      </c>
      <c r="E12404">
        <v>0.25313326526348534</v>
      </c>
    </row>
    <row r="12405" spans="1:5" x14ac:dyDescent="0.3">
      <c r="A12405" s="1">
        <v>44797.732638888891</v>
      </c>
      <c r="B12405">
        <v>758.49699999999996</v>
      </c>
      <c r="C12405">
        <v>11.113</v>
      </c>
      <c r="D12405">
        <v>753.85</v>
      </c>
      <c r="E12405">
        <v>0.25352352096891206</v>
      </c>
    </row>
    <row r="12406" spans="1:5" x14ac:dyDescent="0.3">
      <c r="A12406" s="1">
        <v>44797.736111111109</v>
      </c>
      <c r="B12406">
        <v>758.53600000000006</v>
      </c>
      <c r="C12406">
        <v>11.093</v>
      </c>
      <c r="D12406">
        <v>753.85</v>
      </c>
      <c r="E12406">
        <v>0.25391377339945892</v>
      </c>
    </row>
    <row r="12407" spans="1:5" x14ac:dyDescent="0.3">
      <c r="A12407" s="1">
        <v>44797.739583333336</v>
      </c>
      <c r="B12407">
        <v>758.57500000000005</v>
      </c>
      <c r="C12407">
        <v>11.073</v>
      </c>
      <c r="D12407">
        <v>753.85</v>
      </c>
      <c r="E12407">
        <v>0.25430402255512158</v>
      </c>
    </row>
    <row r="12408" spans="1:5" x14ac:dyDescent="0.3">
      <c r="A12408" s="1">
        <v>44797.743055555555</v>
      </c>
      <c r="B12408">
        <v>758.59433333333334</v>
      </c>
      <c r="C12408">
        <v>11.048666666666668</v>
      </c>
      <c r="D12408">
        <v>753.9473333333334</v>
      </c>
      <c r="E12408">
        <v>0.25352289337360168</v>
      </c>
    </row>
    <row r="12409" spans="1:5" x14ac:dyDescent="0.3">
      <c r="A12409" s="1">
        <v>44797.746527777781</v>
      </c>
      <c r="B12409">
        <v>758.61366666666675</v>
      </c>
      <c r="C12409">
        <v>11.024333333333333</v>
      </c>
      <c r="D12409">
        <v>754.04466666666667</v>
      </c>
      <c r="E12409">
        <v>0.25274177216096261</v>
      </c>
    </row>
    <row r="12410" spans="1:5" x14ac:dyDescent="0.3">
      <c r="A12410" s="1">
        <v>44797.75</v>
      </c>
      <c r="B12410">
        <v>758.63300000000004</v>
      </c>
      <c r="C12410">
        <v>11</v>
      </c>
      <c r="D12410">
        <v>754.14200000000005</v>
      </c>
      <c r="E12410">
        <v>0.25196065891719838</v>
      </c>
    </row>
    <row r="12411" spans="1:5" x14ac:dyDescent="0.3">
      <c r="A12411" s="1">
        <v>44797.753472222219</v>
      </c>
      <c r="B12411">
        <v>758.63300000000004</v>
      </c>
      <c r="C12411">
        <v>10.98</v>
      </c>
      <c r="D12411">
        <v>754.10300000000007</v>
      </c>
      <c r="E12411">
        <v>0.25235090864596521</v>
      </c>
    </row>
    <row r="12412" spans="1:5" x14ac:dyDescent="0.3">
      <c r="A12412" s="1">
        <v>44797.756944444445</v>
      </c>
      <c r="B12412">
        <v>758.63300000000004</v>
      </c>
      <c r="C12412">
        <v>10.959999999999999</v>
      </c>
      <c r="D12412">
        <v>754.06399999999996</v>
      </c>
      <c r="E12412">
        <v>0.25274115509985373</v>
      </c>
    </row>
    <row r="12413" spans="1:5" x14ac:dyDescent="0.3">
      <c r="A12413" s="1">
        <v>44797.760416666664</v>
      </c>
      <c r="B12413">
        <v>758.63300000000004</v>
      </c>
      <c r="C12413">
        <v>10.94</v>
      </c>
      <c r="D12413">
        <v>754.02499999999998</v>
      </c>
      <c r="E12413">
        <v>0.2531313982788595</v>
      </c>
    </row>
    <row r="12414" spans="1:5" x14ac:dyDescent="0.3">
      <c r="A12414" s="1">
        <v>44797.763888888891</v>
      </c>
      <c r="B12414">
        <v>758.57466666666664</v>
      </c>
      <c r="C12414">
        <v>10.924333333333333</v>
      </c>
      <c r="D12414">
        <v>754.02499999999998</v>
      </c>
      <c r="E12414">
        <v>0.25254726465441801</v>
      </c>
    </row>
    <row r="12415" spans="1:5" x14ac:dyDescent="0.3">
      <c r="A12415" s="1">
        <v>44797.767361111109</v>
      </c>
      <c r="B12415">
        <v>758.51633333333336</v>
      </c>
      <c r="C12415">
        <v>10.908666666666667</v>
      </c>
      <c r="D12415">
        <v>754.02499999999998</v>
      </c>
      <c r="E12415">
        <v>0.251963134867002</v>
      </c>
    </row>
    <row r="12416" spans="1:5" x14ac:dyDescent="0.3">
      <c r="A12416" s="1">
        <v>44797.770833333336</v>
      </c>
      <c r="B12416">
        <v>758.45799999999997</v>
      </c>
      <c r="C12416">
        <v>10.893000000000001</v>
      </c>
      <c r="D12416">
        <v>754.02499999999998</v>
      </c>
      <c r="E12416">
        <v>0.2513790089166057</v>
      </c>
    </row>
    <row r="12417" spans="1:5" x14ac:dyDescent="0.3">
      <c r="A12417" s="1">
        <v>44797.774305555555</v>
      </c>
      <c r="B12417">
        <v>758.49699999999996</v>
      </c>
      <c r="C12417">
        <v>10.879666666666667</v>
      </c>
      <c r="D12417">
        <v>754.06399999999996</v>
      </c>
      <c r="E12417">
        <v>0.25137888483499254</v>
      </c>
    </row>
    <row r="12418" spans="1:5" x14ac:dyDescent="0.3">
      <c r="A12418" s="1">
        <v>44797.777777777781</v>
      </c>
      <c r="B12418">
        <v>758.53600000000006</v>
      </c>
      <c r="C12418">
        <v>10.866333333333333</v>
      </c>
      <c r="D12418">
        <v>754.10300000000007</v>
      </c>
      <c r="E12418">
        <v>0.25137876075337945</v>
      </c>
    </row>
    <row r="12419" spans="1:5" x14ac:dyDescent="0.3">
      <c r="A12419" s="1">
        <v>44797.78125</v>
      </c>
      <c r="B12419">
        <v>758.57500000000005</v>
      </c>
      <c r="C12419">
        <v>10.853</v>
      </c>
      <c r="D12419">
        <v>754.14200000000005</v>
      </c>
      <c r="E12419">
        <v>0.25137863667176635</v>
      </c>
    </row>
    <row r="12420" spans="1:5" x14ac:dyDescent="0.3">
      <c r="A12420" s="1">
        <v>44797.784722222219</v>
      </c>
      <c r="B12420">
        <v>758.63333333333333</v>
      </c>
      <c r="C12420">
        <v>10.836333333333334</v>
      </c>
      <c r="D12420">
        <v>754.14200000000005</v>
      </c>
      <c r="E12420">
        <v>0.25196245286644192</v>
      </c>
    </row>
    <row r="12421" spans="1:5" x14ac:dyDescent="0.3">
      <c r="A12421" s="1">
        <v>44797.788194444445</v>
      </c>
      <c r="B12421">
        <v>758.69166666666672</v>
      </c>
      <c r="C12421">
        <v>10.819666666666667</v>
      </c>
      <c r="D12421">
        <v>754.14200000000005</v>
      </c>
      <c r="E12421">
        <v>0.25254626497917865</v>
      </c>
    </row>
    <row r="12422" spans="1:5" x14ac:dyDescent="0.3">
      <c r="A12422" s="1">
        <v>44797.791666666664</v>
      </c>
      <c r="B12422">
        <v>758.75</v>
      </c>
      <c r="C12422">
        <v>10.803000000000001</v>
      </c>
      <c r="D12422">
        <v>754.14200000000005</v>
      </c>
      <c r="E12422">
        <v>0.25313007300997636</v>
      </c>
    </row>
    <row r="12423" spans="1:5" x14ac:dyDescent="0.3">
      <c r="A12423" s="1">
        <v>44797.795138888891</v>
      </c>
      <c r="B12423">
        <v>758.75</v>
      </c>
      <c r="C12423">
        <v>10.781000000000001</v>
      </c>
      <c r="D12423">
        <v>754.20033333333333</v>
      </c>
      <c r="E12423">
        <v>0.25254589567240232</v>
      </c>
    </row>
    <row r="12424" spans="1:5" x14ac:dyDescent="0.3">
      <c r="A12424" s="1">
        <v>44797.798611111109</v>
      </c>
      <c r="B12424">
        <v>758.75</v>
      </c>
      <c r="C12424">
        <v>10.759</v>
      </c>
      <c r="D12424">
        <v>754.25866666666673</v>
      </c>
      <c r="E12424">
        <v>0.25196172372298764</v>
      </c>
    </row>
    <row r="12425" spans="1:5" x14ac:dyDescent="0.3">
      <c r="A12425" s="1">
        <v>44797.802083333336</v>
      </c>
      <c r="B12425">
        <v>758.75</v>
      </c>
      <c r="C12425">
        <v>10.737</v>
      </c>
      <c r="D12425">
        <v>754.31700000000001</v>
      </c>
      <c r="E12425">
        <v>0.25137755716173232</v>
      </c>
    </row>
    <row r="12426" spans="1:5" x14ac:dyDescent="0.3">
      <c r="A12426" s="1">
        <v>44797.805555555555</v>
      </c>
      <c r="B12426">
        <v>758.75</v>
      </c>
      <c r="C12426">
        <v>10.717000000000001</v>
      </c>
      <c r="D12426">
        <v>754.37533333333329</v>
      </c>
      <c r="E12426">
        <v>0.25079341435596197</v>
      </c>
    </row>
    <row r="12427" spans="1:5" x14ac:dyDescent="0.3">
      <c r="A12427" s="1">
        <v>44797.809027777781</v>
      </c>
      <c r="B12427">
        <v>758.75</v>
      </c>
      <c r="C12427">
        <v>10.696999999999999</v>
      </c>
      <c r="D12427">
        <v>754.43366666666668</v>
      </c>
      <c r="E12427">
        <v>0.25020927644851837</v>
      </c>
    </row>
    <row r="12428" spans="1:5" x14ac:dyDescent="0.3">
      <c r="A12428" s="1">
        <v>44797.8125</v>
      </c>
      <c r="B12428">
        <v>758.75</v>
      </c>
      <c r="C12428">
        <v>10.677</v>
      </c>
      <c r="D12428">
        <v>754.49199999999996</v>
      </c>
      <c r="E12428">
        <v>0.24962514343940148</v>
      </c>
    </row>
    <row r="12429" spans="1:5" x14ac:dyDescent="0.3">
      <c r="A12429" s="1">
        <v>44797.815972222219</v>
      </c>
      <c r="B12429">
        <v>758.75</v>
      </c>
      <c r="C12429">
        <v>10.658999999999999</v>
      </c>
      <c r="D12429">
        <v>754.49199999999996</v>
      </c>
      <c r="E12429">
        <v>0.24962498254196483</v>
      </c>
    </row>
    <row r="12430" spans="1:5" x14ac:dyDescent="0.3">
      <c r="A12430" s="1">
        <v>44797.819444444445</v>
      </c>
      <c r="B12430">
        <v>758.75</v>
      </c>
      <c r="C12430">
        <v>10.641</v>
      </c>
      <c r="D12430">
        <v>754.49199999999996</v>
      </c>
      <c r="E12430">
        <v>0.24962482164452821</v>
      </c>
    </row>
    <row r="12431" spans="1:5" x14ac:dyDescent="0.3">
      <c r="A12431" s="1">
        <v>44797.822916666664</v>
      </c>
      <c r="B12431">
        <v>758.75</v>
      </c>
      <c r="C12431">
        <v>10.622999999999999</v>
      </c>
      <c r="D12431">
        <v>754.49199999999996</v>
      </c>
      <c r="E12431">
        <v>0.24962466074709155</v>
      </c>
    </row>
    <row r="12432" spans="1:5" x14ac:dyDescent="0.3">
      <c r="A12432" s="1">
        <v>44797.826388888891</v>
      </c>
      <c r="B12432">
        <v>758.65266666666662</v>
      </c>
      <c r="C12432">
        <v>10.605333333333332</v>
      </c>
      <c r="D12432">
        <v>754.3363333333333</v>
      </c>
      <c r="E12432">
        <v>0.25020844583809232</v>
      </c>
    </row>
    <row r="12433" spans="1:5" x14ac:dyDescent="0.3">
      <c r="A12433" s="1">
        <v>44797.829861111109</v>
      </c>
      <c r="B12433">
        <v>758.55533333333335</v>
      </c>
      <c r="C12433">
        <v>10.587666666666667</v>
      </c>
      <c r="D12433">
        <v>754.18066666666664</v>
      </c>
      <c r="E12433">
        <v>0.25079222660223788</v>
      </c>
    </row>
    <row r="12434" spans="1:5" x14ac:dyDescent="0.3">
      <c r="A12434" s="1">
        <v>44797.833333333336</v>
      </c>
      <c r="B12434">
        <v>758.45799999999997</v>
      </c>
      <c r="C12434">
        <v>10.57</v>
      </c>
      <c r="D12434">
        <v>754.02499999999998</v>
      </c>
      <c r="E12434">
        <v>0.25137600303952812</v>
      </c>
    </row>
    <row r="12435" spans="1:5" x14ac:dyDescent="0.3">
      <c r="A12435" s="1">
        <v>44797.836805555555</v>
      </c>
      <c r="B12435">
        <v>758.61366666666663</v>
      </c>
      <c r="C12435">
        <v>10.556666666666667</v>
      </c>
      <c r="D12435">
        <v>754.12233333333336</v>
      </c>
      <c r="E12435">
        <v>0.2519598160071394</v>
      </c>
    </row>
    <row r="12436" spans="1:5" x14ac:dyDescent="0.3">
      <c r="A12436" s="1">
        <v>44797.840277777781</v>
      </c>
      <c r="B12436">
        <v>758.76933333333329</v>
      </c>
      <c r="C12436">
        <v>10.543333333333333</v>
      </c>
      <c r="D12436">
        <v>754.21966666666663</v>
      </c>
      <c r="E12436">
        <v>0.25254362570919964</v>
      </c>
    </row>
    <row r="12437" spans="1:5" x14ac:dyDescent="0.3">
      <c r="A12437" s="1">
        <v>44797.84375</v>
      </c>
      <c r="B12437">
        <v>758.92499999999995</v>
      </c>
      <c r="C12437">
        <v>10.53</v>
      </c>
      <c r="D12437">
        <v>754.31700000000001</v>
      </c>
      <c r="E12437">
        <v>0.25312743214570865</v>
      </c>
    </row>
    <row r="12438" spans="1:5" x14ac:dyDescent="0.3">
      <c r="A12438" s="1">
        <v>44797.847222222219</v>
      </c>
      <c r="B12438">
        <v>758.98333333333335</v>
      </c>
      <c r="C12438">
        <v>10.514333333333333</v>
      </c>
      <c r="D12438">
        <v>754.47233333333338</v>
      </c>
      <c r="E12438">
        <v>0.25215628532135309</v>
      </c>
    </row>
    <row r="12439" spans="1:5" x14ac:dyDescent="0.3">
      <c r="A12439" s="1">
        <v>44797.850694444445</v>
      </c>
      <c r="B12439">
        <v>759.04166666666663</v>
      </c>
      <c r="C12439">
        <v>10.498666666666667</v>
      </c>
      <c r="D12439">
        <v>754.62766666666664</v>
      </c>
      <c r="E12439">
        <v>0.25118514487741789</v>
      </c>
    </row>
    <row r="12440" spans="1:5" x14ac:dyDescent="0.3">
      <c r="A12440" s="1">
        <v>44797.854166666664</v>
      </c>
      <c r="B12440">
        <v>759.1</v>
      </c>
      <c r="C12440">
        <v>10.483000000000001</v>
      </c>
      <c r="D12440">
        <v>754.78300000000002</v>
      </c>
      <c r="E12440">
        <v>0.25021401081390315</v>
      </c>
    </row>
    <row r="12441" spans="1:5" x14ac:dyDescent="0.3">
      <c r="A12441" s="1">
        <v>44797.857638888891</v>
      </c>
      <c r="B12441">
        <v>759.1583333333333</v>
      </c>
      <c r="C12441">
        <v>10.465333333333334</v>
      </c>
      <c r="D12441">
        <v>754.78300000000002</v>
      </c>
      <c r="E12441">
        <v>0.25079777657260793</v>
      </c>
    </row>
    <row r="12442" spans="1:5" x14ac:dyDescent="0.3">
      <c r="A12442" s="1">
        <v>44797.861111111109</v>
      </c>
      <c r="B12442">
        <v>759.2166666666667</v>
      </c>
      <c r="C12442">
        <v>10.447666666666667</v>
      </c>
      <c r="D12442">
        <v>754.78300000000002</v>
      </c>
      <c r="E12442">
        <v>0.25138153800445745</v>
      </c>
    </row>
    <row r="12443" spans="1:5" x14ac:dyDescent="0.3">
      <c r="A12443" s="1">
        <v>44797.864583333336</v>
      </c>
      <c r="B12443">
        <v>759.27499999999998</v>
      </c>
      <c r="C12443">
        <v>10.43</v>
      </c>
      <c r="D12443">
        <v>754.78300000000002</v>
      </c>
      <c r="E12443">
        <v>0.2519652951094517</v>
      </c>
    </row>
    <row r="12444" spans="1:5" x14ac:dyDescent="0.3">
      <c r="A12444" s="1">
        <v>44797.868055555555</v>
      </c>
      <c r="B12444">
        <v>759.2166666666667</v>
      </c>
      <c r="C12444">
        <v>10.409000000000001</v>
      </c>
      <c r="D12444">
        <v>754.78300000000002</v>
      </c>
      <c r="E12444">
        <v>0.25138117811366456</v>
      </c>
    </row>
    <row r="12445" spans="1:5" x14ac:dyDescent="0.3">
      <c r="A12445" s="1">
        <v>44797.871527777781</v>
      </c>
      <c r="B12445">
        <v>759.1583333333333</v>
      </c>
      <c r="C12445">
        <v>10.388</v>
      </c>
      <c r="D12445">
        <v>754.78300000000002</v>
      </c>
      <c r="E12445">
        <v>0.25079706626112053</v>
      </c>
    </row>
    <row r="12446" spans="1:5" x14ac:dyDescent="0.3">
      <c r="A12446" s="1">
        <v>44797.875</v>
      </c>
      <c r="B12446">
        <v>759.1</v>
      </c>
      <c r="C12446">
        <v>10.367000000000001</v>
      </c>
      <c r="D12446">
        <v>754.78300000000002</v>
      </c>
      <c r="E12446">
        <v>0.25021295955181944</v>
      </c>
    </row>
    <row r="12447" spans="1:5" x14ac:dyDescent="0.3">
      <c r="A12447" s="1">
        <v>44797.878472222219</v>
      </c>
      <c r="B12447">
        <v>759.25566666666668</v>
      </c>
      <c r="C12447">
        <v>10.347000000000001</v>
      </c>
      <c r="D12447">
        <v>754.8413333333333</v>
      </c>
      <c r="E12447">
        <v>0.25118707613492447</v>
      </c>
    </row>
    <row r="12448" spans="1:5" x14ac:dyDescent="0.3">
      <c r="A12448" s="1">
        <v>44797.881944444445</v>
      </c>
      <c r="B12448">
        <v>759.41133333333335</v>
      </c>
      <c r="C12448">
        <v>10.327</v>
      </c>
      <c r="D12448">
        <v>754.89966666666669</v>
      </c>
      <c r="E12448">
        <v>0.2521611845448215</v>
      </c>
    </row>
    <row r="12449" spans="1:5" x14ac:dyDescent="0.3">
      <c r="A12449" s="1">
        <v>44797.885416666664</v>
      </c>
      <c r="B12449">
        <v>759.56700000000001</v>
      </c>
      <c r="C12449">
        <v>10.307</v>
      </c>
      <c r="D12449">
        <v>754.95799999999997</v>
      </c>
      <c r="E12449">
        <v>0.25313528478150904</v>
      </c>
    </row>
    <row r="12450" spans="1:5" x14ac:dyDescent="0.3">
      <c r="A12450" s="1">
        <v>44797.888888888891</v>
      </c>
      <c r="B12450">
        <v>759.62533333333329</v>
      </c>
      <c r="C12450">
        <v>10.287000000000001</v>
      </c>
      <c r="D12450">
        <v>755.05533333333335</v>
      </c>
      <c r="E12450">
        <v>0.25274470972057578</v>
      </c>
    </row>
    <row r="12451" spans="1:5" x14ac:dyDescent="0.3">
      <c r="A12451" s="1">
        <v>44797.892361111109</v>
      </c>
      <c r="B12451">
        <v>759.68366666666668</v>
      </c>
      <c r="C12451">
        <v>10.266999999999999</v>
      </c>
      <c r="D12451">
        <v>755.15266666666662</v>
      </c>
      <c r="E12451">
        <v>0.25235413793452377</v>
      </c>
    </row>
    <row r="12452" spans="1:5" x14ac:dyDescent="0.3">
      <c r="A12452" s="1">
        <v>44797.895833333336</v>
      </c>
      <c r="B12452">
        <v>759.74199999999996</v>
      </c>
      <c r="C12452">
        <v>10.247</v>
      </c>
      <c r="D12452">
        <v>755.25</v>
      </c>
      <c r="E12452">
        <v>0.25196356942335313</v>
      </c>
    </row>
    <row r="12453" spans="1:5" x14ac:dyDescent="0.3">
      <c r="A12453" s="1">
        <v>44797.899305555555</v>
      </c>
      <c r="B12453">
        <v>759.80033333333336</v>
      </c>
      <c r="C12453">
        <v>10.228999999999999</v>
      </c>
      <c r="D12453">
        <v>755.30833333333328</v>
      </c>
      <c r="E12453">
        <v>0.25196339968373849</v>
      </c>
    </row>
    <row r="12454" spans="1:5" x14ac:dyDescent="0.3">
      <c r="A12454" s="1">
        <v>44797.902777777781</v>
      </c>
      <c r="B12454">
        <v>759.85866666666664</v>
      </c>
      <c r="C12454">
        <v>10.211</v>
      </c>
      <c r="D12454">
        <v>755.36666666666667</v>
      </c>
      <c r="E12454">
        <v>0.2519632299441209</v>
      </c>
    </row>
    <row r="12455" spans="1:5" x14ac:dyDescent="0.3">
      <c r="A12455" s="1">
        <v>44797.90625</v>
      </c>
      <c r="B12455">
        <v>759.91700000000003</v>
      </c>
      <c r="C12455">
        <v>10.193</v>
      </c>
      <c r="D12455">
        <v>755.42499999999995</v>
      </c>
      <c r="E12455">
        <v>0.25196306020450626</v>
      </c>
    </row>
    <row r="12456" spans="1:5" x14ac:dyDescent="0.3">
      <c r="A12456" s="1">
        <v>44797.909722222219</v>
      </c>
      <c r="B12456">
        <v>759.91700000000003</v>
      </c>
      <c r="C12456">
        <v>10.170999999999999</v>
      </c>
      <c r="D12456">
        <v>755.36666666666667</v>
      </c>
      <c r="E12456">
        <v>0.25254674256616505</v>
      </c>
    </row>
    <row r="12457" spans="1:5" x14ac:dyDescent="0.3">
      <c r="A12457" s="1">
        <v>44797.913194444445</v>
      </c>
      <c r="B12457">
        <v>759.91700000000003</v>
      </c>
      <c r="C12457">
        <v>10.149000000000001</v>
      </c>
      <c r="D12457">
        <v>755.30833333333328</v>
      </c>
      <c r="E12457">
        <v>0.25313041953966747</v>
      </c>
    </row>
    <row r="12458" spans="1:5" x14ac:dyDescent="0.3">
      <c r="A12458" s="1">
        <v>44797.916666666664</v>
      </c>
      <c r="B12458">
        <v>759.91700000000003</v>
      </c>
      <c r="C12458">
        <v>10.127000000000001</v>
      </c>
      <c r="D12458">
        <v>755.25</v>
      </c>
      <c r="E12458">
        <v>0.25371409112500753</v>
      </c>
    </row>
    <row r="12459" spans="1:5" x14ac:dyDescent="0.3">
      <c r="A12459" s="1">
        <v>44797.920138888891</v>
      </c>
      <c r="B12459">
        <v>759.80033333333336</v>
      </c>
      <c r="C12459">
        <v>10.109</v>
      </c>
      <c r="D12459">
        <v>755.30833333333328</v>
      </c>
      <c r="E12459">
        <v>0.25196226808629774</v>
      </c>
    </row>
    <row r="12460" spans="1:5" x14ac:dyDescent="0.3">
      <c r="A12460" s="1">
        <v>44797.923611111109</v>
      </c>
      <c r="B12460">
        <v>759.68366666666668</v>
      </c>
      <c r="C12460">
        <v>10.091000000000001</v>
      </c>
      <c r="D12460">
        <v>755.36666666666667</v>
      </c>
      <c r="E12460">
        <v>0.25021045827306715</v>
      </c>
    </row>
    <row r="12461" spans="1:5" x14ac:dyDescent="0.3">
      <c r="A12461" s="1">
        <v>44797.927083333336</v>
      </c>
      <c r="B12461">
        <v>759.56700000000001</v>
      </c>
      <c r="C12461">
        <v>10.073</v>
      </c>
      <c r="D12461">
        <v>755.42499999999995</v>
      </c>
      <c r="E12461">
        <v>0.24845866168532157</v>
      </c>
    </row>
    <row r="12462" spans="1:5" x14ac:dyDescent="0.3">
      <c r="A12462" s="1">
        <v>44797.930555555555</v>
      </c>
      <c r="B12462">
        <v>759.68366666666668</v>
      </c>
      <c r="C12462">
        <v>10.055333333333333</v>
      </c>
      <c r="D12462">
        <v>755.46399999999994</v>
      </c>
      <c r="E12462">
        <v>0.24923589680130642</v>
      </c>
    </row>
    <row r="12463" spans="1:5" x14ac:dyDescent="0.3">
      <c r="A12463" s="1">
        <v>44797.934027777781</v>
      </c>
      <c r="B12463">
        <v>759.80033333333336</v>
      </c>
      <c r="C12463">
        <v>10.037666666666667</v>
      </c>
      <c r="D12463">
        <v>755.50300000000004</v>
      </c>
      <c r="E12463">
        <v>0.25001312615639104</v>
      </c>
    </row>
    <row r="12464" spans="1:5" x14ac:dyDescent="0.3">
      <c r="A12464" s="1">
        <v>44797.9375</v>
      </c>
      <c r="B12464">
        <v>759.91700000000003</v>
      </c>
      <c r="C12464">
        <v>10.02</v>
      </c>
      <c r="D12464">
        <v>755.54200000000003</v>
      </c>
      <c r="E12464">
        <v>0.25079034975057846</v>
      </c>
    </row>
    <row r="12465" spans="1:5" x14ac:dyDescent="0.3">
      <c r="A12465" s="1">
        <v>44797.940972222219</v>
      </c>
      <c r="B12465">
        <v>759.91700000000003</v>
      </c>
      <c r="C12465">
        <v>10.003333333333334</v>
      </c>
      <c r="D12465">
        <v>755.48366666666664</v>
      </c>
      <c r="E12465">
        <v>0.25137406596690864</v>
      </c>
    </row>
    <row r="12466" spans="1:5" x14ac:dyDescent="0.3">
      <c r="A12466" s="1">
        <v>44797.944444444445</v>
      </c>
      <c r="B12466">
        <v>759.91700000000003</v>
      </c>
      <c r="C12466">
        <v>9.9866666666666664</v>
      </c>
      <c r="D12466">
        <v>755.42533333333336</v>
      </c>
      <c r="E12466">
        <v>0.25195777810129694</v>
      </c>
    </row>
    <row r="12467" spans="1:5" x14ac:dyDescent="0.3">
      <c r="A12467" s="1">
        <v>44797.947916666664</v>
      </c>
      <c r="B12467">
        <v>759.91700000000003</v>
      </c>
      <c r="C12467">
        <v>9.9700000000000006</v>
      </c>
      <c r="D12467">
        <v>755.36699999999996</v>
      </c>
      <c r="E12467">
        <v>0.25254148615374927</v>
      </c>
    </row>
    <row r="12468" spans="1:5" x14ac:dyDescent="0.3">
      <c r="A12468" s="1">
        <v>44797.951388888891</v>
      </c>
      <c r="B12468">
        <v>759.85866666666664</v>
      </c>
      <c r="C12468">
        <v>9.956666666666667</v>
      </c>
      <c r="D12468">
        <v>755.38633333333325</v>
      </c>
      <c r="E12468">
        <v>0.25176398615258389</v>
      </c>
    </row>
    <row r="12469" spans="1:5" x14ac:dyDescent="0.3">
      <c r="A12469" s="1">
        <v>44797.954861111109</v>
      </c>
      <c r="B12469">
        <v>759.80033333333336</v>
      </c>
      <c r="C12469">
        <v>9.9433333333333334</v>
      </c>
      <c r="D12469">
        <v>755.40566666666666</v>
      </c>
      <c r="E12469">
        <v>0.25098649049926502</v>
      </c>
    </row>
    <row r="12470" spans="1:5" x14ac:dyDescent="0.3">
      <c r="A12470" s="1">
        <v>44797.958333333336</v>
      </c>
      <c r="B12470">
        <v>759.74199999999996</v>
      </c>
      <c r="C12470">
        <v>9.93</v>
      </c>
      <c r="D12470">
        <v>755.42499999999995</v>
      </c>
      <c r="E12470">
        <v>0.2502089991937973</v>
      </c>
    </row>
    <row r="12471" spans="1:5" x14ac:dyDescent="0.3">
      <c r="A12471" s="1">
        <v>44797.961805555555</v>
      </c>
      <c r="B12471">
        <v>759.80033333333336</v>
      </c>
      <c r="C12471">
        <v>9.9190000000000005</v>
      </c>
      <c r="D12471">
        <v>755.52233333333334</v>
      </c>
      <c r="E12471">
        <v>0.24981854808501985</v>
      </c>
    </row>
    <row r="12472" spans="1:5" x14ac:dyDescent="0.3">
      <c r="A12472" s="1">
        <v>44797.965277777781</v>
      </c>
      <c r="B12472">
        <v>759.85866666666664</v>
      </c>
      <c r="C12472">
        <v>9.9079999999999995</v>
      </c>
      <c r="D12472">
        <v>755.6196666666666</v>
      </c>
      <c r="E12472">
        <v>0.24942809877743014</v>
      </c>
    </row>
    <row r="12473" spans="1:5" x14ac:dyDescent="0.3">
      <c r="A12473" s="1">
        <v>44797.96875</v>
      </c>
      <c r="B12473">
        <v>759.91700000000003</v>
      </c>
      <c r="C12473">
        <v>9.8970000000000002</v>
      </c>
      <c r="D12473">
        <v>755.71699999999998</v>
      </c>
      <c r="E12473">
        <v>0.24903765127102362</v>
      </c>
    </row>
    <row r="12474" spans="1:5" x14ac:dyDescent="0.3">
      <c r="A12474" s="1">
        <v>44797.972222222219</v>
      </c>
      <c r="B12474">
        <v>759.97533333333331</v>
      </c>
      <c r="C12474">
        <v>9.8856666666666673</v>
      </c>
      <c r="D12474">
        <v>755.71699999999998</v>
      </c>
      <c r="E12474">
        <v>0.24962140622495269</v>
      </c>
    </row>
    <row r="12475" spans="1:5" x14ac:dyDescent="0.3">
      <c r="A12475" s="1">
        <v>44797.975694444445</v>
      </c>
      <c r="B12475">
        <v>760.0336666666667</v>
      </c>
      <c r="C12475">
        <v>9.8743333333333325</v>
      </c>
      <c r="D12475">
        <v>755.71699999999998</v>
      </c>
      <c r="E12475">
        <v>0.25020515840316332</v>
      </c>
    </row>
    <row r="12476" spans="1:5" x14ac:dyDescent="0.3">
      <c r="A12476" s="1">
        <v>44797.979166666664</v>
      </c>
      <c r="B12476">
        <v>760.09199999999998</v>
      </c>
      <c r="C12476">
        <v>9.8629999999999995</v>
      </c>
      <c r="D12476">
        <v>755.71699999999998</v>
      </c>
      <c r="E12476">
        <v>0.25078890780565544</v>
      </c>
    </row>
    <row r="12477" spans="1:5" x14ac:dyDescent="0.3">
      <c r="A12477" s="1">
        <v>44797.982638888891</v>
      </c>
      <c r="B12477">
        <v>760.13066666666668</v>
      </c>
      <c r="C12477">
        <v>9.8529999999999998</v>
      </c>
      <c r="D12477">
        <v>755.75566666666668</v>
      </c>
      <c r="E12477">
        <v>0.25078881596202818</v>
      </c>
    </row>
    <row r="12478" spans="1:5" x14ac:dyDescent="0.3">
      <c r="A12478" s="1">
        <v>44797.986111111109</v>
      </c>
      <c r="B12478">
        <v>760.16933333333327</v>
      </c>
      <c r="C12478">
        <v>9.843</v>
      </c>
      <c r="D12478">
        <v>755.79433333333327</v>
      </c>
      <c r="E12478">
        <v>0.25078872411840392</v>
      </c>
    </row>
    <row r="12479" spans="1:5" x14ac:dyDescent="0.3">
      <c r="A12479" s="1">
        <v>44797.989583333336</v>
      </c>
      <c r="B12479">
        <v>760.20799999999997</v>
      </c>
      <c r="C12479">
        <v>9.8330000000000002</v>
      </c>
      <c r="D12479">
        <v>755.83299999999997</v>
      </c>
      <c r="E12479">
        <v>0.25078863227477816</v>
      </c>
    </row>
    <row r="12480" spans="1:5" x14ac:dyDescent="0.3">
      <c r="A12480" s="1">
        <v>44797.993055555555</v>
      </c>
      <c r="B12480">
        <v>760.26633333333336</v>
      </c>
      <c r="C12480">
        <v>9.8243333333333336</v>
      </c>
      <c r="D12480">
        <v>755.83299999999997</v>
      </c>
      <c r="E12480">
        <v>0.25137240004599692</v>
      </c>
    </row>
    <row r="12481" spans="1:5" x14ac:dyDescent="0.3">
      <c r="A12481" s="1">
        <v>44797.996527777781</v>
      </c>
      <c r="B12481">
        <v>760.32466666666664</v>
      </c>
      <c r="C12481">
        <v>9.815666666666667</v>
      </c>
      <c r="D12481">
        <v>755.83299999999997</v>
      </c>
      <c r="E12481">
        <v>0.25195616569460449</v>
      </c>
    </row>
    <row r="12482" spans="1:5" x14ac:dyDescent="0.3">
      <c r="A12482" s="1">
        <v>44798</v>
      </c>
      <c r="B12482">
        <v>760.38300000000004</v>
      </c>
      <c r="C12482">
        <v>9.8070000000000004</v>
      </c>
      <c r="D12482">
        <v>755.83299999999997</v>
      </c>
      <c r="E12482">
        <v>0.25253992922060681</v>
      </c>
    </row>
    <row r="12483" spans="1:5" x14ac:dyDescent="0.3">
      <c r="A12483" s="1">
        <v>44798.003472222219</v>
      </c>
      <c r="B12483">
        <v>760.32466666666664</v>
      </c>
      <c r="C12483">
        <v>9.798</v>
      </c>
      <c r="D12483">
        <v>755.83299999999997</v>
      </c>
      <c r="E12483">
        <v>0.25195599911067706</v>
      </c>
    </row>
    <row r="12484" spans="1:5" x14ac:dyDescent="0.3">
      <c r="A12484" s="1">
        <v>44798.006944444445</v>
      </c>
      <c r="B12484">
        <v>760.26633333333336</v>
      </c>
      <c r="C12484">
        <v>9.7889999999999997</v>
      </c>
      <c r="D12484">
        <v>755.83299999999997</v>
      </c>
      <c r="E12484">
        <v>0.25137207120499733</v>
      </c>
    </row>
    <row r="12485" spans="1:5" x14ac:dyDescent="0.3">
      <c r="A12485" s="1">
        <v>44798.010416666664</v>
      </c>
      <c r="B12485">
        <v>760.20799999999997</v>
      </c>
      <c r="C12485">
        <v>9.7799999999999994</v>
      </c>
      <c r="D12485">
        <v>755.83299999999997</v>
      </c>
      <c r="E12485">
        <v>0.2507881455035616</v>
      </c>
    </row>
    <row r="12486" spans="1:5" x14ac:dyDescent="0.3">
      <c r="A12486" s="1">
        <v>44798.013888888891</v>
      </c>
      <c r="B12486">
        <v>760.20799999999997</v>
      </c>
      <c r="C12486">
        <v>9.7733333333333334</v>
      </c>
      <c r="D12486">
        <v>755.79433333333327</v>
      </c>
      <c r="E12486">
        <v>0.25117508753358914</v>
      </c>
    </row>
    <row r="12487" spans="1:5" x14ac:dyDescent="0.3">
      <c r="A12487" s="1">
        <v>44798.017361111109</v>
      </c>
      <c r="B12487">
        <v>760.20799999999997</v>
      </c>
      <c r="C12487">
        <v>9.7666666666666657</v>
      </c>
      <c r="D12487">
        <v>755.75566666666668</v>
      </c>
      <c r="E12487">
        <v>0.25156202848131826</v>
      </c>
    </row>
    <row r="12488" spans="1:5" x14ac:dyDescent="0.3">
      <c r="A12488" s="1">
        <v>44798.020833333336</v>
      </c>
      <c r="B12488">
        <v>760.20799999999997</v>
      </c>
      <c r="C12488">
        <v>9.76</v>
      </c>
      <c r="D12488">
        <v>755.71699999999998</v>
      </c>
      <c r="E12488">
        <v>0.2519489683467534</v>
      </c>
    </row>
    <row r="12489" spans="1:5" x14ac:dyDescent="0.3">
      <c r="A12489" s="1">
        <v>44798.024305555555</v>
      </c>
      <c r="B12489">
        <v>760.20799999999997</v>
      </c>
      <c r="C12489">
        <v>9.7533333333333339</v>
      </c>
      <c r="D12489">
        <v>755.71699999999998</v>
      </c>
      <c r="E12489">
        <v>0.25194890549422411</v>
      </c>
    </row>
    <row r="12490" spans="1:5" x14ac:dyDescent="0.3">
      <c r="A12490" s="1">
        <v>44798.027777777781</v>
      </c>
      <c r="B12490">
        <v>760.20799999999997</v>
      </c>
      <c r="C12490">
        <v>9.7466666666666661</v>
      </c>
      <c r="D12490">
        <v>755.71699999999998</v>
      </c>
      <c r="E12490">
        <v>0.25194884264169487</v>
      </c>
    </row>
    <row r="12491" spans="1:5" x14ac:dyDescent="0.3">
      <c r="A12491" s="1">
        <v>44798.03125</v>
      </c>
      <c r="B12491">
        <v>760.20799999999997</v>
      </c>
      <c r="C12491">
        <v>9.74</v>
      </c>
      <c r="D12491">
        <v>755.71699999999998</v>
      </c>
      <c r="E12491">
        <v>0.25194877978916558</v>
      </c>
    </row>
    <row r="12492" spans="1:5" x14ac:dyDescent="0.3">
      <c r="A12492" s="1">
        <v>44798.034722222219</v>
      </c>
      <c r="B12492">
        <v>760.20799999999997</v>
      </c>
      <c r="C12492">
        <v>9.7309999999999999</v>
      </c>
      <c r="D12492">
        <v>755.81399999999996</v>
      </c>
      <c r="E12492">
        <v>0.25097785917583521</v>
      </c>
    </row>
    <row r="12493" spans="1:5" x14ac:dyDescent="0.3">
      <c r="A12493" s="1">
        <v>44798.038194444445</v>
      </c>
      <c r="B12493">
        <v>760.20799999999997</v>
      </c>
      <c r="C12493">
        <v>9.7219999999999995</v>
      </c>
      <c r="D12493">
        <v>755.91100000000006</v>
      </c>
      <c r="E12493">
        <v>0.25000694222785119</v>
      </c>
    </row>
    <row r="12494" spans="1:5" x14ac:dyDescent="0.3">
      <c r="A12494" s="1">
        <v>44798.041666666664</v>
      </c>
      <c r="B12494">
        <v>760.20799999999997</v>
      </c>
      <c r="C12494">
        <v>9.7129999999999992</v>
      </c>
      <c r="D12494">
        <v>756.00800000000004</v>
      </c>
      <c r="E12494">
        <v>0.24903602894521662</v>
      </c>
    </row>
    <row r="12495" spans="1:5" x14ac:dyDescent="0.3">
      <c r="A12495" s="1">
        <v>44798.045138888891</v>
      </c>
      <c r="B12495">
        <v>760.16933333333327</v>
      </c>
      <c r="C12495">
        <v>9.7029999999999994</v>
      </c>
      <c r="D12495">
        <v>755.94966666666664</v>
      </c>
      <c r="E12495">
        <v>0.24923277573611102</v>
      </c>
    </row>
    <row r="12496" spans="1:5" x14ac:dyDescent="0.3">
      <c r="A12496" s="1">
        <v>44798.048611111109</v>
      </c>
      <c r="B12496">
        <v>760.13066666666668</v>
      </c>
      <c r="C12496">
        <v>9.6929999999999996</v>
      </c>
      <c r="D12496">
        <v>755.89133333333336</v>
      </c>
      <c r="E12496">
        <v>0.24942952170128452</v>
      </c>
    </row>
    <row r="12497" spans="1:5" x14ac:dyDescent="0.3">
      <c r="A12497" s="1">
        <v>44798.052083333336</v>
      </c>
      <c r="B12497">
        <v>760.09199999999998</v>
      </c>
      <c r="C12497">
        <v>9.6829999999999998</v>
      </c>
      <c r="D12497">
        <v>755.83299999999997</v>
      </c>
      <c r="E12497">
        <v>0.24962626684074304</v>
      </c>
    </row>
    <row r="12498" spans="1:5" x14ac:dyDescent="0.3">
      <c r="A12498" s="1">
        <v>44798.055555555555</v>
      </c>
      <c r="B12498">
        <v>760.13066666666668</v>
      </c>
      <c r="C12498">
        <v>9.6720000000000006</v>
      </c>
      <c r="D12498">
        <v>755.73599999999999</v>
      </c>
      <c r="E12498">
        <v>0.25098398727331422</v>
      </c>
    </row>
    <row r="12499" spans="1:5" x14ac:dyDescent="0.3">
      <c r="A12499" s="1">
        <v>44798.059027777781</v>
      </c>
      <c r="B12499">
        <v>760.16933333333327</v>
      </c>
      <c r="C12499">
        <v>9.6609999999999996</v>
      </c>
      <c r="D12499">
        <v>755.63900000000001</v>
      </c>
      <c r="E12499">
        <v>0.25234170144022428</v>
      </c>
    </row>
    <row r="12500" spans="1:5" x14ac:dyDescent="0.3">
      <c r="A12500" s="1">
        <v>44798.0625</v>
      </c>
      <c r="B12500">
        <v>760.20799999999997</v>
      </c>
      <c r="C12500">
        <v>9.65</v>
      </c>
      <c r="D12500">
        <v>755.54200000000003</v>
      </c>
      <c r="E12500">
        <v>0.25369940934147617</v>
      </c>
    </row>
    <row r="12501" spans="1:5" x14ac:dyDescent="0.3">
      <c r="A12501" s="1">
        <v>44798.065972222219</v>
      </c>
      <c r="B12501">
        <v>760.0526666666666</v>
      </c>
      <c r="C12501">
        <v>9.6390000000000011</v>
      </c>
      <c r="D12501">
        <v>755.54200000000003</v>
      </c>
      <c r="E12501">
        <v>0.252144659891822</v>
      </c>
    </row>
    <row r="12502" spans="1:5" x14ac:dyDescent="0.3">
      <c r="A12502" s="1">
        <v>44798.069444444445</v>
      </c>
      <c r="B12502">
        <v>759.89733333333334</v>
      </c>
      <c r="C12502">
        <v>9.6280000000000001</v>
      </c>
      <c r="D12502">
        <v>755.54200000000003</v>
      </c>
      <c r="E12502">
        <v>0.2505899176161171</v>
      </c>
    </row>
    <row r="12503" spans="1:5" x14ac:dyDescent="0.3">
      <c r="A12503" s="1">
        <v>44798.072916666664</v>
      </c>
      <c r="B12503">
        <v>759.74199999999996</v>
      </c>
      <c r="C12503">
        <v>9.6170000000000009</v>
      </c>
      <c r="D12503">
        <v>755.54200000000003</v>
      </c>
      <c r="E12503">
        <v>0.24903518251436157</v>
      </c>
    </row>
    <row r="12504" spans="1:5" x14ac:dyDescent="0.3">
      <c r="A12504" s="1">
        <v>44798.076388888891</v>
      </c>
      <c r="B12504">
        <v>759.85866666666664</v>
      </c>
      <c r="C12504">
        <v>9.6036666666666672</v>
      </c>
      <c r="D12504">
        <v>755.54200000000003</v>
      </c>
      <c r="E12504">
        <v>0.25020270564770186</v>
      </c>
    </row>
    <row r="12505" spans="1:5" x14ac:dyDescent="0.3">
      <c r="A12505" s="1">
        <v>44798.079861111109</v>
      </c>
      <c r="B12505">
        <v>759.97533333333331</v>
      </c>
      <c r="C12505">
        <v>9.5903333333333336</v>
      </c>
      <c r="D12505">
        <v>755.54200000000003</v>
      </c>
      <c r="E12505">
        <v>0.25137022224993982</v>
      </c>
    </row>
    <row r="12506" spans="1:5" x14ac:dyDescent="0.3">
      <c r="A12506" s="1">
        <v>44798.083333333336</v>
      </c>
      <c r="B12506">
        <v>760.09199999999998</v>
      </c>
      <c r="C12506">
        <v>9.577</v>
      </c>
      <c r="D12506">
        <v>755.54200000000003</v>
      </c>
      <c r="E12506">
        <v>0.25253773232107557</v>
      </c>
    </row>
    <row r="12507" spans="1:5" x14ac:dyDescent="0.3">
      <c r="A12507" s="1">
        <v>44798.086805555555</v>
      </c>
      <c r="B12507">
        <v>760.0336666666667</v>
      </c>
      <c r="C12507">
        <v>9.5646666666666658</v>
      </c>
      <c r="D12507">
        <v>755.60033333333331</v>
      </c>
      <c r="E12507">
        <v>0.25136998337487559</v>
      </c>
    </row>
    <row r="12508" spans="1:5" x14ac:dyDescent="0.3">
      <c r="A12508" s="1">
        <v>44798.090277777781</v>
      </c>
      <c r="B12508">
        <v>759.97533333333331</v>
      </c>
      <c r="C12508">
        <v>9.5523333333333333</v>
      </c>
      <c r="D12508">
        <v>755.6586666666667</v>
      </c>
      <c r="E12508">
        <v>0.25020224046994222</v>
      </c>
    </row>
    <row r="12509" spans="1:5" x14ac:dyDescent="0.3">
      <c r="A12509" s="1">
        <v>44798.09375</v>
      </c>
      <c r="B12509">
        <v>759.91700000000003</v>
      </c>
      <c r="C12509">
        <v>9.5399999999999991</v>
      </c>
      <c r="D12509">
        <v>755.71699999999998</v>
      </c>
      <c r="E12509">
        <v>0.2490345036062814</v>
      </c>
    </row>
    <row r="12510" spans="1:5" x14ac:dyDescent="0.3">
      <c r="A12510" s="1">
        <v>44798.097222222219</v>
      </c>
      <c r="B12510">
        <v>759.91700000000003</v>
      </c>
      <c r="C12510">
        <v>9.5266666666666655</v>
      </c>
      <c r="D12510">
        <v>755.71699999999998</v>
      </c>
      <c r="E12510">
        <v>0.24903438604644043</v>
      </c>
    </row>
    <row r="12511" spans="1:5" x14ac:dyDescent="0.3">
      <c r="A12511" s="1">
        <v>44798.100694444445</v>
      </c>
      <c r="B12511">
        <v>759.91700000000003</v>
      </c>
      <c r="C12511">
        <v>9.5133333333333336</v>
      </c>
      <c r="D12511">
        <v>755.71699999999998</v>
      </c>
      <c r="E12511">
        <v>0.24903426848659946</v>
      </c>
    </row>
    <row r="12512" spans="1:5" x14ac:dyDescent="0.3">
      <c r="A12512" s="1">
        <v>44798.104166666664</v>
      </c>
      <c r="B12512">
        <v>759.91700000000003</v>
      </c>
      <c r="C12512">
        <v>9.5</v>
      </c>
      <c r="D12512">
        <v>755.71699999999998</v>
      </c>
      <c r="E12512">
        <v>0.24903415092675849</v>
      </c>
    </row>
    <row r="12513" spans="1:5" x14ac:dyDescent="0.3">
      <c r="A12513" s="1">
        <v>44798.107638888891</v>
      </c>
      <c r="B12513">
        <v>759.91700000000003</v>
      </c>
      <c r="C12513">
        <v>9.4890000000000008</v>
      </c>
      <c r="D12513">
        <v>755.71699999999998</v>
      </c>
      <c r="E12513">
        <v>0.24903405393988967</v>
      </c>
    </row>
    <row r="12514" spans="1:5" x14ac:dyDescent="0.3">
      <c r="A12514" s="1">
        <v>44798.111111111109</v>
      </c>
      <c r="B12514">
        <v>759.91700000000003</v>
      </c>
      <c r="C12514">
        <v>9.4779999999999998</v>
      </c>
      <c r="D12514">
        <v>755.71699999999998</v>
      </c>
      <c r="E12514">
        <v>0.24903395695302086</v>
      </c>
    </row>
    <row r="12515" spans="1:5" x14ac:dyDescent="0.3">
      <c r="A12515" s="1">
        <v>44798.114583333336</v>
      </c>
      <c r="B12515">
        <v>759.91700000000003</v>
      </c>
      <c r="C12515">
        <v>9.4670000000000005</v>
      </c>
      <c r="D12515">
        <v>755.71699999999998</v>
      </c>
      <c r="E12515">
        <v>0.24903385996615204</v>
      </c>
    </row>
    <row r="12516" spans="1:5" x14ac:dyDescent="0.3">
      <c r="A12516" s="1">
        <v>44798.118055555555</v>
      </c>
      <c r="B12516">
        <v>759.91700000000003</v>
      </c>
      <c r="C12516">
        <v>9.4556666666666676</v>
      </c>
      <c r="D12516">
        <v>755.71699999999998</v>
      </c>
      <c r="E12516">
        <v>0.24903376004028721</v>
      </c>
    </row>
    <row r="12517" spans="1:5" x14ac:dyDescent="0.3">
      <c r="A12517" s="1">
        <v>44798.121527777781</v>
      </c>
      <c r="B12517">
        <v>759.91700000000003</v>
      </c>
      <c r="C12517">
        <v>9.4443333333333328</v>
      </c>
      <c r="D12517">
        <v>755.71699999999998</v>
      </c>
      <c r="E12517">
        <v>0.24903366011442241</v>
      </c>
    </row>
    <row r="12518" spans="1:5" x14ac:dyDescent="0.3">
      <c r="A12518" s="1">
        <v>44798.125</v>
      </c>
      <c r="B12518">
        <v>759.91700000000003</v>
      </c>
      <c r="C12518">
        <v>9.4329999999999998</v>
      </c>
      <c r="D12518">
        <v>755.71699999999998</v>
      </c>
      <c r="E12518">
        <v>0.24903356018855755</v>
      </c>
    </row>
    <row r="12519" spans="1:5" x14ac:dyDescent="0.3">
      <c r="A12519" s="1">
        <v>44798.128472222219</v>
      </c>
      <c r="B12519">
        <v>759.97533333333331</v>
      </c>
      <c r="C12519">
        <v>9.423</v>
      </c>
      <c r="D12519">
        <v>755.71699999999998</v>
      </c>
      <c r="E12519">
        <v>0.24961727024115848</v>
      </c>
    </row>
    <row r="12520" spans="1:5" x14ac:dyDescent="0.3">
      <c r="A12520" s="1">
        <v>44798.131944444445</v>
      </c>
      <c r="B12520">
        <v>760.0336666666667</v>
      </c>
      <c r="C12520">
        <v>9.4130000000000003</v>
      </c>
      <c r="D12520">
        <v>755.71699999999998</v>
      </c>
      <c r="E12520">
        <v>0.25020097784459605</v>
      </c>
    </row>
    <row r="12521" spans="1:5" x14ac:dyDescent="0.3">
      <c r="A12521" s="1">
        <v>44798.135416666664</v>
      </c>
      <c r="B12521">
        <v>760.09199999999998</v>
      </c>
      <c r="C12521">
        <v>9.4030000000000005</v>
      </c>
      <c r="D12521">
        <v>755.71699999999998</v>
      </c>
      <c r="E12521">
        <v>0.2507846829988703</v>
      </c>
    </row>
    <row r="12522" spans="1:5" x14ac:dyDescent="0.3">
      <c r="A12522" s="1">
        <v>44798.138888888891</v>
      </c>
      <c r="B12522">
        <v>760.0336666666667</v>
      </c>
      <c r="C12522">
        <v>9.3943333333333339</v>
      </c>
      <c r="D12522">
        <v>755.71699999999998</v>
      </c>
      <c r="E12522">
        <v>0.25020080868904709</v>
      </c>
    </row>
    <row r="12523" spans="1:5" x14ac:dyDescent="0.3">
      <c r="A12523" s="1">
        <v>44798.142361111109</v>
      </c>
      <c r="B12523">
        <v>759.97533333333331</v>
      </c>
      <c r="C12523">
        <v>9.3856666666666673</v>
      </c>
      <c r="D12523">
        <v>755.71699999999998</v>
      </c>
      <c r="E12523">
        <v>0.24961693650183214</v>
      </c>
    </row>
    <row r="12524" spans="1:5" x14ac:dyDescent="0.3">
      <c r="A12524" s="1">
        <v>44798.145833333336</v>
      </c>
      <c r="B12524">
        <v>759.91700000000003</v>
      </c>
      <c r="C12524">
        <v>9.3770000000000007</v>
      </c>
      <c r="D12524">
        <v>755.71699999999998</v>
      </c>
      <c r="E12524">
        <v>0.24903306643722545</v>
      </c>
    </row>
    <row r="12525" spans="1:5" x14ac:dyDescent="0.3">
      <c r="A12525" s="1">
        <v>44798.149305555555</v>
      </c>
      <c r="B12525">
        <v>759.97533333333331</v>
      </c>
      <c r="C12525">
        <v>9.3656666666666677</v>
      </c>
      <c r="D12525">
        <v>755.75566666666668</v>
      </c>
      <c r="E12525">
        <v>0.24922978754502367</v>
      </c>
    </row>
    <row r="12526" spans="1:5" x14ac:dyDescent="0.3">
      <c r="A12526" s="1">
        <v>44798.152777777781</v>
      </c>
      <c r="B12526">
        <v>760.0336666666667</v>
      </c>
      <c r="C12526">
        <v>9.3543333333333329</v>
      </c>
      <c r="D12526">
        <v>755.79433333333327</v>
      </c>
      <c r="E12526">
        <v>0.24942650771701122</v>
      </c>
    </row>
    <row r="12527" spans="1:5" x14ac:dyDescent="0.3">
      <c r="A12527" s="1">
        <v>44798.15625</v>
      </c>
      <c r="B12527">
        <v>760.09199999999998</v>
      </c>
      <c r="C12527">
        <v>9.343</v>
      </c>
      <c r="D12527">
        <v>755.83299999999997</v>
      </c>
      <c r="E12527">
        <v>0.24962322695318362</v>
      </c>
    </row>
    <row r="12528" spans="1:5" x14ac:dyDescent="0.3">
      <c r="A12528" s="1">
        <v>44798.159722222219</v>
      </c>
      <c r="B12528">
        <v>760.0336666666667</v>
      </c>
      <c r="C12528">
        <v>9.3320000000000007</v>
      </c>
      <c r="D12528">
        <v>755.73599999999999</v>
      </c>
      <c r="E12528">
        <v>0.25001009603896263</v>
      </c>
    </row>
    <row r="12529" spans="1:5" x14ac:dyDescent="0.3">
      <c r="A12529" s="1">
        <v>44798.163194444445</v>
      </c>
      <c r="B12529">
        <v>759.97533333333331</v>
      </c>
      <c r="C12529">
        <v>9.3209999999999997</v>
      </c>
      <c r="D12529">
        <v>755.63900000000001</v>
      </c>
      <c r="E12529">
        <v>0.25039696333895012</v>
      </c>
    </row>
    <row r="12530" spans="1:5" x14ac:dyDescent="0.3">
      <c r="A12530" s="1">
        <v>44798.166666666664</v>
      </c>
      <c r="B12530">
        <v>759.91700000000003</v>
      </c>
      <c r="C12530">
        <v>9.31</v>
      </c>
      <c r="D12530">
        <v>755.54200000000003</v>
      </c>
      <c r="E12530">
        <v>0.2507838288531492</v>
      </c>
    </row>
    <row r="12531" spans="1:5" x14ac:dyDescent="0.3">
      <c r="A12531" s="1">
        <v>44798.170138888891</v>
      </c>
      <c r="B12531">
        <v>759.85866666666664</v>
      </c>
      <c r="C12531">
        <v>9.3010000000000002</v>
      </c>
      <c r="D12531">
        <v>755.50300000000004</v>
      </c>
      <c r="E12531">
        <v>0.25059026373451504</v>
      </c>
    </row>
    <row r="12532" spans="1:5" x14ac:dyDescent="0.3">
      <c r="A12532" s="1">
        <v>44798.173611111109</v>
      </c>
      <c r="B12532">
        <v>759.80033333333336</v>
      </c>
      <c r="C12532">
        <v>9.2919999999999998</v>
      </c>
      <c r="D12532">
        <v>755.46399999999994</v>
      </c>
      <c r="E12532">
        <v>0.25039669934643277</v>
      </c>
    </row>
    <row r="12533" spans="1:5" x14ac:dyDescent="0.3">
      <c r="A12533" s="1">
        <v>44798.177083333336</v>
      </c>
      <c r="B12533">
        <v>759.74199999999996</v>
      </c>
      <c r="C12533">
        <v>9.2829999999999995</v>
      </c>
      <c r="D12533">
        <v>755.42499999999995</v>
      </c>
      <c r="E12533">
        <v>0.25020313568889946</v>
      </c>
    </row>
    <row r="12534" spans="1:5" x14ac:dyDescent="0.3">
      <c r="A12534" s="1">
        <v>44798.180555555555</v>
      </c>
      <c r="B12534">
        <v>759.80033333333336</v>
      </c>
      <c r="C12534">
        <v>9.270999999999999</v>
      </c>
      <c r="D12534">
        <v>755.46399999999994</v>
      </c>
      <c r="E12534">
        <v>0.25039650817943637</v>
      </c>
    </row>
    <row r="12535" spans="1:5" x14ac:dyDescent="0.3">
      <c r="A12535" s="1">
        <v>44798.184027777781</v>
      </c>
      <c r="B12535">
        <v>759.85866666666664</v>
      </c>
      <c r="C12535">
        <v>9.2590000000000003</v>
      </c>
      <c r="D12535">
        <v>755.50300000000004</v>
      </c>
      <c r="E12535">
        <v>0.25058987969590452</v>
      </c>
    </row>
    <row r="12536" spans="1:5" x14ac:dyDescent="0.3">
      <c r="A12536" s="1">
        <v>44798.1875</v>
      </c>
      <c r="B12536">
        <v>759.91700000000003</v>
      </c>
      <c r="C12536">
        <v>9.2469999999999999</v>
      </c>
      <c r="D12536">
        <v>755.54200000000003</v>
      </c>
      <c r="E12536">
        <v>0.25078325023830689</v>
      </c>
    </row>
    <row r="12537" spans="1:5" x14ac:dyDescent="0.3">
      <c r="A12537" s="1">
        <v>44798.190972222219</v>
      </c>
      <c r="B12537">
        <v>759.91700000000003</v>
      </c>
      <c r="C12537">
        <v>9.240333333333334</v>
      </c>
      <c r="D12537">
        <v>755.54200000000003</v>
      </c>
      <c r="E12537">
        <v>0.25078318900922303</v>
      </c>
    </row>
    <row r="12538" spans="1:5" x14ac:dyDescent="0.3">
      <c r="A12538" s="1">
        <v>44798.194444444445</v>
      </c>
      <c r="B12538">
        <v>759.91700000000003</v>
      </c>
      <c r="C12538">
        <v>9.2336666666666662</v>
      </c>
      <c r="D12538">
        <v>755.54200000000003</v>
      </c>
      <c r="E12538">
        <v>0.25078312778013917</v>
      </c>
    </row>
    <row r="12539" spans="1:5" x14ac:dyDescent="0.3">
      <c r="A12539" s="1">
        <v>44798.197916666664</v>
      </c>
      <c r="B12539">
        <v>759.91700000000003</v>
      </c>
      <c r="C12539">
        <v>9.2270000000000003</v>
      </c>
      <c r="D12539">
        <v>755.54200000000003</v>
      </c>
      <c r="E12539">
        <v>0.25078306655105537</v>
      </c>
    </row>
    <row r="12540" spans="1:5" x14ac:dyDescent="0.3">
      <c r="A12540" s="1">
        <v>44798.201388888891</v>
      </c>
      <c r="B12540">
        <v>759.91700000000003</v>
      </c>
      <c r="C12540">
        <v>9.2203333333333344</v>
      </c>
      <c r="D12540">
        <v>755.60033333333331</v>
      </c>
      <c r="E12540">
        <v>0.25019923191767995</v>
      </c>
    </row>
    <row r="12541" spans="1:5" x14ac:dyDescent="0.3">
      <c r="A12541" s="1">
        <v>44798.204861111109</v>
      </c>
      <c r="B12541">
        <v>759.91700000000003</v>
      </c>
      <c r="C12541">
        <v>9.2136666666666667</v>
      </c>
      <c r="D12541">
        <v>755.6586666666667</v>
      </c>
      <c r="E12541">
        <v>0.24961539891707721</v>
      </c>
    </row>
    <row r="12542" spans="1:5" x14ac:dyDescent="0.3">
      <c r="A12542" s="1">
        <v>44798.208333333336</v>
      </c>
      <c r="B12542">
        <v>759.91700000000003</v>
      </c>
      <c r="C12542">
        <v>9.2070000000000007</v>
      </c>
      <c r="D12542">
        <v>755.71699999999998</v>
      </c>
      <c r="E12542">
        <v>0.24903156754925299</v>
      </c>
    </row>
    <row r="12543" spans="1:5" x14ac:dyDescent="0.3">
      <c r="A12543" s="1">
        <v>44798.211805555555</v>
      </c>
      <c r="B12543">
        <v>759.85866666666664</v>
      </c>
      <c r="C12543">
        <v>9.2070000000000007</v>
      </c>
      <c r="D12543">
        <v>755.6586666666667</v>
      </c>
      <c r="E12543">
        <v>0.24903156754925149</v>
      </c>
    </row>
    <row r="12544" spans="1:5" x14ac:dyDescent="0.3">
      <c r="A12544" s="1">
        <v>44798.215277777781</v>
      </c>
      <c r="B12544">
        <v>759.80033333333336</v>
      </c>
      <c r="C12544">
        <v>9.2070000000000007</v>
      </c>
      <c r="D12544">
        <v>755.60033333333331</v>
      </c>
      <c r="E12544">
        <v>0.24903156754925299</v>
      </c>
    </row>
    <row r="12545" spans="1:5" x14ac:dyDescent="0.3">
      <c r="A12545" s="1">
        <v>44798.21875</v>
      </c>
      <c r="B12545">
        <v>759.74199999999996</v>
      </c>
      <c r="C12545">
        <v>9.2070000000000007</v>
      </c>
      <c r="D12545">
        <v>755.54200000000003</v>
      </c>
      <c r="E12545">
        <v>0.24903156754925149</v>
      </c>
    </row>
    <row r="12546" spans="1:5" x14ac:dyDescent="0.3">
      <c r="A12546" s="1">
        <v>44798.222222222219</v>
      </c>
      <c r="B12546">
        <v>759.80033333333336</v>
      </c>
      <c r="C12546">
        <v>9.2046666666666663</v>
      </c>
      <c r="D12546">
        <v>755.54200000000003</v>
      </c>
      <c r="E12546">
        <v>0.24961531846206103</v>
      </c>
    </row>
    <row r="12547" spans="1:5" x14ac:dyDescent="0.3">
      <c r="A12547" s="1">
        <v>44798.225694444445</v>
      </c>
      <c r="B12547">
        <v>759.85866666666664</v>
      </c>
      <c r="C12547">
        <v>9.2023333333333337</v>
      </c>
      <c r="D12547">
        <v>755.54200000000003</v>
      </c>
      <c r="E12547">
        <v>0.25019906880339915</v>
      </c>
    </row>
    <row r="12548" spans="1:5" x14ac:dyDescent="0.3">
      <c r="A12548" s="1">
        <v>44798.229166666664</v>
      </c>
      <c r="B12548">
        <v>759.91700000000003</v>
      </c>
      <c r="C12548">
        <v>9.1999999999999993</v>
      </c>
      <c r="D12548">
        <v>755.54200000000003</v>
      </c>
      <c r="E12548">
        <v>0.25078281857326579</v>
      </c>
    </row>
    <row r="12549" spans="1:5" x14ac:dyDescent="0.3">
      <c r="A12549" s="1">
        <v>44798.232638888891</v>
      </c>
      <c r="B12549">
        <v>759.91700000000003</v>
      </c>
      <c r="C12549">
        <v>9.1933333333333334</v>
      </c>
      <c r="D12549">
        <v>755.60033333333331</v>
      </c>
      <c r="E12549">
        <v>0.25019898724626094</v>
      </c>
    </row>
    <row r="12550" spans="1:5" x14ac:dyDescent="0.3">
      <c r="A12550" s="1">
        <v>44798.236111111109</v>
      </c>
      <c r="B12550">
        <v>759.91700000000003</v>
      </c>
      <c r="C12550">
        <v>9.1866666666666656</v>
      </c>
      <c r="D12550">
        <v>755.6586666666667</v>
      </c>
      <c r="E12550">
        <v>0.2496151575520287</v>
      </c>
    </row>
    <row r="12551" spans="1:5" x14ac:dyDescent="0.3">
      <c r="A12551" s="1">
        <v>44798.239583333336</v>
      </c>
      <c r="B12551">
        <v>759.91700000000003</v>
      </c>
      <c r="C12551">
        <v>9.18</v>
      </c>
      <c r="D12551">
        <v>755.71699999999998</v>
      </c>
      <c r="E12551">
        <v>0.24903132949057499</v>
      </c>
    </row>
    <row r="12552" spans="1:5" x14ac:dyDescent="0.3">
      <c r="A12552" s="1">
        <v>44798.243055555555</v>
      </c>
      <c r="B12552">
        <v>760.0723333333334</v>
      </c>
      <c r="C12552">
        <v>9.1733333333333338</v>
      </c>
      <c r="D12552">
        <v>755.71699999999998</v>
      </c>
      <c r="E12552">
        <v>0.25058576056392295</v>
      </c>
    </row>
    <row r="12553" spans="1:5" x14ac:dyDescent="0.3">
      <c r="A12553" s="1">
        <v>44798.246527777781</v>
      </c>
      <c r="B12553">
        <v>760.22766666666666</v>
      </c>
      <c r="C12553">
        <v>9.1666666666666661</v>
      </c>
      <c r="D12553">
        <v>755.71699999999998</v>
      </c>
      <c r="E12553">
        <v>0.25214018728941984</v>
      </c>
    </row>
    <row r="12554" spans="1:5" x14ac:dyDescent="0.3">
      <c r="A12554" s="1">
        <v>44798.25</v>
      </c>
      <c r="B12554">
        <v>760.38300000000004</v>
      </c>
      <c r="C12554">
        <v>9.16</v>
      </c>
      <c r="D12554">
        <v>755.71699999999998</v>
      </c>
      <c r="E12554">
        <v>0.25369460966707158</v>
      </c>
    </row>
    <row r="12555" spans="1:5" x14ac:dyDescent="0.3">
      <c r="A12555" s="1">
        <v>44798.253472222219</v>
      </c>
      <c r="B12555">
        <v>760.32466666666664</v>
      </c>
      <c r="C12555">
        <v>9.1509999999999998</v>
      </c>
      <c r="D12555">
        <v>755.71699999999998</v>
      </c>
      <c r="E12555">
        <v>0.25311075659592502</v>
      </c>
    </row>
    <row r="12556" spans="1:5" x14ac:dyDescent="0.3">
      <c r="A12556" s="1">
        <v>44798.256944444445</v>
      </c>
      <c r="B12556">
        <v>760.26633333333336</v>
      </c>
      <c r="C12556">
        <v>9.1419999999999995</v>
      </c>
      <c r="D12556">
        <v>755.71699999999998</v>
      </c>
      <c r="E12556">
        <v>0.25252690572902842</v>
      </c>
    </row>
    <row r="12557" spans="1:5" x14ac:dyDescent="0.3">
      <c r="A12557" s="1">
        <v>44798.260416666664</v>
      </c>
      <c r="B12557">
        <v>760.20799999999997</v>
      </c>
      <c r="C12557">
        <v>9.1329999999999991</v>
      </c>
      <c r="D12557">
        <v>755.71699999999998</v>
      </c>
      <c r="E12557">
        <v>0.25194305706637588</v>
      </c>
    </row>
    <row r="12558" spans="1:5" x14ac:dyDescent="0.3">
      <c r="A12558" s="1">
        <v>44798.263888888891</v>
      </c>
      <c r="B12558">
        <v>760.20799999999997</v>
      </c>
      <c r="C12558">
        <v>9.1286666666666658</v>
      </c>
      <c r="D12558">
        <v>755.75566666666668</v>
      </c>
      <c r="E12558">
        <v>0.2515560652821765</v>
      </c>
    </row>
    <row r="12559" spans="1:5" x14ac:dyDescent="0.3">
      <c r="A12559" s="1">
        <v>44798.267361111109</v>
      </c>
      <c r="B12559">
        <v>760.20799999999997</v>
      </c>
      <c r="C12559">
        <v>9.1243333333333325</v>
      </c>
      <c r="D12559">
        <v>755.79433333333327</v>
      </c>
      <c r="E12559">
        <v>0.25116907420147305</v>
      </c>
    </row>
    <row r="12560" spans="1:5" x14ac:dyDescent="0.3">
      <c r="A12560" s="1">
        <v>44798.270833333336</v>
      </c>
      <c r="B12560">
        <v>760.20799999999997</v>
      </c>
      <c r="C12560">
        <v>9.1199999999999992</v>
      </c>
      <c r="D12560">
        <v>755.83299999999997</v>
      </c>
      <c r="E12560">
        <v>0.25078208382426115</v>
      </c>
    </row>
    <row r="12561" spans="1:5" x14ac:dyDescent="0.3">
      <c r="A12561" s="1">
        <v>44798.274305555555</v>
      </c>
      <c r="B12561">
        <v>760.20799999999997</v>
      </c>
      <c r="C12561">
        <v>9.1199999999999992</v>
      </c>
      <c r="D12561">
        <v>755.89133333333336</v>
      </c>
      <c r="E12561">
        <v>0.2501983227066028</v>
      </c>
    </row>
    <row r="12562" spans="1:5" x14ac:dyDescent="0.3">
      <c r="A12562" s="1">
        <v>44798.277777777781</v>
      </c>
      <c r="B12562">
        <v>760.20799999999997</v>
      </c>
      <c r="C12562">
        <v>9.1199999999999992</v>
      </c>
      <c r="D12562">
        <v>755.94966666666664</v>
      </c>
      <c r="E12562">
        <v>0.24961456158894746</v>
      </c>
    </row>
    <row r="12563" spans="1:5" x14ac:dyDescent="0.3">
      <c r="A12563" s="1">
        <v>44798.28125</v>
      </c>
      <c r="B12563">
        <v>760.20799999999997</v>
      </c>
      <c r="C12563">
        <v>9.1199999999999992</v>
      </c>
      <c r="D12563">
        <v>756.00800000000004</v>
      </c>
      <c r="E12563">
        <v>0.24903080047128912</v>
      </c>
    </row>
    <row r="12564" spans="1:5" x14ac:dyDescent="0.3">
      <c r="A12564" s="1">
        <v>44798.284722222219</v>
      </c>
      <c r="B12564">
        <v>760.20799999999997</v>
      </c>
      <c r="C12564">
        <v>9.1199999999999992</v>
      </c>
      <c r="D12564">
        <v>756.06633333333332</v>
      </c>
      <c r="E12564">
        <v>0.24844703935363374</v>
      </c>
    </row>
    <row r="12565" spans="1:5" x14ac:dyDescent="0.3">
      <c r="A12565" s="1">
        <v>44798.288194444445</v>
      </c>
      <c r="B12565">
        <v>760.20799999999997</v>
      </c>
      <c r="C12565">
        <v>9.1199999999999992</v>
      </c>
      <c r="D12565">
        <v>756.12466666666671</v>
      </c>
      <c r="E12565">
        <v>0.2478632782359754</v>
      </c>
    </row>
    <row r="12566" spans="1:5" x14ac:dyDescent="0.3">
      <c r="A12566" s="1">
        <v>44798.291666666664</v>
      </c>
      <c r="B12566">
        <v>760.20799999999997</v>
      </c>
      <c r="C12566">
        <v>9.1199999999999992</v>
      </c>
      <c r="D12566">
        <v>756.18299999999999</v>
      </c>
      <c r="E12566">
        <v>0.24727951711832002</v>
      </c>
    </row>
    <row r="12567" spans="1:5" x14ac:dyDescent="0.3">
      <c r="A12567" s="1">
        <v>44798.295138888891</v>
      </c>
      <c r="B12567">
        <v>760.32466666666664</v>
      </c>
      <c r="C12567">
        <v>9.1166666666666654</v>
      </c>
      <c r="D12567">
        <v>756.18299999999999</v>
      </c>
      <c r="E12567">
        <v>0.24844701037186739</v>
      </c>
    </row>
    <row r="12568" spans="1:5" x14ac:dyDescent="0.3">
      <c r="A12568" s="1">
        <v>44798.298611111109</v>
      </c>
      <c r="B12568">
        <v>760.44133333333332</v>
      </c>
      <c r="C12568">
        <v>9.1133333333333333</v>
      </c>
      <c r="D12568">
        <v>756.18299999999999</v>
      </c>
      <c r="E12568">
        <v>0.24961450199263918</v>
      </c>
    </row>
    <row r="12569" spans="1:5" x14ac:dyDescent="0.3">
      <c r="A12569" s="1">
        <v>44798.302083333336</v>
      </c>
      <c r="B12569">
        <v>760.55799999999999</v>
      </c>
      <c r="C12569">
        <v>9.11</v>
      </c>
      <c r="D12569">
        <v>756.18299999999999</v>
      </c>
      <c r="E12569">
        <v>0.25078199198063539</v>
      </c>
    </row>
    <row r="12570" spans="1:5" x14ac:dyDescent="0.3">
      <c r="A12570" s="1">
        <v>44798.305555555555</v>
      </c>
      <c r="B12570">
        <v>760.55799999999999</v>
      </c>
      <c r="C12570">
        <v>9.1076666666666668</v>
      </c>
      <c r="D12570">
        <v>756.28033333333337</v>
      </c>
      <c r="E12570">
        <v>0.24980792594849377</v>
      </c>
    </row>
    <row r="12571" spans="1:5" x14ac:dyDescent="0.3">
      <c r="A12571" s="1">
        <v>44798.309027777781</v>
      </c>
      <c r="B12571">
        <v>760.55799999999999</v>
      </c>
      <c r="C12571">
        <v>9.1053333333333324</v>
      </c>
      <c r="D12571">
        <v>756.37766666666664</v>
      </c>
      <c r="E12571">
        <v>0.24883386086989603</v>
      </c>
    </row>
    <row r="12572" spans="1:5" x14ac:dyDescent="0.3">
      <c r="A12572" s="1">
        <v>44798.3125</v>
      </c>
      <c r="B12572">
        <v>760.55799999999999</v>
      </c>
      <c r="C12572">
        <v>9.1029999999999998</v>
      </c>
      <c r="D12572">
        <v>756.47500000000002</v>
      </c>
      <c r="E12572">
        <v>0.24785979674483777</v>
      </c>
    </row>
    <row r="12573" spans="1:5" x14ac:dyDescent="0.3">
      <c r="A12573" s="1">
        <v>44798.315972222219</v>
      </c>
      <c r="B12573">
        <v>760.61633333333327</v>
      </c>
      <c r="C12573">
        <v>9.1053333333333324</v>
      </c>
      <c r="D12573">
        <v>756.47500000000002</v>
      </c>
      <c r="E12573">
        <v>0.24844357606630943</v>
      </c>
    </row>
    <row r="12574" spans="1:5" x14ac:dyDescent="0.3">
      <c r="A12574" s="1">
        <v>44798.319444444445</v>
      </c>
      <c r="B12574">
        <v>760.67466666666667</v>
      </c>
      <c r="C12574">
        <v>9.1076666666666668</v>
      </c>
      <c r="D12574">
        <v>756.47500000000002</v>
      </c>
      <c r="E12574">
        <v>0.24902735595925257</v>
      </c>
    </row>
    <row r="12575" spans="1:5" x14ac:dyDescent="0.3">
      <c r="A12575" s="1">
        <v>44798.322916666664</v>
      </c>
      <c r="B12575">
        <v>760.73299999999995</v>
      </c>
      <c r="C12575">
        <v>9.11</v>
      </c>
      <c r="D12575">
        <v>756.47500000000002</v>
      </c>
      <c r="E12575">
        <v>0.24961113642366711</v>
      </c>
    </row>
    <row r="12576" spans="1:5" x14ac:dyDescent="0.3">
      <c r="A12576" s="1">
        <v>44798.326388888891</v>
      </c>
      <c r="B12576">
        <v>760.79133333333334</v>
      </c>
      <c r="C12576">
        <v>9.1223333333333336</v>
      </c>
      <c r="D12576">
        <v>756.47500000000002</v>
      </c>
      <c r="E12576">
        <v>0.25019500807159961</v>
      </c>
    </row>
    <row r="12577" spans="1:5" x14ac:dyDescent="0.3">
      <c r="A12577" s="1">
        <v>44798.329861111109</v>
      </c>
      <c r="B12577">
        <v>760.84966666666662</v>
      </c>
      <c r="C12577">
        <v>9.134666666666666</v>
      </c>
      <c r="D12577">
        <v>756.47500000000002</v>
      </c>
      <c r="E12577">
        <v>0.25077888274016691</v>
      </c>
    </row>
    <row r="12578" spans="1:5" x14ac:dyDescent="0.3">
      <c r="A12578" s="1">
        <v>44798.333333333336</v>
      </c>
      <c r="B12578">
        <v>760.90800000000002</v>
      </c>
      <c r="C12578">
        <v>9.1470000000000002</v>
      </c>
      <c r="D12578">
        <v>756.47500000000002</v>
      </c>
      <c r="E12578">
        <v>0.25136276042936906</v>
      </c>
    </row>
    <row r="12579" spans="1:5" x14ac:dyDescent="0.3">
      <c r="A12579" s="1">
        <v>44798.336805555555</v>
      </c>
      <c r="B12579">
        <v>760.79133333333334</v>
      </c>
      <c r="C12579">
        <v>9.1603333333333339</v>
      </c>
      <c r="D12579">
        <v>756.47500000000002</v>
      </c>
      <c r="E12579">
        <v>0.25019535239737623</v>
      </c>
    </row>
    <row r="12580" spans="1:5" x14ac:dyDescent="0.3">
      <c r="A12580" s="1">
        <v>44798.340277777781</v>
      </c>
      <c r="B12580">
        <v>760.67466666666667</v>
      </c>
      <c r="C12580">
        <v>9.1736666666666657</v>
      </c>
      <c r="D12580">
        <v>756.47500000000002</v>
      </c>
      <c r="E12580">
        <v>0.24902793783428118</v>
      </c>
    </row>
    <row r="12581" spans="1:5" x14ac:dyDescent="0.3">
      <c r="A12581" s="1">
        <v>44798.34375</v>
      </c>
      <c r="B12581">
        <v>760.55799999999999</v>
      </c>
      <c r="C12581">
        <v>9.1869999999999994</v>
      </c>
      <c r="D12581">
        <v>756.47500000000002</v>
      </c>
      <c r="E12581">
        <v>0.24786051674008383</v>
      </c>
    </row>
    <row r="12582" spans="1:5" x14ac:dyDescent="0.3">
      <c r="A12582" s="1">
        <v>44798.347222222219</v>
      </c>
      <c r="B12582">
        <v>760.61633333333327</v>
      </c>
      <c r="C12582">
        <v>9.2023333333333337</v>
      </c>
      <c r="D12582">
        <v>756.47500000000002</v>
      </c>
      <c r="E12582">
        <v>0.24844441936783346</v>
      </c>
    </row>
    <row r="12583" spans="1:5" x14ac:dyDescent="0.3">
      <c r="A12583" s="1">
        <v>44798.350694444445</v>
      </c>
      <c r="B12583">
        <v>760.67466666666667</v>
      </c>
      <c r="C12583">
        <v>9.2176666666666662</v>
      </c>
      <c r="D12583">
        <v>756.47500000000002</v>
      </c>
      <c r="E12583">
        <v>0.24902832575096692</v>
      </c>
    </row>
    <row r="12584" spans="1:5" x14ac:dyDescent="0.3">
      <c r="A12584" s="1">
        <v>44798.354166666664</v>
      </c>
      <c r="B12584">
        <v>760.73299999999995</v>
      </c>
      <c r="C12584">
        <v>9.2330000000000005</v>
      </c>
      <c r="D12584">
        <v>756.47500000000002</v>
      </c>
      <c r="E12584">
        <v>0.24961223588948417</v>
      </c>
    </row>
    <row r="12585" spans="1:5" x14ac:dyDescent="0.3">
      <c r="A12585" s="1">
        <v>44798.357638888891</v>
      </c>
      <c r="B12585">
        <v>760.73299999999995</v>
      </c>
      <c r="C12585">
        <v>9.2476666666666674</v>
      </c>
      <c r="D12585">
        <v>756.47500000000002</v>
      </c>
      <c r="E12585">
        <v>0.24961236699109923</v>
      </c>
    </row>
    <row r="12586" spans="1:5" x14ac:dyDescent="0.3">
      <c r="A12586" s="1">
        <v>44798.361111111109</v>
      </c>
      <c r="B12586">
        <v>760.73299999999995</v>
      </c>
      <c r="C12586">
        <v>9.2623333333333324</v>
      </c>
      <c r="D12586">
        <v>756.47500000000002</v>
      </c>
      <c r="E12586">
        <v>0.24961249809271427</v>
      </c>
    </row>
    <row r="12587" spans="1:5" x14ac:dyDescent="0.3">
      <c r="A12587" s="1">
        <v>44798.364583333336</v>
      </c>
      <c r="B12587">
        <v>760.73299999999995</v>
      </c>
      <c r="C12587">
        <v>9.2769999999999992</v>
      </c>
      <c r="D12587">
        <v>756.47500000000002</v>
      </c>
      <c r="E12587">
        <v>0.24961262919432931</v>
      </c>
    </row>
    <row r="12588" spans="1:5" x14ac:dyDescent="0.3">
      <c r="A12588" s="1">
        <v>44798.368055555555</v>
      </c>
      <c r="B12588">
        <v>760.73299999999995</v>
      </c>
      <c r="C12588">
        <v>9.2923333333333336</v>
      </c>
      <c r="D12588">
        <v>756.5333333333333</v>
      </c>
      <c r="E12588">
        <v>0.24902898403382759</v>
      </c>
    </row>
    <row r="12589" spans="1:5" x14ac:dyDescent="0.3">
      <c r="A12589" s="1">
        <v>44798.371527777781</v>
      </c>
      <c r="B12589">
        <v>760.73299999999995</v>
      </c>
      <c r="C12589">
        <v>9.3076666666666661</v>
      </c>
      <c r="D12589">
        <v>756.5916666666667</v>
      </c>
      <c r="E12589">
        <v>0.24844533511794203</v>
      </c>
    </row>
    <row r="12590" spans="1:5" x14ac:dyDescent="0.3">
      <c r="A12590" s="1">
        <v>44798.375</v>
      </c>
      <c r="B12590">
        <v>760.73299999999995</v>
      </c>
      <c r="C12590">
        <v>9.3230000000000004</v>
      </c>
      <c r="D12590">
        <v>756.65</v>
      </c>
      <c r="E12590">
        <v>0.24786168244667273</v>
      </c>
    </row>
    <row r="12591" spans="1:5" x14ac:dyDescent="0.3">
      <c r="A12591" s="1">
        <v>44798.378472222219</v>
      </c>
      <c r="B12591">
        <v>760.77199999999993</v>
      </c>
      <c r="C12591">
        <v>9.3596666666666675</v>
      </c>
      <c r="D12591">
        <v>756.65</v>
      </c>
      <c r="E12591">
        <v>0.2482523023566853</v>
      </c>
    </row>
    <row r="12592" spans="1:5" x14ac:dyDescent="0.3">
      <c r="A12592" s="1">
        <v>44798.381944444445</v>
      </c>
      <c r="B12592">
        <v>760.81100000000004</v>
      </c>
      <c r="C12592">
        <v>9.3963333333333328</v>
      </c>
      <c r="D12592">
        <v>756.65</v>
      </c>
      <c r="E12592">
        <v>0.24864292827064693</v>
      </c>
    </row>
    <row r="12593" spans="1:5" x14ac:dyDescent="0.3">
      <c r="A12593" s="1">
        <v>44798.385416666664</v>
      </c>
      <c r="B12593">
        <v>760.85</v>
      </c>
      <c r="C12593">
        <v>9.4329999999999998</v>
      </c>
      <c r="D12593">
        <v>756.65</v>
      </c>
      <c r="E12593">
        <v>0.24903356018855755</v>
      </c>
    </row>
    <row r="12594" spans="1:5" x14ac:dyDescent="0.3">
      <c r="A12594" s="1">
        <v>44798.388888888891</v>
      </c>
      <c r="B12594">
        <v>760.9083333333333</v>
      </c>
      <c r="C12594">
        <v>9.4830000000000005</v>
      </c>
      <c r="D12594">
        <v>756.65</v>
      </c>
      <c r="E12594">
        <v>0.24961780660793295</v>
      </c>
    </row>
    <row r="12595" spans="1:5" x14ac:dyDescent="0.3">
      <c r="A12595" s="1">
        <v>44798.392361111109</v>
      </c>
      <c r="B12595">
        <v>760.9666666666667</v>
      </c>
      <c r="C12595">
        <v>9.5329999999999995</v>
      </c>
      <c r="D12595">
        <v>756.65</v>
      </c>
      <c r="E12595">
        <v>0.25020206527312511</v>
      </c>
    </row>
    <row r="12596" spans="1:5" x14ac:dyDescent="0.3">
      <c r="A12596" s="1">
        <v>44798.395833333336</v>
      </c>
      <c r="B12596">
        <v>761.02499999999998</v>
      </c>
      <c r="C12596">
        <v>9.5830000000000002</v>
      </c>
      <c r="D12596">
        <v>756.65</v>
      </c>
      <c r="E12596">
        <v>0.25078633618413404</v>
      </c>
    </row>
    <row r="12597" spans="1:5" x14ac:dyDescent="0.3">
      <c r="A12597" s="1">
        <v>44798.399305555555</v>
      </c>
      <c r="B12597">
        <v>760.98599999999999</v>
      </c>
      <c r="C12597">
        <v>9.6443333333333339</v>
      </c>
      <c r="D12597">
        <v>756.65</v>
      </c>
      <c r="E12597">
        <v>0.25039657055909348</v>
      </c>
    </row>
    <row r="12598" spans="1:5" x14ac:dyDescent="0.3">
      <c r="A12598" s="1">
        <v>44798.402777777781</v>
      </c>
      <c r="B12598">
        <v>760.947</v>
      </c>
      <c r="C12598">
        <v>9.7056666666666658</v>
      </c>
      <c r="D12598">
        <v>756.65</v>
      </c>
      <c r="E12598">
        <v>0.25000679489108368</v>
      </c>
    </row>
    <row r="12599" spans="1:5" x14ac:dyDescent="0.3">
      <c r="A12599" s="1">
        <v>44798.40625</v>
      </c>
      <c r="B12599">
        <v>760.90800000000002</v>
      </c>
      <c r="C12599">
        <v>9.7669999999999995</v>
      </c>
      <c r="D12599">
        <v>756.65</v>
      </c>
      <c r="E12599">
        <v>0.24961700918010457</v>
      </c>
    </row>
    <row r="12600" spans="1:5" x14ac:dyDescent="0.3">
      <c r="A12600" s="1">
        <v>44798.409722222219</v>
      </c>
      <c r="B12600">
        <v>760.88866666666672</v>
      </c>
      <c r="C12600">
        <v>9.8279999999999994</v>
      </c>
      <c r="D12600">
        <v>756.65</v>
      </c>
      <c r="E12600">
        <v>0.24942405059537689</v>
      </c>
    </row>
    <row r="12601" spans="1:5" x14ac:dyDescent="0.3">
      <c r="A12601" s="1">
        <v>44798.413194444445</v>
      </c>
      <c r="B12601">
        <v>760.86933333333332</v>
      </c>
      <c r="C12601">
        <v>9.8889999999999993</v>
      </c>
      <c r="D12601">
        <v>756.65</v>
      </c>
      <c r="E12601">
        <v>0.24923108705913774</v>
      </c>
    </row>
    <row r="12602" spans="1:5" x14ac:dyDescent="0.3">
      <c r="A12602" s="1">
        <v>44798.416666666664</v>
      </c>
      <c r="B12602">
        <v>760.85</v>
      </c>
      <c r="C12602">
        <v>9.9499999999999993</v>
      </c>
      <c r="D12602">
        <v>756.65</v>
      </c>
      <c r="E12602">
        <v>0.24903811857139149</v>
      </c>
    </row>
    <row r="12603" spans="1:5" x14ac:dyDescent="0.3">
      <c r="A12603" s="1">
        <v>44798.420138888891</v>
      </c>
      <c r="B12603">
        <v>760.86933333333332</v>
      </c>
      <c r="C12603">
        <v>10.030999999999999</v>
      </c>
      <c r="D12603">
        <v>756.65</v>
      </c>
      <c r="E12603">
        <v>0.24923234483467541</v>
      </c>
    </row>
    <row r="12604" spans="1:5" x14ac:dyDescent="0.3">
      <c r="A12604" s="1">
        <v>44798.423611111109</v>
      </c>
      <c r="B12604">
        <v>760.88866666666672</v>
      </c>
      <c r="C12604">
        <v>10.112</v>
      </c>
      <c r="D12604">
        <v>756.65</v>
      </c>
      <c r="E12604">
        <v>0.24942657767291476</v>
      </c>
    </row>
    <row r="12605" spans="1:5" x14ac:dyDescent="0.3">
      <c r="A12605" s="1">
        <v>44798.427083333336</v>
      </c>
      <c r="B12605">
        <v>760.90800000000002</v>
      </c>
      <c r="C12605">
        <v>10.193</v>
      </c>
      <c r="D12605">
        <v>756.65</v>
      </c>
      <c r="E12605">
        <v>0.24962081708610509</v>
      </c>
    </row>
    <row r="12606" spans="1:5" x14ac:dyDescent="0.3">
      <c r="A12606" s="1">
        <v>44798.430555555555</v>
      </c>
      <c r="B12606">
        <v>760.947</v>
      </c>
      <c r="C12606">
        <v>10.272</v>
      </c>
      <c r="D12606">
        <v>756.65</v>
      </c>
      <c r="E12606">
        <v>0.25001190356803443</v>
      </c>
    </row>
    <row r="12607" spans="1:5" x14ac:dyDescent="0.3">
      <c r="A12607" s="1">
        <v>44798.434027777781</v>
      </c>
      <c r="B12607">
        <v>760.98599999999999</v>
      </c>
      <c r="C12607">
        <v>10.350999999999999</v>
      </c>
      <c r="D12607">
        <v>756.65</v>
      </c>
      <c r="E12607">
        <v>0.2504030029857448</v>
      </c>
    </row>
    <row r="12608" spans="1:5" x14ac:dyDescent="0.3">
      <c r="A12608" s="1">
        <v>44798.4375</v>
      </c>
      <c r="B12608">
        <v>761.02499999999998</v>
      </c>
      <c r="C12608">
        <v>10.43</v>
      </c>
      <c r="D12608">
        <v>756.65</v>
      </c>
      <c r="E12608">
        <v>0.25079411533923629</v>
      </c>
    </row>
    <row r="12609" spans="1:5" x14ac:dyDescent="0.3">
      <c r="A12609" s="1">
        <v>44798.440972222219</v>
      </c>
      <c r="B12609">
        <v>760.98599999999999</v>
      </c>
      <c r="C12609">
        <v>10.474333333333334</v>
      </c>
      <c r="D12609">
        <v>756.65</v>
      </c>
      <c r="E12609">
        <v>0.25040412562624531</v>
      </c>
    </row>
    <row r="12610" spans="1:5" x14ac:dyDescent="0.3">
      <c r="A12610" s="1">
        <v>44798.444444444445</v>
      </c>
      <c r="B12610">
        <v>760.947</v>
      </c>
      <c r="C12610">
        <v>10.518666666666666</v>
      </c>
      <c r="D12610">
        <v>756.65</v>
      </c>
      <c r="E12610">
        <v>0.25001412865393413</v>
      </c>
    </row>
    <row r="12611" spans="1:5" x14ac:dyDescent="0.3">
      <c r="A12611" s="1">
        <v>44798.447916666664</v>
      </c>
      <c r="B12611">
        <v>760.90800000000002</v>
      </c>
      <c r="C12611">
        <v>10.563000000000001</v>
      </c>
      <c r="D12611">
        <v>756.65</v>
      </c>
      <c r="E12611">
        <v>0.24962412442230275</v>
      </c>
    </row>
    <row r="12612" spans="1:5" x14ac:dyDescent="0.3">
      <c r="A12612" s="1">
        <v>44798.451388888891</v>
      </c>
      <c r="B12612">
        <v>760.947</v>
      </c>
      <c r="C12612">
        <v>10.576333333333334</v>
      </c>
      <c r="D12612">
        <v>756.70833333333337</v>
      </c>
      <c r="E12612">
        <v>0.24943070938536657</v>
      </c>
    </row>
    <row r="12613" spans="1:5" x14ac:dyDescent="0.3">
      <c r="A12613" s="1">
        <v>44798.454861111109</v>
      </c>
      <c r="B12613">
        <v>760.98599999999999</v>
      </c>
      <c r="C12613">
        <v>10.589666666666666</v>
      </c>
      <c r="D12613">
        <v>756.76666666666665</v>
      </c>
      <c r="E12613">
        <v>0.24923729326613348</v>
      </c>
    </row>
    <row r="12614" spans="1:5" x14ac:dyDescent="0.3">
      <c r="A12614" s="1">
        <v>44798.458333333336</v>
      </c>
      <c r="B12614">
        <v>761.02499999999998</v>
      </c>
      <c r="C12614">
        <v>10.603</v>
      </c>
      <c r="D12614">
        <v>756.82500000000005</v>
      </c>
      <c r="E12614">
        <v>0.24904387606460343</v>
      </c>
    </row>
    <row r="12615" spans="1:5" x14ac:dyDescent="0.3">
      <c r="A12615" s="1">
        <v>44798.461805555555</v>
      </c>
      <c r="B12615">
        <v>760.9276666666666</v>
      </c>
      <c r="C12615">
        <v>10.592000000000001</v>
      </c>
      <c r="D12615">
        <v>756.76666666666665</v>
      </c>
      <c r="E12615">
        <v>0.24865337255772696</v>
      </c>
    </row>
    <row r="12616" spans="1:5" x14ac:dyDescent="0.3">
      <c r="A12616" s="1">
        <v>44798.465277777781</v>
      </c>
      <c r="B12616">
        <v>760.83033333333333</v>
      </c>
      <c r="C12616">
        <v>10.581</v>
      </c>
      <c r="D12616">
        <v>756.70833333333337</v>
      </c>
      <c r="E12616">
        <v>0.24826287085203519</v>
      </c>
    </row>
    <row r="12617" spans="1:5" x14ac:dyDescent="0.3">
      <c r="A12617" s="1">
        <v>44798.46875</v>
      </c>
      <c r="B12617">
        <v>760.73299999999995</v>
      </c>
      <c r="C12617">
        <v>10.57</v>
      </c>
      <c r="D12617">
        <v>756.65</v>
      </c>
      <c r="E12617">
        <v>0.24787237094752812</v>
      </c>
    </row>
    <row r="12618" spans="1:5" x14ac:dyDescent="0.3">
      <c r="A12618" s="1">
        <v>44798.472222222219</v>
      </c>
      <c r="B12618">
        <v>760.73299999999995</v>
      </c>
      <c r="C12618">
        <v>10.574333333333334</v>
      </c>
      <c r="D12618">
        <v>756.5916666666667</v>
      </c>
      <c r="E12618">
        <v>0.24845634730279206</v>
      </c>
    </row>
    <row r="12619" spans="1:5" x14ac:dyDescent="0.3">
      <c r="A12619" s="1">
        <v>44798.475694444445</v>
      </c>
      <c r="B12619">
        <v>760.73299999999995</v>
      </c>
      <c r="C12619">
        <v>10.578666666666667</v>
      </c>
      <c r="D12619">
        <v>756.5333333333333</v>
      </c>
      <c r="E12619">
        <v>0.24904032471936016</v>
      </c>
    </row>
    <row r="12620" spans="1:5" x14ac:dyDescent="0.3">
      <c r="A12620" s="1">
        <v>44798.479166666664</v>
      </c>
      <c r="B12620">
        <v>760.73299999999995</v>
      </c>
      <c r="C12620">
        <v>10.583</v>
      </c>
      <c r="D12620">
        <v>756.47500000000002</v>
      </c>
      <c r="E12620">
        <v>0.24962430319723233</v>
      </c>
    </row>
    <row r="12621" spans="1:5" x14ac:dyDescent="0.3">
      <c r="A12621" s="1">
        <v>44798.482638888891</v>
      </c>
      <c r="B12621">
        <v>760.73299999999995</v>
      </c>
      <c r="C12621">
        <v>10.656333333333334</v>
      </c>
      <c r="D12621">
        <v>756.49433333333332</v>
      </c>
      <c r="E12621">
        <v>0.24943142123819415</v>
      </c>
    </row>
    <row r="12622" spans="1:5" x14ac:dyDescent="0.3">
      <c r="A12622" s="1">
        <v>44798.486111111109</v>
      </c>
      <c r="B12622">
        <v>760.73299999999995</v>
      </c>
      <c r="C12622">
        <v>10.729666666666667</v>
      </c>
      <c r="D12622">
        <v>756.51366666666672</v>
      </c>
      <c r="E12622">
        <v>0.24923853332652127</v>
      </c>
    </row>
    <row r="12623" spans="1:5" x14ac:dyDescent="0.3">
      <c r="A12623" s="1">
        <v>44798.489583333336</v>
      </c>
      <c r="B12623">
        <v>760.73299999999995</v>
      </c>
      <c r="C12623">
        <v>10.803000000000001</v>
      </c>
      <c r="D12623">
        <v>756.53300000000002</v>
      </c>
      <c r="E12623">
        <v>0.24904563946221811</v>
      </c>
    </row>
    <row r="12624" spans="1:5" x14ac:dyDescent="0.3">
      <c r="A12624" s="1">
        <v>44798.493055555555</v>
      </c>
      <c r="B12624">
        <v>760.61633333333327</v>
      </c>
      <c r="C12624">
        <v>10.866333333333333</v>
      </c>
      <c r="D12624">
        <v>756.47466666666662</v>
      </c>
      <c r="E12624">
        <v>0.24846222290102574</v>
      </c>
    </row>
    <row r="12625" spans="1:5" x14ac:dyDescent="0.3">
      <c r="A12625" s="1">
        <v>44798.496527777781</v>
      </c>
      <c r="B12625">
        <v>760.49966666666671</v>
      </c>
      <c r="C12625">
        <v>10.929666666666668</v>
      </c>
      <c r="D12625">
        <v>756.41633333333334</v>
      </c>
      <c r="E12625">
        <v>0.24787879082846692</v>
      </c>
    </row>
    <row r="12626" spans="1:5" x14ac:dyDescent="0.3">
      <c r="A12626" s="1">
        <v>44798.5</v>
      </c>
      <c r="B12626">
        <v>760.38300000000004</v>
      </c>
      <c r="C12626">
        <v>10.993</v>
      </c>
      <c r="D12626">
        <v>756.35799999999995</v>
      </c>
      <c r="E12626">
        <v>0.24729534324453875</v>
      </c>
    </row>
    <row r="12627" spans="1:5" x14ac:dyDescent="0.3">
      <c r="A12627" s="1">
        <v>44798.503472222219</v>
      </c>
      <c r="B12627">
        <v>760.44133333333332</v>
      </c>
      <c r="C12627">
        <v>11.081</v>
      </c>
      <c r="D12627">
        <v>756.29966666666667</v>
      </c>
      <c r="E12627">
        <v>0.24846408932677883</v>
      </c>
    </row>
    <row r="12628" spans="1:5" x14ac:dyDescent="0.3">
      <c r="A12628" s="1">
        <v>44798.506944444445</v>
      </c>
      <c r="B12628">
        <v>760.49966666666671</v>
      </c>
      <c r="C12628">
        <v>11.169</v>
      </c>
      <c r="D12628">
        <v>756.24133333333327</v>
      </c>
      <c r="E12628">
        <v>0.24963287851429691</v>
      </c>
    </row>
    <row r="12629" spans="1:5" x14ac:dyDescent="0.3">
      <c r="A12629" s="1">
        <v>44798.510416666664</v>
      </c>
      <c r="B12629">
        <v>760.55799999999999</v>
      </c>
      <c r="C12629">
        <v>11.257</v>
      </c>
      <c r="D12629">
        <v>756.18299999999999</v>
      </c>
      <c r="E12629">
        <v>0.25080171080708702</v>
      </c>
    </row>
    <row r="12630" spans="1:5" x14ac:dyDescent="0.3">
      <c r="A12630" s="1">
        <v>44798.513888888891</v>
      </c>
      <c r="B12630">
        <v>760.49966666666671</v>
      </c>
      <c r="C12630">
        <v>11.314666666666666</v>
      </c>
      <c r="D12630">
        <v>756.18299999999999</v>
      </c>
      <c r="E12630">
        <v>0.25021821056614824</v>
      </c>
    </row>
    <row r="12631" spans="1:5" x14ac:dyDescent="0.3">
      <c r="A12631" s="1">
        <v>44798.517361111109</v>
      </c>
      <c r="B12631">
        <v>760.44133333333332</v>
      </c>
      <c r="C12631">
        <v>11.372333333333334</v>
      </c>
      <c r="D12631">
        <v>756.18299999999999</v>
      </c>
      <c r="E12631">
        <v>0.24963469620169776</v>
      </c>
    </row>
    <row r="12632" spans="1:5" x14ac:dyDescent="0.3">
      <c r="A12632" s="1">
        <v>44798.520833333336</v>
      </c>
      <c r="B12632">
        <v>760.38300000000004</v>
      </c>
      <c r="C12632">
        <v>11.43</v>
      </c>
      <c r="D12632">
        <v>756.18299999999999</v>
      </c>
      <c r="E12632">
        <v>0.24905116771374161</v>
      </c>
    </row>
    <row r="12633" spans="1:5" x14ac:dyDescent="0.3">
      <c r="A12633" s="1">
        <v>44798.524305555555</v>
      </c>
      <c r="B12633">
        <v>760.32466666666664</v>
      </c>
      <c r="C12633">
        <v>11.401</v>
      </c>
      <c r="D12633">
        <v>756.18299999999999</v>
      </c>
      <c r="E12633">
        <v>0.24846687157634864</v>
      </c>
    </row>
    <row r="12634" spans="1:5" x14ac:dyDescent="0.3">
      <c r="A12634" s="1">
        <v>44798.527777777781</v>
      </c>
      <c r="B12634">
        <v>760.26633333333336</v>
      </c>
      <c r="C12634">
        <v>11.372</v>
      </c>
      <c r="D12634">
        <v>756.18299999999999</v>
      </c>
      <c r="E12634">
        <v>0.24788258254153239</v>
      </c>
    </row>
    <row r="12635" spans="1:5" x14ac:dyDescent="0.3">
      <c r="A12635" s="1">
        <v>44798.53125</v>
      </c>
      <c r="B12635">
        <v>760.20799999999997</v>
      </c>
      <c r="C12635">
        <v>11.343</v>
      </c>
      <c r="D12635">
        <v>756.18299999999999</v>
      </c>
      <c r="E12635">
        <v>0.24729830060928687</v>
      </c>
    </row>
    <row r="12636" spans="1:5" x14ac:dyDescent="0.3">
      <c r="A12636" s="1">
        <v>44798.534722222219</v>
      </c>
      <c r="B12636">
        <v>760.26633333333336</v>
      </c>
      <c r="C12636">
        <v>11.316333333333333</v>
      </c>
      <c r="D12636">
        <v>756.18299999999999</v>
      </c>
      <c r="E12636">
        <v>0.24788210536287231</v>
      </c>
    </row>
    <row r="12637" spans="1:5" x14ac:dyDescent="0.3">
      <c r="A12637" s="1">
        <v>44798.538194444445</v>
      </c>
      <c r="B12637">
        <v>760.32466666666664</v>
      </c>
      <c r="C12637">
        <v>11.289666666666667</v>
      </c>
      <c r="D12637">
        <v>756.18299999999999</v>
      </c>
      <c r="E12637">
        <v>0.24846590358535248</v>
      </c>
    </row>
    <row r="12638" spans="1:5" x14ac:dyDescent="0.3">
      <c r="A12638" s="1">
        <v>44798.541666666664</v>
      </c>
      <c r="B12638">
        <v>760.38300000000004</v>
      </c>
      <c r="C12638">
        <v>11.263</v>
      </c>
      <c r="D12638">
        <v>756.18299999999999</v>
      </c>
      <c r="E12638">
        <v>0.24904969527673335</v>
      </c>
    </row>
    <row r="12639" spans="1:5" x14ac:dyDescent="0.3">
      <c r="A12639" s="1">
        <v>44798.545138888891</v>
      </c>
      <c r="B12639">
        <v>760.38300000000004</v>
      </c>
      <c r="C12639">
        <v>11.274333333333333</v>
      </c>
      <c r="D12639">
        <v>756.12466666666671</v>
      </c>
      <c r="E12639">
        <v>0.24963382013596613</v>
      </c>
    </row>
    <row r="12640" spans="1:5" x14ac:dyDescent="0.3">
      <c r="A12640" s="1">
        <v>44798.548611111109</v>
      </c>
      <c r="B12640">
        <v>760.38300000000004</v>
      </c>
      <c r="C12640">
        <v>11.285666666666668</v>
      </c>
      <c r="D12640">
        <v>756.06633333333332</v>
      </c>
      <c r="E12640">
        <v>0.25021794777092038</v>
      </c>
    </row>
    <row r="12641" spans="1:5" x14ac:dyDescent="0.3">
      <c r="A12641" s="1">
        <v>44798.552083333336</v>
      </c>
      <c r="B12641">
        <v>760.38300000000004</v>
      </c>
      <c r="C12641">
        <v>11.297000000000001</v>
      </c>
      <c r="D12641">
        <v>756.00800000000004</v>
      </c>
      <c r="E12641">
        <v>0.25080207818159012</v>
      </c>
    </row>
    <row r="12642" spans="1:5" x14ac:dyDescent="0.3">
      <c r="A12642" s="1">
        <v>44798.555555555555</v>
      </c>
      <c r="B12642">
        <v>758.86633333333339</v>
      </c>
      <c r="C12642">
        <v>12.410333333333334</v>
      </c>
      <c r="D12642">
        <v>756.06633333333332</v>
      </c>
      <c r="E12642">
        <v>0.23503987420070072</v>
      </c>
    </row>
    <row r="12643" spans="1:5" x14ac:dyDescent="0.3">
      <c r="A12643" s="1">
        <v>44798.559027777781</v>
      </c>
      <c r="B12643">
        <v>757.34966666666662</v>
      </c>
      <c r="C12643">
        <v>13.523666666666667</v>
      </c>
      <c r="D12643">
        <v>756.12466666666671</v>
      </c>
      <c r="E12643">
        <v>0.21927030803476558</v>
      </c>
    </row>
    <row r="12644" spans="1:5" x14ac:dyDescent="0.3">
      <c r="A12644" s="1">
        <v>44798.5625</v>
      </c>
      <c r="B12644">
        <v>755.83299999999997</v>
      </c>
      <c r="C12644">
        <v>14.637</v>
      </c>
      <c r="D12644">
        <v>756.18299999999999</v>
      </c>
      <c r="E12644">
        <v>0.20349337968379214</v>
      </c>
    </row>
    <row r="12645" spans="1:5" x14ac:dyDescent="0.3">
      <c r="A12645" s="1">
        <v>44798.565972222219</v>
      </c>
      <c r="B12645">
        <v>755.94966666666664</v>
      </c>
      <c r="C12645">
        <v>16.611333333333334</v>
      </c>
      <c r="D12645">
        <v>756.18299999999999</v>
      </c>
      <c r="E12645">
        <v>0.20466128602955849</v>
      </c>
    </row>
    <row r="12646" spans="1:5" x14ac:dyDescent="0.3">
      <c r="A12646" s="1">
        <v>44798.569444444445</v>
      </c>
      <c r="B12646">
        <v>756.06633333333332</v>
      </c>
      <c r="C12646">
        <v>18.585666666666665</v>
      </c>
      <c r="D12646">
        <v>756.18299999999999</v>
      </c>
      <c r="E12646">
        <v>0.20583015946829444</v>
      </c>
    </row>
    <row r="12647" spans="1:5" x14ac:dyDescent="0.3">
      <c r="A12647" s="1">
        <v>44798.572916666664</v>
      </c>
      <c r="B12647">
        <v>756.18299999999999</v>
      </c>
      <c r="C12647">
        <v>20.56</v>
      </c>
      <c r="D12647">
        <v>756.18299999999999</v>
      </c>
      <c r="E12647">
        <v>0.20700000000000002</v>
      </c>
    </row>
    <row r="12648" spans="1:5" x14ac:dyDescent="0.3">
      <c r="A12648" s="1">
        <v>44798.576388888891</v>
      </c>
      <c r="B12648">
        <v>756.06633333333332</v>
      </c>
      <c r="C12648">
        <v>20.195666666666664</v>
      </c>
      <c r="D12648">
        <v>756.02766666666662</v>
      </c>
      <c r="E12648">
        <v>0.20738784926357876</v>
      </c>
    </row>
    <row r="12649" spans="1:5" x14ac:dyDescent="0.3">
      <c r="A12649" s="1">
        <v>44798.579861111109</v>
      </c>
      <c r="B12649">
        <v>755.94966666666664</v>
      </c>
      <c r="C12649">
        <v>19.831333333333333</v>
      </c>
      <c r="D12649">
        <v>755.87233333333336</v>
      </c>
      <c r="E12649">
        <v>0.20777563937962779</v>
      </c>
    </row>
    <row r="12650" spans="1:5" x14ac:dyDescent="0.3">
      <c r="A12650" s="1">
        <v>44798.583333333336</v>
      </c>
      <c r="B12650">
        <v>755.83299999999997</v>
      </c>
      <c r="C12650">
        <v>19.466999999999999</v>
      </c>
      <c r="D12650">
        <v>755.71699999999998</v>
      </c>
      <c r="E12650">
        <v>0.20816337034815152</v>
      </c>
    </row>
    <row r="12651" spans="1:5" x14ac:dyDescent="0.3">
      <c r="A12651" s="1">
        <v>44798.586805555555</v>
      </c>
      <c r="B12651">
        <v>758.01099999999997</v>
      </c>
      <c r="C12651">
        <v>17.047999999999998</v>
      </c>
      <c r="D12651">
        <v>755.77533333333338</v>
      </c>
      <c r="E12651">
        <v>0.22941027026303018</v>
      </c>
    </row>
    <row r="12652" spans="1:5" x14ac:dyDescent="0.3">
      <c r="A12652" s="1">
        <v>44798.590277777781</v>
      </c>
      <c r="B12652">
        <v>760.18899999999996</v>
      </c>
      <c r="C12652">
        <v>14.629000000000001</v>
      </c>
      <c r="D12652">
        <v>755.83366666666666</v>
      </c>
      <c r="E12652">
        <v>0.25063564214259487</v>
      </c>
    </row>
    <row r="12653" spans="1:5" x14ac:dyDescent="0.3">
      <c r="A12653" s="1">
        <v>44798.59375</v>
      </c>
      <c r="B12653">
        <v>762.36699999999996</v>
      </c>
      <c r="C12653">
        <v>12.21</v>
      </c>
      <c r="D12653">
        <v>755.89200000000005</v>
      </c>
      <c r="E12653">
        <v>0.2718394859868396</v>
      </c>
    </row>
    <row r="12654" spans="1:5" x14ac:dyDescent="0.3">
      <c r="A12654" s="1">
        <v>44798.597222222219</v>
      </c>
      <c r="B12654">
        <v>761.88066666666668</v>
      </c>
      <c r="C12654">
        <v>11.815666666666667</v>
      </c>
      <c r="D12654">
        <v>755.89200000000005</v>
      </c>
      <c r="E12654">
        <v>0.26696447389381184</v>
      </c>
    </row>
    <row r="12655" spans="1:5" x14ac:dyDescent="0.3">
      <c r="A12655" s="1">
        <v>44798.600694444445</v>
      </c>
      <c r="B12655">
        <v>761.39433333333329</v>
      </c>
      <c r="C12655">
        <v>11.421333333333333</v>
      </c>
      <c r="D12655">
        <v>755.89200000000005</v>
      </c>
      <c r="E12655">
        <v>0.26209026699099236</v>
      </c>
    </row>
    <row r="12656" spans="1:5" x14ac:dyDescent="0.3">
      <c r="A12656" s="1">
        <v>44798.604166666664</v>
      </c>
      <c r="B12656">
        <v>760.90800000000002</v>
      </c>
      <c r="C12656">
        <v>11.026999999999999</v>
      </c>
      <c r="D12656">
        <v>755.89200000000005</v>
      </c>
      <c r="E12656">
        <v>0.25721686527838261</v>
      </c>
    </row>
    <row r="12657" spans="1:5" x14ac:dyDescent="0.3">
      <c r="A12657" s="1">
        <v>44798.607638888891</v>
      </c>
      <c r="B12657">
        <v>760.947</v>
      </c>
      <c r="C12657">
        <v>10.952333333333334</v>
      </c>
      <c r="D12657">
        <v>755.89200000000005</v>
      </c>
      <c r="E12657">
        <v>0.25760651505939602</v>
      </c>
    </row>
    <row r="12658" spans="1:5" x14ac:dyDescent="0.3">
      <c r="A12658" s="1">
        <v>44798.611111111109</v>
      </c>
      <c r="B12658">
        <v>760.98599999999999</v>
      </c>
      <c r="C12658">
        <v>10.877666666666666</v>
      </c>
      <c r="D12658">
        <v>755.89200000000005</v>
      </c>
      <c r="E12658">
        <v>0.25799615261418601</v>
      </c>
    </row>
    <row r="12659" spans="1:5" x14ac:dyDescent="0.3">
      <c r="A12659" s="1">
        <v>44798.614583333336</v>
      </c>
      <c r="B12659">
        <v>761.02499999999998</v>
      </c>
      <c r="C12659">
        <v>10.803000000000001</v>
      </c>
      <c r="D12659">
        <v>755.89200000000005</v>
      </c>
      <c r="E12659">
        <v>0.25838577794275253</v>
      </c>
    </row>
    <row r="12660" spans="1:5" x14ac:dyDescent="0.3">
      <c r="A12660" s="1">
        <v>44798.618055555555</v>
      </c>
      <c r="B12660">
        <v>761.08333333333337</v>
      </c>
      <c r="C12660">
        <v>10.781000000000001</v>
      </c>
      <c r="D12660">
        <v>755.83366666666666</v>
      </c>
      <c r="E12660">
        <v>0.25955346992048289</v>
      </c>
    </row>
    <row r="12661" spans="1:5" x14ac:dyDescent="0.3">
      <c r="A12661" s="1">
        <v>44798.621527777781</v>
      </c>
      <c r="B12661">
        <v>761.14166666666665</v>
      </c>
      <c r="C12661">
        <v>10.759</v>
      </c>
      <c r="D12661">
        <v>755.77533333333338</v>
      </c>
      <c r="E12661">
        <v>0.26072115112189154</v>
      </c>
    </row>
    <row r="12662" spans="1:5" x14ac:dyDescent="0.3">
      <c r="A12662" s="1">
        <v>44798.625</v>
      </c>
      <c r="B12662">
        <v>761.2</v>
      </c>
      <c r="C12662">
        <v>10.737</v>
      </c>
      <c r="D12662">
        <v>755.71699999999998</v>
      </c>
      <c r="E12662">
        <v>0.26188882154698434</v>
      </c>
    </row>
    <row r="12663" spans="1:5" x14ac:dyDescent="0.3">
      <c r="A12663" s="1">
        <v>44798.628472222219</v>
      </c>
      <c r="B12663">
        <v>761.2</v>
      </c>
      <c r="C12663">
        <v>10.745666666666667</v>
      </c>
      <c r="D12663">
        <v>755.6586666666667</v>
      </c>
      <c r="E12663">
        <v>0.26247288149732367</v>
      </c>
    </row>
    <row r="12664" spans="1:5" x14ac:dyDescent="0.3">
      <c r="A12664" s="1">
        <v>44798.631944444445</v>
      </c>
      <c r="B12664">
        <v>761.2</v>
      </c>
      <c r="C12664">
        <v>10.754333333333333</v>
      </c>
      <c r="D12664">
        <v>755.60033333333331</v>
      </c>
      <c r="E12664">
        <v>0.2630569435702742</v>
      </c>
    </row>
    <row r="12665" spans="1:5" x14ac:dyDescent="0.3">
      <c r="A12665" s="1">
        <v>44798.635416666664</v>
      </c>
      <c r="B12665">
        <v>761.2</v>
      </c>
      <c r="C12665">
        <v>10.763</v>
      </c>
      <c r="D12665">
        <v>755.54200000000003</v>
      </c>
      <c r="E12665">
        <v>0.26364100776582999</v>
      </c>
    </row>
    <row r="12666" spans="1:5" x14ac:dyDescent="0.3">
      <c r="A12666" s="1">
        <v>44798.638888888891</v>
      </c>
      <c r="B12666">
        <v>761.375</v>
      </c>
      <c r="C12666">
        <v>10.788666666666666</v>
      </c>
      <c r="D12666">
        <v>755.50300000000004</v>
      </c>
      <c r="E12666">
        <v>0.26578363162795293</v>
      </c>
    </row>
    <row r="12667" spans="1:5" x14ac:dyDescent="0.3">
      <c r="A12667" s="1">
        <v>44798.642361111109</v>
      </c>
      <c r="B12667">
        <v>761.55000000000007</v>
      </c>
      <c r="C12667">
        <v>10.814333333333334</v>
      </c>
      <c r="D12667">
        <v>755.46399999999994</v>
      </c>
      <c r="E12667">
        <v>0.2679262785513995</v>
      </c>
    </row>
    <row r="12668" spans="1:5" x14ac:dyDescent="0.3">
      <c r="A12668" s="1">
        <v>44798.645833333336</v>
      </c>
      <c r="B12668">
        <v>761.72500000000002</v>
      </c>
      <c r="C12668">
        <v>10.84</v>
      </c>
      <c r="D12668">
        <v>755.42499999999995</v>
      </c>
      <c r="E12668">
        <v>0.2700689485361667</v>
      </c>
    </row>
    <row r="12669" spans="1:5" x14ac:dyDescent="0.3">
      <c r="A12669" s="1">
        <v>44798.649305555555</v>
      </c>
      <c r="B12669">
        <v>761.66666666666663</v>
      </c>
      <c r="C12669">
        <v>10.875666666666666</v>
      </c>
      <c r="D12669">
        <v>755.30833333333328</v>
      </c>
      <c r="E12669">
        <v>0.27065339635840707</v>
      </c>
    </row>
    <row r="12670" spans="1:5" x14ac:dyDescent="0.3">
      <c r="A12670" s="1">
        <v>44798.652777777781</v>
      </c>
      <c r="B12670">
        <v>761.60833333333335</v>
      </c>
      <c r="C12670">
        <v>10.911333333333333</v>
      </c>
      <c r="D12670">
        <v>755.19166666666672</v>
      </c>
      <c r="E12670">
        <v>0.27123785291599822</v>
      </c>
    </row>
    <row r="12671" spans="1:5" x14ac:dyDescent="0.3">
      <c r="A12671" s="1">
        <v>44798.65625</v>
      </c>
      <c r="B12671">
        <v>761.55</v>
      </c>
      <c r="C12671">
        <v>10.946999999999999</v>
      </c>
      <c r="D12671">
        <v>755.07500000000005</v>
      </c>
      <c r="E12671">
        <v>0.27182231820893721</v>
      </c>
    </row>
    <row r="12672" spans="1:5" x14ac:dyDescent="0.3">
      <c r="A12672" s="1">
        <v>44798.659722222219</v>
      </c>
      <c r="B12672">
        <v>761.43333333333328</v>
      </c>
      <c r="C12672">
        <v>10.995666666666667</v>
      </c>
      <c r="D12672">
        <v>755.07500000000005</v>
      </c>
      <c r="E12672">
        <v>0.27065499811123894</v>
      </c>
    </row>
    <row r="12673" spans="1:5" x14ac:dyDescent="0.3">
      <c r="A12673" s="1">
        <v>44798.663194444445</v>
      </c>
      <c r="B12673">
        <v>761.31666666666672</v>
      </c>
      <c r="C12673">
        <v>11.044333333333332</v>
      </c>
      <c r="D12673">
        <v>755.07500000000005</v>
      </c>
      <c r="E12673">
        <v>0.26948765417501885</v>
      </c>
    </row>
    <row r="12674" spans="1:5" x14ac:dyDescent="0.3">
      <c r="A12674" s="1">
        <v>44798.666666666664</v>
      </c>
      <c r="B12674">
        <v>761.2</v>
      </c>
      <c r="C12674">
        <v>11.093</v>
      </c>
      <c r="D12674">
        <v>755.07500000000005</v>
      </c>
      <c r="E12674">
        <v>0.268320286400274</v>
      </c>
    </row>
    <row r="12675" spans="1:5" x14ac:dyDescent="0.3">
      <c r="A12675" s="1">
        <v>44798.670138888891</v>
      </c>
      <c r="B12675">
        <v>761.25833333333333</v>
      </c>
      <c r="C12675">
        <v>11.128666666666666</v>
      </c>
      <c r="D12675">
        <v>754.72500000000002</v>
      </c>
      <c r="E12675">
        <v>0.27240879467318641</v>
      </c>
    </row>
    <row r="12676" spans="1:5" x14ac:dyDescent="0.3">
      <c r="A12676" s="1">
        <v>44798.673611111109</v>
      </c>
      <c r="B12676">
        <v>761.31666666666672</v>
      </c>
      <c r="C12676">
        <v>11.164333333333333</v>
      </c>
      <c r="D12676">
        <v>754.375</v>
      </c>
      <c r="E12676">
        <v>0.27649736409354386</v>
      </c>
    </row>
    <row r="12677" spans="1:5" x14ac:dyDescent="0.3">
      <c r="A12677" s="1">
        <v>44798.677083333336</v>
      </c>
      <c r="B12677">
        <v>761.375</v>
      </c>
      <c r="C12677">
        <v>11.2</v>
      </c>
      <c r="D12677">
        <v>754.02499999999998</v>
      </c>
      <c r="E12677">
        <v>0.28058599466134643</v>
      </c>
    </row>
    <row r="12678" spans="1:5" x14ac:dyDescent="0.3">
      <c r="A12678" s="1">
        <v>44798.680555555555</v>
      </c>
      <c r="B12678">
        <v>761.21933333333334</v>
      </c>
      <c r="C12678">
        <v>11.211</v>
      </c>
      <c r="D12678">
        <v>753.9083333333333</v>
      </c>
      <c r="E12678">
        <v>0.28019570718957126</v>
      </c>
    </row>
    <row r="12679" spans="1:5" x14ac:dyDescent="0.3">
      <c r="A12679" s="1">
        <v>44798.684027777781</v>
      </c>
      <c r="B12679">
        <v>761.06366666666668</v>
      </c>
      <c r="C12679">
        <v>11.222</v>
      </c>
      <c r="D12679">
        <v>753.79166666666663</v>
      </c>
      <c r="E12679">
        <v>0.27980541791661145</v>
      </c>
    </row>
    <row r="12680" spans="1:5" x14ac:dyDescent="0.3">
      <c r="A12680" s="1">
        <v>44798.6875</v>
      </c>
      <c r="B12680">
        <v>760.90800000000002</v>
      </c>
      <c r="C12680">
        <v>11.233000000000001</v>
      </c>
      <c r="D12680">
        <v>753.67499999999995</v>
      </c>
      <c r="E12680">
        <v>0.27941512684246689</v>
      </c>
    </row>
    <row r="12681" spans="1:5" x14ac:dyDescent="0.3">
      <c r="A12681" s="1">
        <v>44798.690972222219</v>
      </c>
      <c r="B12681">
        <v>760.90800000000002</v>
      </c>
      <c r="C12681">
        <v>11.233000000000001</v>
      </c>
      <c r="D12681">
        <v>753.79166666666663</v>
      </c>
      <c r="E12681">
        <v>0.27824708709893653</v>
      </c>
    </row>
    <row r="12682" spans="1:5" x14ac:dyDescent="0.3">
      <c r="A12682" s="1">
        <v>44798.694444444445</v>
      </c>
      <c r="B12682">
        <v>760.90800000000002</v>
      </c>
      <c r="C12682">
        <v>11.233000000000001</v>
      </c>
      <c r="D12682">
        <v>753.9083333333333</v>
      </c>
      <c r="E12682">
        <v>0.27707904735540617</v>
      </c>
    </row>
    <row r="12683" spans="1:5" x14ac:dyDescent="0.3">
      <c r="A12683" s="1">
        <v>44798.697916666664</v>
      </c>
      <c r="B12683">
        <v>760.90800000000002</v>
      </c>
      <c r="C12683">
        <v>11.233000000000001</v>
      </c>
      <c r="D12683">
        <v>754.02499999999998</v>
      </c>
      <c r="E12683">
        <v>0.27591100761187581</v>
      </c>
    </row>
    <row r="12684" spans="1:5" x14ac:dyDescent="0.3">
      <c r="A12684" s="1">
        <v>44798.701388888891</v>
      </c>
      <c r="B12684">
        <v>761.0053333333334</v>
      </c>
      <c r="C12684">
        <v>11.224333333333334</v>
      </c>
      <c r="D12684">
        <v>754.06399999999996</v>
      </c>
      <c r="E12684">
        <v>0.27649490119451531</v>
      </c>
    </row>
    <row r="12685" spans="1:5" x14ac:dyDescent="0.3">
      <c r="A12685" s="1">
        <v>44798.704861111109</v>
      </c>
      <c r="B12685">
        <v>761.10266666666666</v>
      </c>
      <c r="C12685">
        <v>11.215666666666667</v>
      </c>
      <c r="D12685">
        <v>754.10300000000007</v>
      </c>
      <c r="E12685">
        <v>0.2770787926545451</v>
      </c>
    </row>
    <row r="12686" spans="1:5" x14ac:dyDescent="0.3">
      <c r="A12686" s="1">
        <v>44798.708333333336</v>
      </c>
      <c r="B12686">
        <v>761.2</v>
      </c>
      <c r="C12686">
        <v>11.207000000000001</v>
      </c>
      <c r="D12686">
        <v>754.14200000000005</v>
      </c>
      <c r="E12686">
        <v>0.27766268199196958</v>
      </c>
    </row>
    <row r="12687" spans="1:5" x14ac:dyDescent="0.3">
      <c r="A12687" s="1">
        <v>44798.711805555555</v>
      </c>
      <c r="B12687">
        <v>761.14166666666665</v>
      </c>
      <c r="C12687">
        <v>11.193666666666667</v>
      </c>
      <c r="D12687">
        <v>754.41399999999999</v>
      </c>
      <c r="E12687">
        <v>0.27435529060927583</v>
      </c>
    </row>
    <row r="12688" spans="1:5" x14ac:dyDescent="0.3">
      <c r="A12688" s="1">
        <v>44798.715277777781</v>
      </c>
      <c r="B12688">
        <v>761.08333333333337</v>
      </c>
      <c r="C12688">
        <v>11.180333333333333</v>
      </c>
      <c r="D12688">
        <v>754.68600000000004</v>
      </c>
      <c r="E12688">
        <v>0.27104791771893161</v>
      </c>
    </row>
    <row r="12689" spans="1:5" x14ac:dyDescent="0.3">
      <c r="A12689" s="1">
        <v>44798.71875</v>
      </c>
      <c r="B12689">
        <v>761.02499999999998</v>
      </c>
      <c r="C12689">
        <v>11.167</v>
      </c>
      <c r="D12689">
        <v>754.95799999999997</v>
      </c>
      <c r="E12689">
        <v>0.26774056332093699</v>
      </c>
    </row>
    <row r="12690" spans="1:5" x14ac:dyDescent="0.3">
      <c r="A12690" s="1">
        <v>44798.722222222219</v>
      </c>
      <c r="B12690">
        <v>760.98599999999999</v>
      </c>
      <c r="C12690">
        <v>11.151333333333334</v>
      </c>
      <c r="D12690">
        <v>754.74433333333332</v>
      </c>
      <c r="E12690">
        <v>0.26948905619858066</v>
      </c>
    </row>
    <row r="12691" spans="1:5" x14ac:dyDescent="0.3">
      <c r="A12691" s="1">
        <v>44798.725694444445</v>
      </c>
      <c r="B12691">
        <v>760.947</v>
      </c>
      <c r="C12691">
        <v>11.135666666666665</v>
      </c>
      <c r="D12691">
        <v>754.53066666666666</v>
      </c>
      <c r="E12691">
        <v>0.27123753758708247</v>
      </c>
    </row>
    <row r="12692" spans="1:5" x14ac:dyDescent="0.3">
      <c r="A12692" s="1">
        <v>44798.729166666664</v>
      </c>
      <c r="B12692">
        <v>760.90800000000002</v>
      </c>
      <c r="C12692">
        <v>11.12</v>
      </c>
      <c r="D12692">
        <v>754.31700000000001</v>
      </c>
      <c r="E12692">
        <v>0.27298600748644231</v>
      </c>
    </row>
    <row r="12693" spans="1:5" x14ac:dyDescent="0.3">
      <c r="A12693" s="1">
        <v>44798.732638888891</v>
      </c>
      <c r="B12693">
        <v>760.90800000000002</v>
      </c>
      <c r="C12693">
        <v>11.104333333333333</v>
      </c>
      <c r="D12693">
        <v>756.43633333333332</v>
      </c>
      <c r="E12693">
        <v>0.25176808690957775</v>
      </c>
    </row>
    <row r="12694" spans="1:5" x14ac:dyDescent="0.3">
      <c r="A12694" s="1">
        <v>44798.736111111109</v>
      </c>
      <c r="B12694">
        <v>760.90800000000002</v>
      </c>
      <c r="C12694">
        <v>11.088666666666667</v>
      </c>
      <c r="D12694">
        <v>758.55566666666664</v>
      </c>
      <c r="E12694">
        <v>0.23055030573722521</v>
      </c>
    </row>
    <row r="12695" spans="1:5" x14ac:dyDescent="0.3">
      <c r="A12695" s="1">
        <v>44798.739583333336</v>
      </c>
      <c r="B12695">
        <v>760.90800000000002</v>
      </c>
      <c r="C12695">
        <v>11.073</v>
      </c>
      <c r="D12695">
        <v>760.67499999999995</v>
      </c>
      <c r="E12695">
        <v>0.20933266396938474</v>
      </c>
    </row>
    <row r="12696" spans="1:5" x14ac:dyDescent="0.3">
      <c r="A12696" s="1">
        <v>44798.743055555555</v>
      </c>
      <c r="B12696">
        <v>760.90800000000002</v>
      </c>
      <c r="C12696">
        <v>11.061999999999999</v>
      </c>
      <c r="D12696">
        <v>757.4083333333333</v>
      </c>
      <c r="E12696">
        <v>0.24203659874835731</v>
      </c>
    </row>
    <row r="12697" spans="1:5" x14ac:dyDescent="0.3">
      <c r="A12697" s="1">
        <v>44798.746527777781</v>
      </c>
      <c r="B12697">
        <v>760.90800000000002</v>
      </c>
      <c r="C12697">
        <v>11.051</v>
      </c>
      <c r="D12697">
        <v>754.14166666666665</v>
      </c>
      <c r="E12697">
        <v>0.2747403826588658</v>
      </c>
    </row>
    <row r="12698" spans="1:5" x14ac:dyDescent="0.3">
      <c r="A12698" s="1">
        <v>44798.75</v>
      </c>
      <c r="B12698">
        <v>760.90800000000002</v>
      </c>
      <c r="C12698">
        <v>11.04</v>
      </c>
      <c r="D12698">
        <v>750.875</v>
      </c>
      <c r="E12698">
        <v>0.30744401570091168</v>
      </c>
    </row>
    <row r="12699" spans="1:5" x14ac:dyDescent="0.3">
      <c r="A12699" s="1">
        <v>44798.753472222219</v>
      </c>
      <c r="B12699">
        <v>760.73300000000006</v>
      </c>
      <c r="C12699">
        <v>11.029</v>
      </c>
      <c r="D12699">
        <v>766.02233333333334</v>
      </c>
      <c r="E12699">
        <v>0.154046680461354</v>
      </c>
    </row>
    <row r="12700" spans="1:5" x14ac:dyDescent="0.3">
      <c r="A12700" s="1">
        <v>44798.756944444445</v>
      </c>
      <c r="B12700">
        <v>760.55799999999999</v>
      </c>
      <c r="C12700">
        <v>11.017999999999999</v>
      </c>
      <c r="D12700">
        <v>781.16966666666667</v>
      </c>
      <c r="E12700">
        <v>6.5005287185510019E-4</v>
      </c>
    </row>
    <row r="12701" spans="1:5" x14ac:dyDescent="0.3">
      <c r="A12701" s="1">
        <v>44798.760416666664</v>
      </c>
      <c r="B12701">
        <v>760.38300000000004</v>
      </c>
      <c r="C12701">
        <v>11.007</v>
      </c>
      <c r="D12701">
        <v>796.31700000000001</v>
      </c>
      <c r="E12701">
        <v>-0.15274586706757759</v>
      </c>
    </row>
    <row r="12702" spans="1:5" x14ac:dyDescent="0.3">
      <c r="A12702" s="1">
        <v>44798.763888888891</v>
      </c>
      <c r="B12702">
        <v>760.38300000000004</v>
      </c>
      <c r="C12702">
        <v>11.000333333333334</v>
      </c>
      <c r="D12702">
        <v>796.25866666666673</v>
      </c>
      <c r="E12702">
        <v>-0.15216137278354064</v>
      </c>
    </row>
    <row r="12703" spans="1:5" x14ac:dyDescent="0.3">
      <c r="A12703" s="1">
        <v>44798.767361111109</v>
      </c>
      <c r="B12703">
        <v>760.38300000000004</v>
      </c>
      <c r="C12703">
        <v>10.993666666666666</v>
      </c>
      <c r="D12703">
        <v>796.20033333333333</v>
      </c>
      <c r="E12703">
        <v>-0.15157688013227921</v>
      </c>
    </row>
    <row r="12704" spans="1:5" x14ac:dyDescent="0.3">
      <c r="A12704" s="1">
        <v>44798.770833333336</v>
      </c>
      <c r="B12704">
        <v>760.38300000000004</v>
      </c>
      <c r="C12704">
        <v>10.987</v>
      </c>
      <c r="D12704">
        <v>796.14200000000005</v>
      </c>
      <c r="E12704">
        <v>-0.15099238911379342</v>
      </c>
    </row>
    <row r="12705" spans="1:5" x14ac:dyDescent="0.3">
      <c r="A12705" s="1">
        <v>44798.774305555555</v>
      </c>
      <c r="B12705">
        <v>760.38300000000004</v>
      </c>
      <c r="C12705">
        <v>10.978</v>
      </c>
      <c r="D12705">
        <v>796.08366666666666</v>
      </c>
      <c r="E12705">
        <v>-0.15040772485455423</v>
      </c>
    </row>
    <row r="12706" spans="1:5" x14ac:dyDescent="0.3">
      <c r="A12706" s="1">
        <v>44798.777777777781</v>
      </c>
      <c r="B12706">
        <v>760.38300000000004</v>
      </c>
      <c r="C12706">
        <v>10.969000000000001</v>
      </c>
      <c r="D12706">
        <v>796.02533333333338</v>
      </c>
      <c r="E12706">
        <v>-0.14982306279956198</v>
      </c>
    </row>
    <row r="12707" spans="1:5" x14ac:dyDescent="0.3">
      <c r="A12707" s="1">
        <v>44798.78125</v>
      </c>
      <c r="B12707">
        <v>760.38300000000004</v>
      </c>
      <c r="C12707">
        <v>10.96</v>
      </c>
      <c r="D12707">
        <v>795.96699999999998</v>
      </c>
      <c r="E12707">
        <v>-0.1492384029488168</v>
      </c>
    </row>
    <row r="12708" spans="1:5" x14ac:dyDescent="0.3">
      <c r="A12708" s="1">
        <v>44798.784722222219</v>
      </c>
      <c r="B12708">
        <v>760.32466666666664</v>
      </c>
      <c r="C12708">
        <v>10.944333333333335</v>
      </c>
      <c r="D12708">
        <v>796.02533333333338</v>
      </c>
      <c r="E12708">
        <v>-0.15040520167935145</v>
      </c>
    </row>
    <row r="12709" spans="1:5" x14ac:dyDescent="0.3">
      <c r="A12709" s="1">
        <v>44798.788194444445</v>
      </c>
      <c r="B12709">
        <v>760.26633333333336</v>
      </c>
      <c r="C12709">
        <v>10.928666666666667</v>
      </c>
      <c r="D12709">
        <v>796.08366666666666</v>
      </c>
      <c r="E12709">
        <v>-0.15157199273583799</v>
      </c>
    </row>
    <row r="12710" spans="1:5" x14ac:dyDescent="0.3">
      <c r="A12710" s="1">
        <v>44798.791666666664</v>
      </c>
      <c r="B12710">
        <v>760.20799999999997</v>
      </c>
      <c r="C12710">
        <v>10.913</v>
      </c>
      <c r="D12710">
        <v>796.14200000000005</v>
      </c>
      <c r="E12710">
        <v>-0.15273877611828229</v>
      </c>
    </row>
    <row r="12711" spans="1:5" x14ac:dyDescent="0.3">
      <c r="A12711" s="1">
        <v>44798.795138888891</v>
      </c>
      <c r="B12711">
        <v>760.26633333333336</v>
      </c>
      <c r="C12711">
        <v>10.897666666666668</v>
      </c>
      <c r="D12711">
        <v>796.14200000000005</v>
      </c>
      <c r="E12711">
        <v>-0.15215364063114861</v>
      </c>
    </row>
    <row r="12712" spans="1:5" x14ac:dyDescent="0.3">
      <c r="A12712" s="1">
        <v>44798.798611111109</v>
      </c>
      <c r="B12712">
        <v>760.32466666666664</v>
      </c>
      <c r="C12712">
        <v>10.882333333333333</v>
      </c>
      <c r="D12712">
        <v>796.14200000000005</v>
      </c>
      <c r="E12712">
        <v>-0.15156850889940177</v>
      </c>
    </row>
    <row r="12713" spans="1:5" x14ac:dyDescent="0.3">
      <c r="A12713" s="1">
        <v>44798.802083333336</v>
      </c>
      <c r="B12713">
        <v>760.38300000000004</v>
      </c>
      <c r="C12713">
        <v>10.867000000000001</v>
      </c>
      <c r="D12713">
        <v>796.14200000000005</v>
      </c>
      <c r="E12713">
        <v>-0.15098338092303587</v>
      </c>
    </row>
    <row r="12714" spans="1:5" x14ac:dyDescent="0.3">
      <c r="A12714" s="1">
        <v>44798.805555555555</v>
      </c>
      <c r="B12714">
        <v>760.38300000000004</v>
      </c>
      <c r="C12714">
        <v>10.845666666666668</v>
      </c>
      <c r="D12714">
        <v>796.18066666666675</v>
      </c>
      <c r="E12714">
        <v>-0.15136886976974467</v>
      </c>
    </row>
    <row r="12715" spans="1:5" x14ac:dyDescent="0.3">
      <c r="A12715" s="1">
        <v>44798.809027777781</v>
      </c>
      <c r="B12715">
        <v>760.38300000000004</v>
      </c>
      <c r="C12715">
        <v>10.824333333333334</v>
      </c>
      <c r="D12715">
        <v>796.21933333333334</v>
      </c>
      <c r="E12715">
        <v>-0.15175435515310315</v>
      </c>
    </row>
    <row r="12716" spans="1:5" x14ac:dyDescent="0.3">
      <c r="A12716" s="1">
        <v>44798.8125</v>
      </c>
      <c r="B12716">
        <v>760.38300000000004</v>
      </c>
      <c r="C12716">
        <v>10.803000000000001</v>
      </c>
      <c r="D12716">
        <v>796.25800000000004</v>
      </c>
      <c r="E12716">
        <v>-0.15213983707311141</v>
      </c>
    </row>
    <row r="12717" spans="1:5" x14ac:dyDescent="0.3">
      <c r="A12717" s="1">
        <v>44798.815972222219</v>
      </c>
      <c r="B12717">
        <v>760.38300000000004</v>
      </c>
      <c r="C12717">
        <v>10.778666666666668</v>
      </c>
      <c r="D12717">
        <v>796.25800000000004</v>
      </c>
      <c r="E12717">
        <v>-0.15213800448663206</v>
      </c>
    </row>
    <row r="12718" spans="1:5" x14ac:dyDescent="0.3">
      <c r="A12718" s="1">
        <v>44798.819444444445</v>
      </c>
      <c r="B12718">
        <v>760.38300000000004</v>
      </c>
      <c r="C12718">
        <v>10.754333333333333</v>
      </c>
      <c r="D12718">
        <v>796.25800000000004</v>
      </c>
      <c r="E12718">
        <v>-0.15213617190015272</v>
      </c>
    </row>
    <row r="12719" spans="1:5" x14ac:dyDescent="0.3">
      <c r="A12719" s="1">
        <v>44798.822916666664</v>
      </c>
      <c r="B12719">
        <v>760.38300000000004</v>
      </c>
      <c r="C12719">
        <v>10.73</v>
      </c>
      <c r="D12719">
        <v>796.25800000000004</v>
      </c>
      <c r="E12719">
        <v>-0.15213433931367326</v>
      </c>
    </row>
    <row r="12720" spans="1:5" x14ac:dyDescent="0.3">
      <c r="A12720" s="1">
        <v>44798.826388888891</v>
      </c>
      <c r="B12720">
        <v>760.44133333333332</v>
      </c>
      <c r="C12720">
        <v>10.707666666666666</v>
      </c>
      <c r="D12720">
        <v>796.35533333333331</v>
      </c>
      <c r="E12720">
        <v>-0.15252307334061427</v>
      </c>
    </row>
    <row r="12721" spans="1:5" x14ac:dyDescent="0.3">
      <c r="A12721" s="1">
        <v>44798.829861111109</v>
      </c>
      <c r="B12721">
        <v>760.49966666666671</v>
      </c>
      <c r="C12721">
        <v>10.685333333333334</v>
      </c>
      <c r="D12721">
        <v>796.45266666666669</v>
      </c>
      <c r="E12721">
        <v>-0.15291180371060159</v>
      </c>
    </row>
    <row r="12722" spans="1:5" x14ac:dyDescent="0.3">
      <c r="A12722" s="1">
        <v>44798.833333333336</v>
      </c>
      <c r="B12722">
        <v>760.55799999999999</v>
      </c>
      <c r="C12722">
        <v>10.663</v>
      </c>
      <c r="D12722">
        <v>796.55</v>
      </c>
      <c r="E12722">
        <v>-0.15330053042363961</v>
      </c>
    </row>
    <row r="12723" spans="1:5" x14ac:dyDescent="0.3">
      <c r="A12723" s="1">
        <v>44798.836805555555</v>
      </c>
      <c r="B12723">
        <v>760.55799999999999</v>
      </c>
      <c r="C12723">
        <v>10.645333333333333</v>
      </c>
      <c r="D12723">
        <v>803.60833333333335</v>
      </c>
      <c r="E12723">
        <v>-0.22395689234544325</v>
      </c>
    </row>
    <row r="12724" spans="1:5" x14ac:dyDescent="0.3">
      <c r="A12724" s="1">
        <v>44798.840277777781</v>
      </c>
      <c r="B12724">
        <v>760.55799999999999</v>
      </c>
      <c r="C12724">
        <v>10.627666666666666</v>
      </c>
      <c r="D12724">
        <v>810.66666666666663</v>
      </c>
      <c r="E12724">
        <v>-0.29461273071776078</v>
      </c>
    </row>
    <row r="12725" spans="1:5" x14ac:dyDescent="0.3">
      <c r="A12725" s="1">
        <v>44798.84375</v>
      </c>
      <c r="B12725">
        <v>760.55799999999999</v>
      </c>
      <c r="C12725">
        <v>10.61</v>
      </c>
      <c r="D12725">
        <v>817.72500000000002</v>
      </c>
      <c r="E12725">
        <v>-0.36526804554059206</v>
      </c>
    </row>
    <row r="12726" spans="1:5" x14ac:dyDescent="0.3">
      <c r="A12726" s="1">
        <v>44798.847222222219</v>
      </c>
      <c r="B12726">
        <v>760.61633333333327</v>
      </c>
      <c r="C12726">
        <v>10.59</v>
      </c>
      <c r="D12726">
        <v>820.93333333333339</v>
      </c>
      <c r="E12726">
        <v>-0.3967984664293282</v>
      </c>
    </row>
    <row r="12727" spans="1:5" x14ac:dyDescent="0.3">
      <c r="A12727" s="1">
        <v>44798.850694444445</v>
      </c>
      <c r="B12727">
        <v>760.67466666666667</v>
      </c>
      <c r="C12727">
        <v>10.57</v>
      </c>
      <c r="D12727">
        <v>824.14166666666665</v>
      </c>
      <c r="E12727">
        <v>-0.42832862280842238</v>
      </c>
    </row>
    <row r="12728" spans="1:5" x14ac:dyDescent="0.3">
      <c r="A12728" s="1">
        <v>44798.854166666664</v>
      </c>
      <c r="B12728">
        <v>760.73299999999995</v>
      </c>
      <c r="C12728">
        <v>10.55</v>
      </c>
      <c r="D12728">
        <v>827.35</v>
      </c>
      <c r="E12728">
        <v>-0.45985851467787558</v>
      </c>
    </row>
    <row r="12729" spans="1:5" x14ac:dyDescent="0.3">
      <c r="A12729" s="1">
        <v>44798.857638888891</v>
      </c>
      <c r="B12729">
        <v>760.67466666666667</v>
      </c>
      <c r="C12729">
        <v>10.534333333333334</v>
      </c>
      <c r="D12729">
        <v>827.4666666666667</v>
      </c>
      <c r="E12729">
        <v>-0.46160812666999135</v>
      </c>
    </row>
    <row r="12730" spans="1:5" x14ac:dyDescent="0.3">
      <c r="A12730" s="1">
        <v>44798.861111111109</v>
      </c>
      <c r="B12730">
        <v>760.61633333333327</v>
      </c>
      <c r="C12730">
        <v>10.518666666666666</v>
      </c>
      <c r="D12730">
        <v>827.58333333333337</v>
      </c>
      <c r="E12730">
        <v>-0.46335772715103923</v>
      </c>
    </row>
    <row r="12731" spans="1:5" x14ac:dyDescent="0.3">
      <c r="A12731" s="1">
        <v>44798.864583333336</v>
      </c>
      <c r="B12731">
        <v>760.55799999999999</v>
      </c>
      <c r="C12731">
        <v>10.503</v>
      </c>
      <c r="D12731">
        <v>827.7</v>
      </c>
      <c r="E12731">
        <v>-0.46510731612101935</v>
      </c>
    </row>
    <row r="12732" spans="1:5" x14ac:dyDescent="0.3">
      <c r="A12732" s="1">
        <v>44798.868055555555</v>
      </c>
      <c r="B12732">
        <v>760.71366666666665</v>
      </c>
      <c r="C12732">
        <v>10.492000000000001</v>
      </c>
      <c r="D12732">
        <v>827.79733333333331</v>
      </c>
      <c r="E12732">
        <v>-0.46452183654019646</v>
      </c>
    </row>
    <row r="12733" spans="1:5" x14ac:dyDescent="0.3">
      <c r="A12733" s="1">
        <v>44798.871527777781</v>
      </c>
      <c r="B12733">
        <v>760.86933333333332</v>
      </c>
      <c r="C12733">
        <v>10.481</v>
      </c>
      <c r="D12733">
        <v>827.89466666666669</v>
      </c>
      <c r="E12733">
        <v>-0.46393635965345642</v>
      </c>
    </row>
    <row r="12734" spans="1:5" x14ac:dyDescent="0.3">
      <c r="A12734" s="1">
        <v>44798.875</v>
      </c>
      <c r="B12734">
        <v>761.02499999999998</v>
      </c>
      <c r="C12734">
        <v>10.47</v>
      </c>
      <c r="D12734">
        <v>827.99199999999996</v>
      </c>
      <c r="E12734">
        <v>-0.46335088546079278</v>
      </c>
    </row>
    <row r="12735" spans="1:5" x14ac:dyDescent="0.3">
      <c r="A12735" s="1">
        <v>44798.878472222219</v>
      </c>
      <c r="B12735">
        <v>761.02499999999998</v>
      </c>
      <c r="C12735">
        <v>10.459</v>
      </c>
      <c r="D12735">
        <v>828.08899999999994</v>
      </c>
      <c r="E12735">
        <v>-0.46432032305672927</v>
      </c>
    </row>
    <row r="12736" spans="1:5" x14ac:dyDescent="0.3">
      <c r="A12736" s="1">
        <v>44798.881944444445</v>
      </c>
      <c r="B12736">
        <v>761.02499999999998</v>
      </c>
      <c r="C12736">
        <v>10.448</v>
      </c>
      <c r="D12736">
        <v>828.18600000000004</v>
      </c>
      <c r="E12736">
        <v>-0.46528975617279761</v>
      </c>
    </row>
    <row r="12737" spans="1:5" x14ac:dyDescent="0.3">
      <c r="A12737" s="1">
        <v>44798.885416666664</v>
      </c>
      <c r="B12737">
        <v>761.02499999999998</v>
      </c>
      <c r="C12737">
        <v>10.436999999999999</v>
      </c>
      <c r="D12737">
        <v>828.28300000000002</v>
      </c>
      <c r="E12737">
        <v>-0.4662591848089947</v>
      </c>
    </row>
    <row r="12738" spans="1:5" x14ac:dyDescent="0.3">
      <c r="A12738" s="1">
        <v>44798.888888888891</v>
      </c>
      <c r="B12738">
        <v>761.02499999999998</v>
      </c>
      <c r="C12738">
        <v>10.422333333333333</v>
      </c>
      <c r="D12738">
        <v>828.28300000000002</v>
      </c>
      <c r="E12738">
        <v>-0.4662571139700033</v>
      </c>
    </row>
    <row r="12739" spans="1:5" x14ac:dyDescent="0.3">
      <c r="A12739" s="1">
        <v>44798.892361111109</v>
      </c>
      <c r="B12739">
        <v>761.02499999999998</v>
      </c>
      <c r="C12739">
        <v>10.407666666666668</v>
      </c>
      <c r="D12739">
        <v>828.28300000000002</v>
      </c>
      <c r="E12739">
        <v>-0.46625504313101235</v>
      </c>
    </row>
    <row r="12740" spans="1:5" x14ac:dyDescent="0.3">
      <c r="A12740" s="1">
        <v>44798.895833333336</v>
      </c>
      <c r="B12740">
        <v>761.02499999999998</v>
      </c>
      <c r="C12740">
        <v>10.393000000000001</v>
      </c>
      <c r="D12740">
        <v>828.28300000000002</v>
      </c>
      <c r="E12740">
        <v>-0.46625297229202117</v>
      </c>
    </row>
    <row r="12741" spans="1:5" x14ac:dyDescent="0.3">
      <c r="A12741" s="1">
        <v>44798.899305555555</v>
      </c>
      <c r="B12741">
        <v>761.02499999999998</v>
      </c>
      <c r="C12741">
        <v>10.377666666666666</v>
      </c>
      <c r="D12741">
        <v>828.28300000000002</v>
      </c>
      <c r="E12741">
        <v>-0.46625080732398488</v>
      </c>
    </row>
    <row r="12742" spans="1:5" x14ac:dyDescent="0.3">
      <c r="A12742" s="1">
        <v>44798.902777777781</v>
      </c>
      <c r="B12742">
        <v>761.02499999999998</v>
      </c>
      <c r="C12742">
        <v>10.362333333333334</v>
      </c>
      <c r="D12742">
        <v>828.28300000000002</v>
      </c>
      <c r="E12742">
        <v>-0.46624864235594859</v>
      </c>
    </row>
    <row r="12743" spans="1:5" x14ac:dyDescent="0.3">
      <c r="A12743" s="1">
        <v>44798.90625</v>
      </c>
      <c r="B12743">
        <v>761.02499999999998</v>
      </c>
      <c r="C12743">
        <v>10.347</v>
      </c>
      <c r="D12743">
        <v>828.28300000000002</v>
      </c>
      <c r="E12743">
        <v>-0.46624647738791231</v>
      </c>
    </row>
    <row r="12744" spans="1:5" x14ac:dyDescent="0.3">
      <c r="A12744" s="1">
        <v>44798.909722222219</v>
      </c>
      <c r="B12744">
        <v>761.19999999999993</v>
      </c>
      <c r="C12744">
        <v>10.331333333333333</v>
      </c>
      <c r="D12744">
        <v>828.3803333333334</v>
      </c>
      <c r="E12744">
        <v>-0.46546683162341845</v>
      </c>
    </row>
    <row r="12745" spans="1:5" x14ac:dyDescent="0.3">
      <c r="A12745" s="1">
        <v>44798.913194444445</v>
      </c>
      <c r="B12745">
        <v>761.375</v>
      </c>
      <c r="C12745">
        <v>10.315666666666667</v>
      </c>
      <c r="D12745">
        <v>828.47766666666666</v>
      </c>
      <c r="E12745">
        <v>-0.46468719096764149</v>
      </c>
    </row>
    <row r="12746" spans="1:5" x14ac:dyDescent="0.3">
      <c r="A12746" s="1">
        <v>44798.916666666664</v>
      </c>
      <c r="B12746">
        <v>761.55</v>
      </c>
      <c r="C12746">
        <v>10.3</v>
      </c>
      <c r="D12746">
        <v>828.57500000000005</v>
      </c>
      <c r="E12746">
        <v>-0.46390755542059198</v>
      </c>
    </row>
    <row r="12747" spans="1:5" x14ac:dyDescent="0.3">
      <c r="A12747" s="1">
        <v>44798.920138888891</v>
      </c>
      <c r="B12747">
        <v>761.43333333333328</v>
      </c>
      <c r="C12747">
        <v>10.284333333333334</v>
      </c>
      <c r="D12747">
        <v>828.55566666666675</v>
      </c>
      <c r="E12747">
        <v>-0.46487963608161148</v>
      </c>
    </row>
    <row r="12748" spans="1:5" x14ac:dyDescent="0.3">
      <c r="A12748" s="1">
        <v>44798.923611111109</v>
      </c>
      <c r="B12748">
        <v>761.31666666666672</v>
      </c>
      <c r="C12748">
        <v>10.268666666666666</v>
      </c>
      <c r="D12748">
        <v>828.53633333333335</v>
      </c>
      <c r="E12748">
        <v>-0.46585171034028167</v>
      </c>
    </row>
    <row r="12749" spans="1:5" x14ac:dyDescent="0.3">
      <c r="A12749" s="1">
        <v>44798.927083333336</v>
      </c>
      <c r="B12749">
        <v>761.2</v>
      </c>
      <c r="C12749">
        <v>10.253</v>
      </c>
      <c r="D12749">
        <v>828.51700000000005</v>
      </c>
      <c r="E12749">
        <v>-0.46682377819660842</v>
      </c>
    </row>
    <row r="12750" spans="1:5" x14ac:dyDescent="0.3">
      <c r="A12750" s="1">
        <v>44798.930555555555</v>
      </c>
      <c r="B12750">
        <v>761.2</v>
      </c>
      <c r="C12750">
        <v>10.237666666666668</v>
      </c>
      <c r="D12750">
        <v>828.55566666666675</v>
      </c>
      <c r="E12750">
        <v>-0.46720865227952507</v>
      </c>
    </row>
    <row r="12751" spans="1:5" x14ac:dyDescent="0.3">
      <c r="A12751" s="1">
        <v>44798.934027777781</v>
      </c>
      <c r="B12751">
        <v>761.2</v>
      </c>
      <c r="C12751">
        <v>10.222333333333333</v>
      </c>
      <c r="D12751">
        <v>828.59433333333334</v>
      </c>
      <c r="E12751">
        <v>-0.46759352387315584</v>
      </c>
    </row>
    <row r="12752" spans="1:5" x14ac:dyDescent="0.3">
      <c r="A12752" s="1">
        <v>44798.9375</v>
      </c>
      <c r="B12752">
        <v>761.2</v>
      </c>
      <c r="C12752">
        <v>10.207000000000001</v>
      </c>
      <c r="D12752">
        <v>828.63300000000004</v>
      </c>
      <c r="E12752">
        <v>-0.46797839297750649</v>
      </c>
    </row>
    <row r="12753" spans="1:5" x14ac:dyDescent="0.3">
      <c r="A12753" s="1">
        <v>44798.940972222219</v>
      </c>
      <c r="B12753">
        <v>761.14166666666665</v>
      </c>
      <c r="C12753">
        <v>10.191333333333334</v>
      </c>
      <c r="D12753">
        <v>828.63300000000004</v>
      </c>
      <c r="E12753">
        <v>-0.46856006750058771</v>
      </c>
    </row>
    <row r="12754" spans="1:5" x14ac:dyDescent="0.3">
      <c r="A12754" s="1">
        <v>44798.944444444445</v>
      </c>
      <c r="B12754">
        <v>761.08333333333337</v>
      </c>
      <c r="C12754">
        <v>10.175666666666666</v>
      </c>
      <c r="D12754">
        <v>828.63300000000004</v>
      </c>
      <c r="E12754">
        <v>-0.46914173818664634</v>
      </c>
    </row>
    <row r="12755" spans="1:5" x14ac:dyDescent="0.3">
      <c r="A12755" s="1">
        <v>44798.947916666664</v>
      </c>
      <c r="B12755">
        <v>761.02499999999998</v>
      </c>
      <c r="C12755">
        <v>10.16</v>
      </c>
      <c r="D12755">
        <v>828.63300000000004</v>
      </c>
      <c r="E12755">
        <v>-0.46972340503568227</v>
      </c>
    </row>
    <row r="12756" spans="1:5" x14ac:dyDescent="0.3">
      <c r="A12756" s="1">
        <v>44798.951388888891</v>
      </c>
      <c r="B12756">
        <v>761.14166666666665</v>
      </c>
      <c r="C12756">
        <v>10.144333333333334</v>
      </c>
      <c r="D12756">
        <v>828.63300000000004</v>
      </c>
      <c r="E12756">
        <v>-0.46855340838077569</v>
      </c>
    </row>
    <row r="12757" spans="1:5" x14ac:dyDescent="0.3">
      <c r="A12757" s="1">
        <v>44798.954861111109</v>
      </c>
      <c r="B12757">
        <v>761.25833333333333</v>
      </c>
      <c r="C12757">
        <v>10.128666666666666</v>
      </c>
      <c r="D12757">
        <v>828.63300000000004</v>
      </c>
      <c r="E12757">
        <v>-0.46738341939991451</v>
      </c>
    </row>
    <row r="12758" spans="1:5" x14ac:dyDescent="0.3">
      <c r="A12758" s="1">
        <v>44798.958333333336</v>
      </c>
      <c r="B12758">
        <v>761.375</v>
      </c>
      <c r="C12758">
        <v>10.113</v>
      </c>
      <c r="D12758">
        <v>828.63300000000004</v>
      </c>
      <c r="E12758">
        <v>-0.4662134380930984</v>
      </c>
    </row>
    <row r="12759" spans="1:5" x14ac:dyDescent="0.3">
      <c r="A12759" s="1">
        <v>44798.961805555555</v>
      </c>
      <c r="B12759">
        <v>761.375</v>
      </c>
      <c r="C12759">
        <v>10.099666666666666</v>
      </c>
      <c r="D12759">
        <v>828.69133333333332</v>
      </c>
      <c r="E12759">
        <v>-0.46679543659803774</v>
      </c>
    </row>
    <row r="12760" spans="1:5" x14ac:dyDescent="0.3">
      <c r="A12760" s="1">
        <v>44798.965277777781</v>
      </c>
      <c r="B12760">
        <v>761.375</v>
      </c>
      <c r="C12760">
        <v>10.086333333333334</v>
      </c>
      <c r="D12760">
        <v>828.74966666666671</v>
      </c>
      <c r="E12760">
        <v>-0.46737743183742869</v>
      </c>
    </row>
    <row r="12761" spans="1:5" x14ac:dyDescent="0.3">
      <c r="A12761" s="1">
        <v>44798.96875</v>
      </c>
      <c r="B12761">
        <v>761.375</v>
      </c>
      <c r="C12761">
        <v>10.073</v>
      </c>
      <c r="D12761">
        <v>828.80799999999999</v>
      </c>
      <c r="E12761">
        <v>-0.4679594238112656</v>
      </c>
    </row>
    <row r="12762" spans="1:5" x14ac:dyDescent="0.3">
      <c r="A12762" s="1">
        <v>44798.972222222219</v>
      </c>
      <c r="B12762">
        <v>761.375</v>
      </c>
      <c r="C12762">
        <v>10.066333333333334</v>
      </c>
      <c r="D12762">
        <v>828.84699999999998</v>
      </c>
      <c r="E12762">
        <v>-0.46834884355426126</v>
      </c>
    </row>
    <row r="12763" spans="1:5" x14ac:dyDescent="0.3">
      <c r="A12763" s="1">
        <v>44798.975694444445</v>
      </c>
      <c r="B12763">
        <v>761.375</v>
      </c>
      <c r="C12763">
        <v>10.059666666666667</v>
      </c>
      <c r="D12763">
        <v>828.88599999999997</v>
      </c>
      <c r="E12763">
        <v>-0.46873826220562981</v>
      </c>
    </row>
    <row r="12764" spans="1:5" x14ac:dyDescent="0.3">
      <c r="A12764" s="1">
        <v>44798.979166666664</v>
      </c>
      <c r="B12764">
        <v>761.375</v>
      </c>
      <c r="C12764">
        <v>10.053000000000001</v>
      </c>
      <c r="D12764">
        <v>828.92499999999995</v>
      </c>
      <c r="E12764">
        <v>-0.46912767976537101</v>
      </c>
    </row>
    <row r="12765" spans="1:5" x14ac:dyDescent="0.3">
      <c r="A12765" s="1">
        <v>44798.982638888891</v>
      </c>
      <c r="B12765">
        <v>761.31666666666672</v>
      </c>
      <c r="C12765">
        <v>10.048666666666668</v>
      </c>
      <c r="D12765">
        <v>828.98333333333335</v>
      </c>
      <c r="E12765">
        <v>-0.47029481495123621</v>
      </c>
    </row>
    <row r="12766" spans="1:5" x14ac:dyDescent="0.3">
      <c r="A12766" s="1">
        <v>44798.986111111109</v>
      </c>
      <c r="B12766">
        <v>761.25833333333333</v>
      </c>
      <c r="C12766">
        <v>10.044333333333332</v>
      </c>
      <c r="D12766">
        <v>829.04166666666663</v>
      </c>
      <c r="E12766">
        <v>-0.47146194801449298</v>
      </c>
    </row>
    <row r="12767" spans="1:5" x14ac:dyDescent="0.3">
      <c r="A12767" s="1">
        <v>44798.989583333336</v>
      </c>
      <c r="B12767">
        <v>761.2</v>
      </c>
      <c r="C12767">
        <v>10.039999999999999</v>
      </c>
      <c r="D12767">
        <v>829.1</v>
      </c>
      <c r="E12767">
        <v>-0.47262907895514156</v>
      </c>
    </row>
    <row r="12768" spans="1:5" x14ac:dyDescent="0.3">
      <c r="A12768" s="1">
        <v>44798.993055555555</v>
      </c>
      <c r="B12768">
        <v>761.2</v>
      </c>
      <c r="C12768">
        <v>10.035666666666666</v>
      </c>
      <c r="D12768">
        <v>829.06100000000004</v>
      </c>
      <c r="E12768">
        <v>-0.47223810030427654</v>
      </c>
    </row>
    <row r="12769" spans="1:5" x14ac:dyDescent="0.3">
      <c r="A12769" s="1">
        <v>44798.996527777781</v>
      </c>
      <c r="B12769">
        <v>761.2</v>
      </c>
      <c r="C12769">
        <v>10.031333333333333</v>
      </c>
      <c r="D12769">
        <v>829.02199999999993</v>
      </c>
      <c r="E12769">
        <v>-0.47184712236296916</v>
      </c>
    </row>
    <row r="12770" spans="1:5" x14ac:dyDescent="0.3">
      <c r="A12770" s="1">
        <v>44799</v>
      </c>
      <c r="B12770">
        <v>761.2</v>
      </c>
      <c r="C12770">
        <v>10.026999999999999</v>
      </c>
      <c r="D12770">
        <v>828.98299999999995</v>
      </c>
      <c r="E12770">
        <v>-0.47145614513121942</v>
      </c>
    </row>
    <row r="12771" spans="1:5" x14ac:dyDescent="0.3">
      <c r="A12771" s="1">
        <v>44799.003472222219</v>
      </c>
      <c r="B12771">
        <v>761.2</v>
      </c>
      <c r="C12771">
        <v>10.024666666666667</v>
      </c>
      <c r="D12771">
        <v>828.90533333333326</v>
      </c>
      <c r="E12771">
        <v>-0.47067842937625676</v>
      </c>
    </row>
    <row r="12772" spans="1:5" x14ac:dyDescent="0.3">
      <c r="A12772" s="1">
        <v>44799.006944444445</v>
      </c>
      <c r="B12772">
        <v>761.2</v>
      </c>
      <c r="C12772">
        <v>10.022333333333332</v>
      </c>
      <c r="D12772">
        <v>828.82766666666669</v>
      </c>
      <c r="E12772">
        <v>-0.46990071438216713</v>
      </c>
    </row>
    <row r="12773" spans="1:5" x14ac:dyDescent="0.3">
      <c r="A12773" s="1">
        <v>44799.010416666664</v>
      </c>
      <c r="B12773">
        <v>761.2</v>
      </c>
      <c r="C12773">
        <v>10.02</v>
      </c>
      <c r="D12773">
        <v>828.75</v>
      </c>
      <c r="E12773">
        <v>-0.4691230001489512</v>
      </c>
    </row>
    <row r="12774" spans="1:5" x14ac:dyDescent="0.3">
      <c r="A12774" s="1">
        <v>44799.013888888891</v>
      </c>
      <c r="B12774">
        <v>761.14166666666665</v>
      </c>
      <c r="C12774">
        <v>10.015666666666666</v>
      </c>
      <c r="D12774">
        <v>828.75</v>
      </c>
      <c r="E12774">
        <v>-0.46970625645322145</v>
      </c>
    </row>
    <row r="12775" spans="1:5" x14ac:dyDescent="0.3">
      <c r="A12775" s="1">
        <v>44799.017361111109</v>
      </c>
      <c r="B12775">
        <v>761.08333333333337</v>
      </c>
      <c r="C12775">
        <v>10.011333333333333</v>
      </c>
      <c r="D12775">
        <v>828.75</v>
      </c>
      <c r="E12775">
        <v>-0.47028951169618755</v>
      </c>
    </row>
    <row r="12776" spans="1:5" x14ac:dyDescent="0.3">
      <c r="A12776" s="1">
        <v>44799.020833333336</v>
      </c>
      <c r="B12776">
        <v>761.02499999999998</v>
      </c>
      <c r="C12776">
        <v>10.007</v>
      </c>
      <c r="D12776">
        <v>828.75</v>
      </c>
      <c r="E12776">
        <v>-0.4708727658778496</v>
      </c>
    </row>
    <row r="12777" spans="1:5" x14ac:dyDescent="0.3">
      <c r="A12777" s="1">
        <v>44799.024305555555</v>
      </c>
      <c r="B12777">
        <v>761.02499999999998</v>
      </c>
      <c r="C12777">
        <v>9.9990000000000006</v>
      </c>
      <c r="D12777">
        <v>828.80833333333328</v>
      </c>
      <c r="E12777">
        <v>-0.47145549724477437</v>
      </c>
    </row>
    <row r="12778" spans="1:5" x14ac:dyDescent="0.3">
      <c r="A12778" s="1">
        <v>44799.027777777781</v>
      </c>
      <c r="B12778">
        <v>761.02499999999998</v>
      </c>
      <c r="C12778">
        <v>9.9909999999999997</v>
      </c>
      <c r="D12778">
        <v>828.86666666666667</v>
      </c>
      <c r="E12778">
        <v>-0.47203822665236844</v>
      </c>
    </row>
    <row r="12779" spans="1:5" x14ac:dyDescent="0.3">
      <c r="A12779" s="1">
        <v>44799.03125</v>
      </c>
      <c r="B12779">
        <v>761.02499999999998</v>
      </c>
      <c r="C12779">
        <v>9.9830000000000005</v>
      </c>
      <c r="D12779">
        <v>828.92499999999995</v>
      </c>
      <c r="E12779">
        <v>-0.47262095410063182</v>
      </c>
    </row>
    <row r="12780" spans="1:5" x14ac:dyDescent="0.3">
      <c r="A12780" s="1">
        <v>44799.034722222219</v>
      </c>
      <c r="B12780">
        <v>761.02499999999998</v>
      </c>
      <c r="C12780">
        <v>9.9786666666666672</v>
      </c>
      <c r="D12780">
        <v>828.90566666666666</v>
      </c>
      <c r="E12780">
        <v>-0.4724268264583919</v>
      </c>
    </row>
    <row r="12781" spans="1:5" x14ac:dyDescent="0.3">
      <c r="A12781" s="1">
        <v>44799.038194444445</v>
      </c>
      <c r="B12781">
        <v>761.02499999999998</v>
      </c>
      <c r="C12781">
        <v>9.9743333333333339</v>
      </c>
      <c r="D12781">
        <v>828.88633333333325</v>
      </c>
      <c r="E12781">
        <v>-0.47223269916789673</v>
      </c>
    </row>
    <row r="12782" spans="1:5" x14ac:dyDescent="0.3">
      <c r="A12782" s="1">
        <v>44799.041666666664</v>
      </c>
      <c r="B12782">
        <v>761.02499999999998</v>
      </c>
      <c r="C12782">
        <v>9.9700000000000006</v>
      </c>
      <c r="D12782">
        <v>828.86699999999996</v>
      </c>
      <c r="E12782">
        <v>-0.47203857222915141</v>
      </c>
    </row>
    <row r="12783" spans="1:5" x14ac:dyDescent="0.3">
      <c r="A12783" s="1">
        <v>44799.045138888891</v>
      </c>
      <c r="B12783">
        <v>760.9666666666667</v>
      </c>
      <c r="C12783">
        <v>9.9633333333333329</v>
      </c>
      <c r="D12783">
        <v>828.78899999999999</v>
      </c>
      <c r="E12783">
        <v>-0.47184077705662414</v>
      </c>
    </row>
    <row r="12784" spans="1:5" x14ac:dyDescent="0.3">
      <c r="A12784" s="1">
        <v>44799.048611111109</v>
      </c>
      <c r="B12784">
        <v>760.9083333333333</v>
      </c>
      <c r="C12784">
        <v>9.956666666666667</v>
      </c>
      <c r="D12784">
        <v>828.71100000000001</v>
      </c>
      <c r="E12784">
        <v>-0.47164298243457564</v>
      </c>
    </row>
    <row r="12785" spans="1:5" x14ac:dyDescent="0.3">
      <c r="A12785" s="1">
        <v>44799.052083333336</v>
      </c>
      <c r="B12785">
        <v>760.85</v>
      </c>
      <c r="C12785">
        <v>9.9499999999999993</v>
      </c>
      <c r="D12785">
        <v>828.63300000000004</v>
      </c>
      <c r="E12785">
        <v>-0.47144518836300692</v>
      </c>
    </row>
    <row r="12786" spans="1:5" x14ac:dyDescent="0.3">
      <c r="A12786" s="1">
        <v>44799.055555555555</v>
      </c>
      <c r="B12786">
        <v>760.81100000000004</v>
      </c>
      <c r="C12786">
        <v>9.945666666666666</v>
      </c>
      <c r="D12786">
        <v>828.55533333333335</v>
      </c>
      <c r="E12786">
        <v>-0.47105755450054471</v>
      </c>
    </row>
    <row r="12787" spans="1:5" x14ac:dyDescent="0.3">
      <c r="A12787" s="1">
        <v>44799.059027777781</v>
      </c>
      <c r="B12787">
        <v>760.77199999999993</v>
      </c>
      <c r="C12787">
        <v>9.9413333333333327</v>
      </c>
      <c r="D12787">
        <v>828.47766666666666</v>
      </c>
      <c r="E12787">
        <v>-0.47066992134157687</v>
      </c>
    </row>
    <row r="12788" spans="1:5" x14ac:dyDescent="0.3">
      <c r="A12788" s="1">
        <v>44799.0625</v>
      </c>
      <c r="B12788">
        <v>760.73299999999995</v>
      </c>
      <c r="C12788">
        <v>9.9369999999999994</v>
      </c>
      <c r="D12788">
        <v>828.4</v>
      </c>
      <c r="E12788">
        <v>-0.47028228888610218</v>
      </c>
    </row>
    <row r="12789" spans="1:5" x14ac:dyDescent="0.3">
      <c r="A12789" s="1">
        <v>44799.065972222219</v>
      </c>
      <c r="B12789">
        <v>760.67466666666667</v>
      </c>
      <c r="C12789">
        <v>9.9303333333333335</v>
      </c>
      <c r="D12789">
        <v>828.36099999999999</v>
      </c>
      <c r="E12789">
        <v>-0.47047484987318583</v>
      </c>
    </row>
    <row r="12790" spans="1:5" x14ac:dyDescent="0.3">
      <c r="A12790" s="1">
        <v>44799.069444444445</v>
      </c>
      <c r="B12790">
        <v>760.61633333333327</v>
      </c>
      <c r="C12790">
        <v>9.9236666666666657</v>
      </c>
      <c r="D12790">
        <v>828.322</v>
      </c>
      <c r="E12790">
        <v>-0.47066741031912113</v>
      </c>
    </row>
    <row r="12791" spans="1:5" x14ac:dyDescent="0.3">
      <c r="A12791" s="1">
        <v>44799.072916666664</v>
      </c>
      <c r="B12791">
        <v>760.55799999999999</v>
      </c>
      <c r="C12791">
        <v>9.9169999999999998</v>
      </c>
      <c r="D12791">
        <v>828.28300000000002</v>
      </c>
      <c r="E12791">
        <v>-0.47085997022390963</v>
      </c>
    </row>
    <row r="12792" spans="1:5" x14ac:dyDescent="0.3">
      <c r="A12792" s="1">
        <v>44799.076388888891</v>
      </c>
      <c r="B12792">
        <v>760.44133333333332</v>
      </c>
      <c r="C12792">
        <v>9.9079999999999995</v>
      </c>
      <c r="D12792">
        <v>828.28300000000002</v>
      </c>
      <c r="E12792">
        <v>-0.4720264058879014</v>
      </c>
    </row>
    <row r="12793" spans="1:5" x14ac:dyDescent="0.3">
      <c r="A12793" s="1">
        <v>44799.079861111109</v>
      </c>
      <c r="B12793">
        <v>760.32466666666664</v>
      </c>
      <c r="C12793">
        <v>9.8990000000000009</v>
      </c>
      <c r="D12793">
        <v>828.28300000000002</v>
      </c>
      <c r="E12793">
        <v>-0.47319283714339916</v>
      </c>
    </row>
    <row r="12794" spans="1:5" x14ac:dyDescent="0.3">
      <c r="A12794" s="1">
        <v>44799.083333333336</v>
      </c>
      <c r="B12794">
        <v>760.20799999999997</v>
      </c>
      <c r="C12794">
        <v>9.89</v>
      </c>
      <c r="D12794">
        <v>828.28300000000002</v>
      </c>
      <c r="E12794">
        <v>-0.47435926399040301</v>
      </c>
    </row>
    <row r="12795" spans="1:5" x14ac:dyDescent="0.3">
      <c r="A12795" s="1">
        <v>44799.086805555555</v>
      </c>
      <c r="B12795">
        <v>760.26633333333336</v>
      </c>
      <c r="C12795">
        <v>9.8789999999999996</v>
      </c>
      <c r="D12795">
        <v>828.322</v>
      </c>
      <c r="E12795">
        <v>-0.47416418607674399</v>
      </c>
    </row>
    <row r="12796" spans="1:5" x14ac:dyDescent="0.3">
      <c r="A12796" s="1">
        <v>44799.090277777781</v>
      </c>
      <c r="B12796">
        <v>760.32466666666664</v>
      </c>
      <c r="C12796">
        <v>9.8680000000000003</v>
      </c>
      <c r="D12796">
        <v>828.36099999999999</v>
      </c>
      <c r="E12796">
        <v>-0.47396910905598461</v>
      </c>
    </row>
    <row r="12797" spans="1:5" x14ac:dyDescent="0.3">
      <c r="A12797" s="1">
        <v>44799.09375</v>
      </c>
      <c r="B12797">
        <v>760.38300000000004</v>
      </c>
      <c r="C12797">
        <v>9.8569999999999993</v>
      </c>
      <c r="D12797">
        <v>828.4</v>
      </c>
      <c r="E12797">
        <v>-0.47377403292811709</v>
      </c>
    </row>
    <row r="12798" spans="1:5" x14ac:dyDescent="0.3">
      <c r="A12798" s="1">
        <v>44799.097222222219</v>
      </c>
      <c r="B12798">
        <v>760.32466666666664</v>
      </c>
      <c r="C12798">
        <v>9.8490000000000002</v>
      </c>
      <c r="D12798">
        <v>828.32233333333329</v>
      </c>
      <c r="E12798">
        <v>-0.47357938593215904</v>
      </c>
    </row>
    <row r="12799" spans="1:5" x14ac:dyDescent="0.3">
      <c r="A12799" s="1">
        <v>44799.100694444445</v>
      </c>
      <c r="B12799">
        <v>760.26633333333336</v>
      </c>
      <c r="C12799">
        <v>9.8409999999999993</v>
      </c>
      <c r="D12799">
        <v>828.24466666666672</v>
      </c>
      <c r="E12799">
        <v>-0.47338473958557764</v>
      </c>
    </row>
    <row r="12800" spans="1:5" x14ac:dyDescent="0.3">
      <c r="A12800" s="1">
        <v>44799.104166666664</v>
      </c>
      <c r="B12800">
        <v>760.20799999999997</v>
      </c>
      <c r="C12800">
        <v>9.8330000000000002</v>
      </c>
      <c r="D12800">
        <v>828.16700000000003</v>
      </c>
      <c r="E12800">
        <v>-0.47319009388837435</v>
      </c>
    </row>
    <row r="12801" spans="1:5" x14ac:dyDescent="0.3">
      <c r="A12801" s="1">
        <v>44799.107638888891</v>
      </c>
      <c r="B12801">
        <v>760.16933333333327</v>
      </c>
      <c r="C12801">
        <v>9.8286666666666669</v>
      </c>
      <c r="D12801">
        <v>828.10866666666664</v>
      </c>
      <c r="E12801">
        <v>-0.4729926355236253</v>
      </c>
    </row>
    <row r="12802" spans="1:5" x14ac:dyDescent="0.3">
      <c r="A12802" s="1">
        <v>44799.111111111109</v>
      </c>
      <c r="B12802">
        <v>760.13066666666668</v>
      </c>
      <c r="C12802">
        <v>9.8243333333333336</v>
      </c>
      <c r="D12802">
        <v>828.05033333333336</v>
      </c>
      <c r="E12802">
        <v>-0.47279517751668737</v>
      </c>
    </row>
    <row r="12803" spans="1:5" x14ac:dyDescent="0.3">
      <c r="A12803" s="1">
        <v>44799.114583333336</v>
      </c>
      <c r="B12803">
        <v>760.09199999999998</v>
      </c>
      <c r="C12803">
        <v>9.82</v>
      </c>
      <c r="D12803">
        <v>827.99199999999996</v>
      </c>
      <c r="E12803">
        <v>-0.47259771986756044</v>
      </c>
    </row>
    <row r="12804" spans="1:5" x14ac:dyDescent="0.3">
      <c r="A12804" s="1">
        <v>44799.118055555555</v>
      </c>
      <c r="B12804">
        <v>760.09199999999998</v>
      </c>
      <c r="C12804">
        <v>9.8176666666666677</v>
      </c>
      <c r="D12804">
        <v>827.99199999999996</v>
      </c>
      <c r="E12804">
        <v>-0.47259738727117701</v>
      </c>
    </row>
    <row r="12805" spans="1:5" x14ac:dyDescent="0.3">
      <c r="A12805" s="1">
        <v>44799.121527777781</v>
      </c>
      <c r="B12805">
        <v>760.09199999999998</v>
      </c>
      <c r="C12805">
        <v>9.8153333333333332</v>
      </c>
      <c r="D12805">
        <v>827.99199999999996</v>
      </c>
      <c r="E12805">
        <v>-0.47259705467479357</v>
      </c>
    </row>
    <row r="12806" spans="1:5" x14ac:dyDescent="0.3">
      <c r="A12806" s="1">
        <v>44799.125</v>
      </c>
      <c r="B12806">
        <v>760.09199999999998</v>
      </c>
      <c r="C12806">
        <v>9.8130000000000006</v>
      </c>
      <c r="D12806">
        <v>827.99199999999996</v>
      </c>
      <c r="E12806">
        <v>-0.47259672207841014</v>
      </c>
    </row>
    <row r="12807" spans="1:5" x14ac:dyDescent="0.3">
      <c r="A12807" s="1">
        <v>44799.128472222219</v>
      </c>
      <c r="B12807">
        <v>760.0336666666667</v>
      </c>
      <c r="C12807">
        <v>9.8130000000000006</v>
      </c>
      <c r="D12807">
        <v>827.89466666666669</v>
      </c>
      <c r="E12807">
        <v>-0.472206379336717</v>
      </c>
    </row>
    <row r="12808" spans="1:5" x14ac:dyDescent="0.3">
      <c r="A12808" s="1">
        <v>44799.131944444445</v>
      </c>
      <c r="B12808">
        <v>759.97533333333331</v>
      </c>
      <c r="C12808">
        <v>9.8130000000000006</v>
      </c>
      <c r="D12808">
        <v>827.79733333333331</v>
      </c>
      <c r="E12808">
        <v>-0.47181603659502086</v>
      </c>
    </row>
    <row r="12809" spans="1:5" x14ac:dyDescent="0.3">
      <c r="A12809" s="1">
        <v>44799.135416666664</v>
      </c>
      <c r="B12809">
        <v>759.91700000000003</v>
      </c>
      <c r="C12809">
        <v>9.8130000000000006</v>
      </c>
      <c r="D12809">
        <v>827.7</v>
      </c>
      <c r="E12809">
        <v>-0.47142569385332761</v>
      </c>
    </row>
    <row r="12810" spans="1:5" x14ac:dyDescent="0.3">
      <c r="A12810" s="1">
        <v>44799.138888888891</v>
      </c>
      <c r="B12810">
        <v>759.91700000000003</v>
      </c>
      <c r="C12810">
        <v>9.8130000000000006</v>
      </c>
      <c r="D12810">
        <v>827.73900000000003</v>
      </c>
      <c r="E12810">
        <v>-0.4718160365950223</v>
      </c>
    </row>
    <row r="12811" spans="1:5" x14ac:dyDescent="0.3">
      <c r="A12811" s="1">
        <v>44799.142361111109</v>
      </c>
      <c r="B12811">
        <v>759.91700000000003</v>
      </c>
      <c r="C12811">
        <v>9.8130000000000006</v>
      </c>
      <c r="D12811">
        <v>827.77800000000002</v>
      </c>
      <c r="E12811">
        <v>-0.472206379336717</v>
      </c>
    </row>
    <row r="12812" spans="1:5" x14ac:dyDescent="0.3">
      <c r="A12812" s="1">
        <v>44799.145833333336</v>
      </c>
      <c r="B12812">
        <v>759.91700000000003</v>
      </c>
      <c r="C12812">
        <v>9.8130000000000006</v>
      </c>
      <c r="D12812">
        <v>827.81700000000001</v>
      </c>
      <c r="E12812">
        <v>-0.47259672207841014</v>
      </c>
    </row>
    <row r="12813" spans="1:5" x14ac:dyDescent="0.3">
      <c r="A12813" s="1">
        <v>44799.149305555555</v>
      </c>
      <c r="B12813">
        <v>759.85866666666664</v>
      </c>
      <c r="C12813">
        <v>9.8109999999999999</v>
      </c>
      <c r="D12813">
        <v>827.77800000000002</v>
      </c>
      <c r="E12813">
        <v>-0.47278994015409731</v>
      </c>
    </row>
    <row r="12814" spans="1:5" x14ac:dyDescent="0.3">
      <c r="A12814" s="1">
        <v>44799.152777777781</v>
      </c>
      <c r="B12814">
        <v>759.80033333333336</v>
      </c>
      <c r="C12814">
        <v>9.8090000000000011</v>
      </c>
      <c r="D12814">
        <v>827.73900000000003</v>
      </c>
      <c r="E12814">
        <v>-0.47298315806743857</v>
      </c>
    </row>
    <row r="12815" spans="1:5" x14ac:dyDescent="0.3">
      <c r="A12815" s="1">
        <v>44799.15625</v>
      </c>
      <c r="B12815">
        <v>759.74199999999996</v>
      </c>
      <c r="C12815">
        <v>9.8070000000000004</v>
      </c>
      <c r="D12815">
        <v>827.7</v>
      </c>
      <c r="E12815">
        <v>-0.47317637581843525</v>
      </c>
    </row>
    <row r="12816" spans="1:5" x14ac:dyDescent="0.3">
      <c r="A12816" s="1">
        <v>44799.159722222219</v>
      </c>
      <c r="B12816">
        <v>759.68366666666668</v>
      </c>
      <c r="C12816">
        <v>9.8023333333333333</v>
      </c>
      <c r="D12816">
        <v>827.68066666666675</v>
      </c>
      <c r="E12816">
        <v>-0.4735660519258556</v>
      </c>
    </row>
    <row r="12817" spans="1:5" x14ac:dyDescent="0.3">
      <c r="A12817" s="1">
        <v>44799.163194444445</v>
      </c>
      <c r="B12817">
        <v>759.62533333333329</v>
      </c>
      <c r="C12817">
        <v>9.7976666666666663</v>
      </c>
      <c r="D12817">
        <v>827.66133333333335</v>
      </c>
      <c r="E12817">
        <v>-0.47395572726913687</v>
      </c>
    </row>
    <row r="12818" spans="1:5" x14ac:dyDescent="0.3">
      <c r="A12818" s="1">
        <v>44799.166666666664</v>
      </c>
      <c r="B12818">
        <v>759.56700000000001</v>
      </c>
      <c r="C12818">
        <v>9.7929999999999993</v>
      </c>
      <c r="D12818">
        <v>827.64200000000005</v>
      </c>
      <c r="E12818">
        <v>-0.47434540184827906</v>
      </c>
    </row>
    <row r="12819" spans="1:5" x14ac:dyDescent="0.3">
      <c r="A12819" s="1">
        <v>44799.170138888891</v>
      </c>
      <c r="B12819">
        <v>759.56700000000001</v>
      </c>
      <c r="C12819">
        <v>9.7843333333333327</v>
      </c>
      <c r="D12819">
        <v>827.58366666666666</v>
      </c>
      <c r="E12819">
        <v>-0.47376032083566993</v>
      </c>
    </row>
    <row r="12820" spans="1:5" x14ac:dyDescent="0.3">
      <c r="A12820" s="1">
        <v>44799.173611111109</v>
      </c>
      <c r="B12820">
        <v>759.56700000000001</v>
      </c>
      <c r="C12820">
        <v>9.7756666666666661</v>
      </c>
      <c r="D12820">
        <v>827.52533333333338</v>
      </c>
      <c r="E12820">
        <v>-0.47317524194567212</v>
      </c>
    </row>
    <row r="12821" spans="1:5" x14ac:dyDescent="0.3">
      <c r="A12821" s="1">
        <v>44799.177083333336</v>
      </c>
      <c r="B12821">
        <v>759.56700000000001</v>
      </c>
      <c r="C12821">
        <v>9.7669999999999995</v>
      </c>
      <c r="D12821">
        <v>827.46699999999998</v>
      </c>
      <c r="E12821">
        <v>-0.47259016517827962</v>
      </c>
    </row>
    <row r="12822" spans="1:5" x14ac:dyDescent="0.3">
      <c r="A12822" s="1">
        <v>44799.180555555555</v>
      </c>
      <c r="B12822">
        <v>759.56700000000001</v>
      </c>
      <c r="C12822">
        <v>9.7623333333333324</v>
      </c>
      <c r="D12822">
        <v>827.428</v>
      </c>
      <c r="E12822">
        <v>-0.47219916139200252</v>
      </c>
    </row>
    <row r="12823" spans="1:5" x14ac:dyDescent="0.3">
      <c r="A12823" s="1">
        <v>44799.184027777781</v>
      </c>
      <c r="B12823">
        <v>759.56700000000001</v>
      </c>
      <c r="C12823">
        <v>9.7576666666666672</v>
      </c>
      <c r="D12823">
        <v>827.38900000000001</v>
      </c>
      <c r="E12823">
        <v>-0.47180815836986284</v>
      </c>
    </row>
    <row r="12824" spans="1:5" x14ac:dyDescent="0.3">
      <c r="A12824" s="1">
        <v>44799.1875</v>
      </c>
      <c r="B12824">
        <v>759.56700000000001</v>
      </c>
      <c r="C12824">
        <v>9.7530000000000001</v>
      </c>
      <c r="D12824">
        <v>827.35</v>
      </c>
      <c r="E12824">
        <v>-0.47141715611186225</v>
      </c>
    </row>
    <row r="12825" spans="1:5" x14ac:dyDescent="0.3">
      <c r="A12825" s="1">
        <v>44799.190972222219</v>
      </c>
      <c r="B12825">
        <v>759.50866666666673</v>
      </c>
      <c r="C12825">
        <v>9.7486666666666668</v>
      </c>
      <c r="D12825">
        <v>827.4473333333334</v>
      </c>
      <c r="E12825">
        <v>-0.47297455317784315</v>
      </c>
    </row>
    <row r="12826" spans="1:5" x14ac:dyDescent="0.3">
      <c r="A12826" s="1">
        <v>44799.194444444445</v>
      </c>
      <c r="B12826">
        <v>759.45033333333333</v>
      </c>
      <c r="C12826">
        <v>9.7443333333333335</v>
      </c>
      <c r="D12826">
        <v>827.54466666666667</v>
      </c>
      <c r="E12826">
        <v>-0.47453194741166121</v>
      </c>
    </row>
    <row r="12827" spans="1:5" x14ac:dyDescent="0.3">
      <c r="A12827" s="1">
        <v>44799.197916666664</v>
      </c>
      <c r="B12827">
        <v>759.39200000000005</v>
      </c>
      <c r="C12827">
        <v>9.74</v>
      </c>
      <c r="D12827">
        <v>827.64200000000005</v>
      </c>
      <c r="E12827">
        <v>-0.47608933881331034</v>
      </c>
    </row>
    <row r="12828" spans="1:5" x14ac:dyDescent="0.3">
      <c r="A12828" s="1">
        <v>44799.201388888891</v>
      </c>
      <c r="B12828">
        <v>759.35300000000007</v>
      </c>
      <c r="C12828">
        <v>9.7376666666666676</v>
      </c>
      <c r="D12828">
        <v>827.54466666666667</v>
      </c>
      <c r="E12828">
        <v>-0.47550516774652757</v>
      </c>
    </row>
    <row r="12829" spans="1:5" x14ac:dyDescent="0.3">
      <c r="A12829" s="1">
        <v>44799.204861111109</v>
      </c>
      <c r="B12829">
        <v>759.31399999999996</v>
      </c>
      <c r="C12829">
        <v>9.7353333333333332</v>
      </c>
      <c r="D12829">
        <v>827.4473333333334</v>
      </c>
      <c r="E12829">
        <v>-0.47492099725121778</v>
      </c>
    </row>
    <row r="12830" spans="1:5" x14ac:dyDescent="0.3">
      <c r="A12830" s="1">
        <v>44799.208333333336</v>
      </c>
      <c r="B12830">
        <v>759.27499999999998</v>
      </c>
      <c r="C12830">
        <v>9.7330000000000005</v>
      </c>
      <c r="D12830">
        <v>827.35</v>
      </c>
      <c r="E12830">
        <v>-0.4743368273273762</v>
      </c>
    </row>
    <row r="12831" spans="1:5" x14ac:dyDescent="0.3">
      <c r="A12831" s="1">
        <v>44799.211805555555</v>
      </c>
      <c r="B12831">
        <v>759.27499999999998</v>
      </c>
      <c r="C12831">
        <v>9.7309999999999999</v>
      </c>
      <c r="D12831">
        <v>827.35</v>
      </c>
      <c r="E12831">
        <v>-0.47433654151001287</v>
      </c>
    </row>
    <row r="12832" spans="1:5" x14ac:dyDescent="0.3">
      <c r="A12832" s="1">
        <v>44799.215277777781</v>
      </c>
      <c r="B12832">
        <v>759.27499999999998</v>
      </c>
      <c r="C12832">
        <v>9.729000000000001</v>
      </c>
      <c r="D12832">
        <v>827.35</v>
      </c>
      <c r="E12832">
        <v>-0.47433625569264942</v>
      </c>
    </row>
    <row r="12833" spans="1:5" x14ac:dyDescent="0.3">
      <c r="A12833" s="1">
        <v>44799.21875</v>
      </c>
      <c r="B12833">
        <v>759.27499999999998</v>
      </c>
      <c r="C12833">
        <v>9.7270000000000003</v>
      </c>
      <c r="D12833">
        <v>827.35</v>
      </c>
      <c r="E12833">
        <v>-0.47433596987528609</v>
      </c>
    </row>
    <row r="12834" spans="1:5" x14ac:dyDescent="0.3">
      <c r="A12834" s="1">
        <v>44799.222222222219</v>
      </c>
      <c r="B12834">
        <v>759.37233333333336</v>
      </c>
      <c r="C12834">
        <v>9.7246666666666677</v>
      </c>
      <c r="D12834">
        <v>827.35</v>
      </c>
      <c r="E12834">
        <v>-0.47336146574800125</v>
      </c>
    </row>
    <row r="12835" spans="1:5" x14ac:dyDescent="0.3">
      <c r="A12835" s="1">
        <v>44799.225694444445</v>
      </c>
      <c r="B12835">
        <v>759.46966666666663</v>
      </c>
      <c r="C12835">
        <v>9.7223333333333333</v>
      </c>
      <c r="D12835">
        <v>827.35</v>
      </c>
      <c r="E12835">
        <v>-0.47238696257425911</v>
      </c>
    </row>
    <row r="12836" spans="1:5" x14ac:dyDescent="0.3">
      <c r="A12836" s="1">
        <v>44799.229166666664</v>
      </c>
      <c r="B12836">
        <v>759.56700000000001</v>
      </c>
      <c r="C12836">
        <v>9.7200000000000006</v>
      </c>
      <c r="D12836">
        <v>827.35</v>
      </c>
      <c r="E12836">
        <v>-0.47141246035405632</v>
      </c>
    </row>
    <row r="12837" spans="1:5" x14ac:dyDescent="0.3">
      <c r="A12837" s="1">
        <v>44799.232638888891</v>
      </c>
      <c r="B12837">
        <v>759.56700000000001</v>
      </c>
      <c r="C12837">
        <v>9.7176666666666662</v>
      </c>
      <c r="D12837">
        <v>827.31100000000004</v>
      </c>
      <c r="E12837">
        <v>-0.47102179339421607</v>
      </c>
    </row>
    <row r="12838" spans="1:5" x14ac:dyDescent="0.3">
      <c r="A12838" s="1">
        <v>44799.236111111109</v>
      </c>
      <c r="B12838">
        <v>759.56700000000001</v>
      </c>
      <c r="C12838">
        <v>9.7153333333333336</v>
      </c>
      <c r="D12838">
        <v>827.27199999999993</v>
      </c>
      <c r="E12838">
        <v>-0.47063112681644553</v>
      </c>
    </row>
    <row r="12839" spans="1:5" x14ac:dyDescent="0.3">
      <c r="A12839" s="1">
        <v>44799.239583333336</v>
      </c>
      <c r="B12839">
        <v>759.56700000000001</v>
      </c>
      <c r="C12839">
        <v>9.7129999999999992</v>
      </c>
      <c r="D12839">
        <v>827.23299999999995</v>
      </c>
      <c r="E12839">
        <v>-0.47024046062074426</v>
      </c>
    </row>
    <row r="12840" spans="1:5" x14ac:dyDescent="0.3">
      <c r="A12840" s="1">
        <v>44799.243055555555</v>
      </c>
      <c r="B12840">
        <v>759.46966666666663</v>
      </c>
      <c r="C12840">
        <v>9.705333333333332</v>
      </c>
      <c r="D12840">
        <v>827.27199999999993</v>
      </c>
      <c r="E12840">
        <v>-0.47160387222028538</v>
      </c>
    </row>
    <row r="12841" spans="1:5" x14ac:dyDescent="0.3">
      <c r="A12841" s="1">
        <v>44799.246527777781</v>
      </c>
      <c r="B12841">
        <v>759.37233333333336</v>
      </c>
      <c r="C12841">
        <v>9.6976666666666667</v>
      </c>
      <c r="D12841">
        <v>827.31100000000004</v>
      </c>
      <c r="E12841">
        <v>-0.47296727943139077</v>
      </c>
    </row>
    <row r="12842" spans="1:5" x14ac:dyDescent="0.3">
      <c r="A12842" s="1">
        <v>44799.25</v>
      </c>
      <c r="B12842">
        <v>759.27499999999998</v>
      </c>
      <c r="C12842">
        <v>9.69</v>
      </c>
      <c r="D12842">
        <v>827.35</v>
      </c>
      <c r="E12842">
        <v>-0.47433068225406355</v>
      </c>
    </row>
    <row r="12843" spans="1:5" x14ac:dyDescent="0.3">
      <c r="A12843" s="1">
        <v>44799.253472222219</v>
      </c>
      <c r="B12843">
        <v>759.37233333333336</v>
      </c>
      <c r="C12843">
        <v>9.6833333333333336</v>
      </c>
      <c r="D12843">
        <v>827.35</v>
      </c>
      <c r="E12843">
        <v>-0.47335556730147316</v>
      </c>
    </row>
    <row r="12844" spans="1:5" x14ac:dyDescent="0.3">
      <c r="A12844" s="1">
        <v>44799.256944444445</v>
      </c>
      <c r="B12844">
        <v>759.46966666666663</v>
      </c>
      <c r="C12844">
        <v>9.6766666666666659</v>
      </c>
      <c r="D12844">
        <v>827.35</v>
      </c>
      <c r="E12844">
        <v>-0.4723804550732868</v>
      </c>
    </row>
    <row r="12845" spans="1:5" x14ac:dyDescent="0.3">
      <c r="A12845" s="1">
        <v>44799.260416666664</v>
      </c>
      <c r="B12845">
        <v>759.56700000000001</v>
      </c>
      <c r="C12845">
        <v>9.67</v>
      </c>
      <c r="D12845">
        <v>827.35</v>
      </c>
      <c r="E12845">
        <v>-0.47140534556950181</v>
      </c>
    </row>
    <row r="12846" spans="1:5" x14ac:dyDescent="0.3">
      <c r="A12846" s="1">
        <v>44799.263888888891</v>
      </c>
      <c r="B12846">
        <v>759.56700000000001</v>
      </c>
      <c r="C12846">
        <v>9.663333333333334</v>
      </c>
      <c r="D12846">
        <v>827.4666666666667</v>
      </c>
      <c r="E12846">
        <v>-0.4725720522380838</v>
      </c>
    </row>
    <row r="12847" spans="1:5" x14ac:dyDescent="0.3">
      <c r="A12847" s="1">
        <v>44799.267361111109</v>
      </c>
      <c r="B12847">
        <v>759.56700000000001</v>
      </c>
      <c r="C12847">
        <v>9.6566666666666663</v>
      </c>
      <c r="D12847">
        <v>827.58333333333337</v>
      </c>
      <c r="E12847">
        <v>-0.47373875564111451</v>
      </c>
    </row>
    <row r="12848" spans="1:5" x14ac:dyDescent="0.3">
      <c r="A12848" s="1">
        <v>44799.270833333336</v>
      </c>
      <c r="B12848">
        <v>759.56700000000001</v>
      </c>
      <c r="C12848">
        <v>9.65</v>
      </c>
      <c r="D12848">
        <v>827.7</v>
      </c>
      <c r="E12848">
        <v>-0.47490545577859439</v>
      </c>
    </row>
    <row r="12849" spans="1:5" x14ac:dyDescent="0.3">
      <c r="A12849" s="1">
        <v>44799.274305555555</v>
      </c>
      <c r="B12849">
        <v>759.52800000000002</v>
      </c>
      <c r="C12849">
        <v>9.6433333333333344</v>
      </c>
      <c r="D12849">
        <v>827.64166666666665</v>
      </c>
      <c r="E12849">
        <v>-0.47471100588896747</v>
      </c>
    </row>
    <row r="12850" spans="1:5" x14ac:dyDescent="0.3">
      <c r="A12850" s="1">
        <v>44799.277777777781</v>
      </c>
      <c r="B12850">
        <v>759.48900000000003</v>
      </c>
      <c r="C12850">
        <v>9.6366666666666667</v>
      </c>
      <c r="D12850">
        <v>827.58333333333337</v>
      </c>
      <c r="E12850">
        <v>-0.47451655654049046</v>
      </c>
    </row>
    <row r="12851" spans="1:5" x14ac:dyDescent="0.3">
      <c r="A12851" s="1">
        <v>44799.28125</v>
      </c>
      <c r="B12851">
        <v>759.45</v>
      </c>
      <c r="C12851">
        <v>9.6300000000000008</v>
      </c>
      <c r="D12851">
        <v>827.52499999999998</v>
      </c>
      <c r="E12851">
        <v>-0.47432210773316213</v>
      </c>
    </row>
    <row r="12852" spans="1:5" x14ac:dyDescent="0.3">
      <c r="A12852" s="1">
        <v>44799.284722222219</v>
      </c>
      <c r="B12852">
        <v>759.48900000000003</v>
      </c>
      <c r="C12852">
        <v>9.6300000000000008</v>
      </c>
      <c r="D12852">
        <v>827.58333333333337</v>
      </c>
      <c r="E12852">
        <v>-0.47451560354537164</v>
      </c>
    </row>
    <row r="12853" spans="1:5" x14ac:dyDescent="0.3">
      <c r="A12853" s="1">
        <v>44799.288194444445</v>
      </c>
      <c r="B12853">
        <v>759.52800000000002</v>
      </c>
      <c r="C12853">
        <v>9.6300000000000008</v>
      </c>
      <c r="D12853">
        <v>827.64166666666665</v>
      </c>
      <c r="E12853">
        <v>-0.47470909935758127</v>
      </c>
    </row>
    <row r="12854" spans="1:5" x14ac:dyDescent="0.3">
      <c r="A12854" s="1">
        <v>44799.291666666664</v>
      </c>
      <c r="B12854">
        <v>759.56700000000001</v>
      </c>
      <c r="C12854">
        <v>9.6300000000000008</v>
      </c>
      <c r="D12854">
        <v>827.7</v>
      </c>
      <c r="E12854">
        <v>-0.47490259516979233</v>
      </c>
    </row>
    <row r="12855" spans="1:5" x14ac:dyDescent="0.3">
      <c r="A12855" s="1">
        <v>44799.295138888891</v>
      </c>
      <c r="B12855">
        <v>759.62533333333329</v>
      </c>
      <c r="C12855">
        <v>9.6323333333333334</v>
      </c>
      <c r="D12855">
        <v>827.73900000000003</v>
      </c>
      <c r="E12855">
        <v>-0.47470943300057539</v>
      </c>
    </row>
    <row r="12856" spans="1:5" x14ac:dyDescent="0.3">
      <c r="A12856" s="1">
        <v>44799.298611111109</v>
      </c>
      <c r="B12856">
        <v>759.68366666666668</v>
      </c>
      <c r="C12856">
        <v>9.6346666666666678</v>
      </c>
      <c r="D12856">
        <v>827.77800000000002</v>
      </c>
      <c r="E12856">
        <v>-0.47451627064195651</v>
      </c>
    </row>
    <row r="12857" spans="1:5" x14ac:dyDescent="0.3">
      <c r="A12857" s="1">
        <v>44799.302083333336</v>
      </c>
      <c r="B12857">
        <v>759.74199999999996</v>
      </c>
      <c r="C12857">
        <v>9.6370000000000005</v>
      </c>
      <c r="D12857">
        <v>827.81700000000001</v>
      </c>
      <c r="E12857">
        <v>-0.47432310809393391</v>
      </c>
    </row>
    <row r="12858" spans="1:5" x14ac:dyDescent="0.3">
      <c r="A12858" s="1">
        <v>44799.305555555555</v>
      </c>
      <c r="B12858">
        <v>759.74199999999996</v>
      </c>
      <c r="C12858">
        <v>9.6413333333333338</v>
      </c>
      <c r="D12858">
        <v>827.81700000000001</v>
      </c>
      <c r="E12858">
        <v>-0.47432372736488787</v>
      </c>
    </row>
    <row r="12859" spans="1:5" x14ac:dyDescent="0.3">
      <c r="A12859" s="1">
        <v>44799.309027777781</v>
      </c>
      <c r="B12859">
        <v>759.74199999999996</v>
      </c>
      <c r="C12859">
        <v>9.6456666666666671</v>
      </c>
      <c r="D12859">
        <v>827.81700000000001</v>
      </c>
      <c r="E12859">
        <v>-0.47432434663584183</v>
      </c>
    </row>
    <row r="12860" spans="1:5" x14ac:dyDescent="0.3">
      <c r="A12860" s="1">
        <v>44799.3125</v>
      </c>
      <c r="B12860">
        <v>759.74199999999996</v>
      </c>
      <c r="C12860">
        <v>9.65</v>
      </c>
      <c r="D12860">
        <v>827.81700000000001</v>
      </c>
      <c r="E12860">
        <v>-0.47432496590679601</v>
      </c>
    </row>
    <row r="12861" spans="1:5" x14ac:dyDescent="0.3">
      <c r="A12861" s="1">
        <v>44799.315972222219</v>
      </c>
      <c r="B12861">
        <v>759.74199999999996</v>
      </c>
      <c r="C12861">
        <v>9.6543333333333337</v>
      </c>
      <c r="D12861">
        <v>827.81700000000001</v>
      </c>
      <c r="E12861">
        <v>-0.47432558517774986</v>
      </c>
    </row>
    <row r="12862" spans="1:5" x14ac:dyDescent="0.3">
      <c r="A12862" s="1">
        <v>44799.319444444445</v>
      </c>
      <c r="B12862">
        <v>759.74199999999996</v>
      </c>
      <c r="C12862">
        <v>9.658666666666667</v>
      </c>
      <c r="D12862">
        <v>827.81700000000001</v>
      </c>
      <c r="E12862">
        <v>-0.47432620444870394</v>
      </c>
    </row>
    <row r="12863" spans="1:5" x14ac:dyDescent="0.3">
      <c r="A12863" s="1">
        <v>44799.322916666664</v>
      </c>
      <c r="B12863">
        <v>759.74199999999996</v>
      </c>
      <c r="C12863">
        <v>9.6630000000000003</v>
      </c>
      <c r="D12863">
        <v>827.81700000000001</v>
      </c>
      <c r="E12863">
        <v>-0.4743268237196579</v>
      </c>
    </row>
    <row r="12864" spans="1:5" x14ac:dyDescent="0.3">
      <c r="A12864" s="1">
        <v>44799.326388888891</v>
      </c>
      <c r="B12864">
        <v>759.74199999999996</v>
      </c>
      <c r="C12864">
        <v>9.6720000000000006</v>
      </c>
      <c r="D12864">
        <v>827.87533333333329</v>
      </c>
      <c r="E12864">
        <v>-0.47491193861235853</v>
      </c>
    </row>
    <row r="12865" spans="1:5" x14ac:dyDescent="0.3">
      <c r="A12865" s="1">
        <v>44799.329861111109</v>
      </c>
      <c r="B12865">
        <v>759.74199999999996</v>
      </c>
      <c r="C12865">
        <v>9.6809999999999992</v>
      </c>
      <c r="D12865">
        <v>827.93366666666668</v>
      </c>
      <c r="E12865">
        <v>-0.47549705570930606</v>
      </c>
    </row>
    <row r="12866" spans="1:5" x14ac:dyDescent="0.3">
      <c r="A12866" s="1">
        <v>44799.333333333336</v>
      </c>
      <c r="B12866">
        <v>759.74199999999996</v>
      </c>
      <c r="C12866">
        <v>9.69</v>
      </c>
      <c r="D12866">
        <v>827.99199999999996</v>
      </c>
      <c r="E12866">
        <v>-0.47608217501050082</v>
      </c>
    </row>
    <row r="12867" spans="1:5" x14ac:dyDescent="0.3">
      <c r="A12867" s="1">
        <v>44799.336805555555</v>
      </c>
      <c r="B12867">
        <v>759.80033333333336</v>
      </c>
      <c r="C12867">
        <v>9.6999999999999993</v>
      </c>
      <c r="D12867">
        <v>827.99199999999996</v>
      </c>
      <c r="E12867">
        <v>-0.4754997756276686</v>
      </c>
    </row>
    <row r="12868" spans="1:5" x14ac:dyDescent="0.3">
      <c r="A12868" s="1">
        <v>44799.340277777781</v>
      </c>
      <c r="B12868">
        <v>759.85866666666664</v>
      </c>
      <c r="C12868">
        <v>9.7100000000000009</v>
      </c>
      <c r="D12868">
        <v>827.99199999999996</v>
      </c>
      <c r="E12868">
        <v>-0.47491737379567306</v>
      </c>
    </row>
    <row r="12869" spans="1:5" x14ac:dyDescent="0.3">
      <c r="A12869" s="1">
        <v>44799.34375</v>
      </c>
      <c r="B12869">
        <v>759.91700000000003</v>
      </c>
      <c r="C12869">
        <v>9.7200000000000006</v>
      </c>
      <c r="D12869">
        <v>827.99199999999996</v>
      </c>
      <c r="E12869">
        <v>-0.4743349695145142</v>
      </c>
    </row>
    <row r="12870" spans="1:5" x14ac:dyDescent="0.3">
      <c r="A12870" s="1">
        <v>44799.347222222219</v>
      </c>
      <c r="B12870">
        <v>759.85866666666664</v>
      </c>
      <c r="C12870">
        <v>9.729000000000001</v>
      </c>
      <c r="D12870">
        <v>827.93366666666668</v>
      </c>
      <c r="E12870">
        <v>-0.47433625569264942</v>
      </c>
    </row>
    <row r="12871" spans="1:5" x14ac:dyDescent="0.3">
      <c r="A12871" s="1">
        <v>44799.350694444445</v>
      </c>
      <c r="B12871">
        <v>759.80033333333336</v>
      </c>
      <c r="C12871">
        <v>9.7379999999999995</v>
      </c>
      <c r="D12871">
        <v>827.87533333333329</v>
      </c>
      <c r="E12871">
        <v>-0.47433754187078464</v>
      </c>
    </row>
    <row r="12872" spans="1:5" x14ac:dyDescent="0.3">
      <c r="A12872" s="1">
        <v>44799.354166666664</v>
      </c>
      <c r="B12872">
        <v>759.74199999999996</v>
      </c>
      <c r="C12872">
        <v>9.7469999999999999</v>
      </c>
      <c r="D12872">
        <v>827.81700000000001</v>
      </c>
      <c r="E12872">
        <v>-0.47433882804891986</v>
      </c>
    </row>
    <row r="12873" spans="1:5" x14ac:dyDescent="0.3">
      <c r="A12873" s="1">
        <v>44799.357638888891</v>
      </c>
      <c r="B12873">
        <v>759.74199999999996</v>
      </c>
      <c r="C12873">
        <v>9.7579999999999991</v>
      </c>
      <c r="D12873">
        <v>827.81700000000001</v>
      </c>
      <c r="E12873">
        <v>-0.47434040004441852</v>
      </c>
    </row>
    <row r="12874" spans="1:5" x14ac:dyDescent="0.3">
      <c r="A12874" s="1">
        <v>44799.361111111109</v>
      </c>
      <c r="B12874">
        <v>759.74199999999996</v>
      </c>
      <c r="C12874">
        <v>9.7690000000000001</v>
      </c>
      <c r="D12874">
        <v>827.81700000000001</v>
      </c>
      <c r="E12874">
        <v>-0.47434197203991707</v>
      </c>
    </row>
    <row r="12875" spans="1:5" x14ac:dyDescent="0.3">
      <c r="A12875" s="1">
        <v>44799.364583333336</v>
      </c>
      <c r="B12875">
        <v>759.74199999999996</v>
      </c>
      <c r="C12875">
        <v>9.7799999999999994</v>
      </c>
      <c r="D12875">
        <v>827.81700000000001</v>
      </c>
      <c r="E12875">
        <v>-0.47434354403541551</v>
      </c>
    </row>
    <row r="12876" spans="1:5" x14ac:dyDescent="0.3">
      <c r="A12876" s="1">
        <v>44799.368055555555</v>
      </c>
      <c r="B12876">
        <v>759.74199999999996</v>
      </c>
      <c r="C12876">
        <v>9.7976666666666663</v>
      </c>
      <c r="D12876">
        <v>827.87533333333329</v>
      </c>
      <c r="E12876">
        <v>-0.47492991285893399</v>
      </c>
    </row>
    <row r="12877" spans="1:5" x14ac:dyDescent="0.3">
      <c r="A12877" s="1">
        <v>44799.371527777781</v>
      </c>
      <c r="B12877">
        <v>759.74199999999996</v>
      </c>
      <c r="C12877">
        <v>9.8153333333333332</v>
      </c>
      <c r="D12877">
        <v>827.93366666666668</v>
      </c>
      <c r="E12877">
        <v>-0.47551628600930745</v>
      </c>
    </row>
    <row r="12878" spans="1:5" x14ac:dyDescent="0.3">
      <c r="A12878" s="1">
        <v>44799.375</v>
      </c>
      <c r="B12878">
        <v>759.74199999999996</v>
      </c>
      <c r="C12878">
        <v>9.8330000000000002</v>
      </c>
      <c r="D12878">
        <v>827.99199999999996</v>
      </c>
      <c r="E12878">
        <v>-0.47610266348653635</v>
      </c>
    </row>
    <row r="12879" spans="1:5" x14ac:dyDescent="0.3">
      <c r="A12879" s="1">
        <v>44799.378472222219</v>
      </c>
      <c r="B12879">
        <v>759.74199999999996</v>
      </c>
      <c r="C12879">
        <v>9.8453333333333326</v>
      </c>
      <c r="D12879">
        <v>827.99199999999996</v>
      </c>
      <c r="E12879">
        <v>-0.47610443055789603</v>
      </c>
    </row>
    <row r="12880" spans="1:5" x14ac:dyDescent="0.3">
      <c r="A12880" s="1">
        <v>44799.381944444445</v>
      </c>
      <c r="B12880">
        <v>759.74199999999996</v>
      </c>
      <c r="C12880">
        <v>9.8576666666666668</v>
      </c>
      <c r="D12880">
        <v>827.99199999999996</v>
      </c>
      <c r="E12880">
        <v>-0.47610619762925582</v>
      </c>
    </row>
    <row r="12881" spans="1:5" x14ac:dyDescent="0.3">
      <c r="A12881" s="1">
        <v>44799.385416666664</v>
      </c>
      <c r="B12881">
        <v>759.74199999999996</v>
      </c>
      <c r="C12881">
        <v>9.8699999999999992</v>
      </c>
      <c r="D12881">
        <v>827.99199999999996</v>
      </c>
      <c r="E12881">
        <v>-0.4761079647006155</v>
      </c>
    </row>
    <row r="12882" spans="1:5" x14ac:dyDescent="0.3">
      <c r="A12882" s="1">
        <v>44799.388888888891</v>
      </c>
      <c r="B12882">
        <v>759.80033333333336</v>
      </c>
      <c r="C12882">
        <v>9.8856666666666655</v>
      </c>
      <c r="D12882">
        <v>828.03066666666666</v>
      </c>
      <c r="E12882">
        <v>-0.47591336685649849</v>
      </c>
    </row>
    <row r="12883" spans="1:5" x14ac:dyDescent="0.3">
      <c r="A12883" s="1">
        <v>44799.392361111109</v>
      </c>
      <c r="B12883">
        <v>759.85866666666664</v>
      </c>
      <c r="C12883">
        <v>9.9013333333333335</v>
      </c>
      <c r="D12883">
        <v>828.06933333333325</v>
      </c>
      <c r="E12883">
        <v>-0.47571876771875671</v>
      </c>
    </row>
    <row r="12884" spans="1:5" x14ac:dyDescent="0.3">
      <c r="A12884" s="1">
        <v>44799.395833333336</v>
      </c>
      <c r="B12884">
        <v>759.91700000000003</v>
      </c>
      <c r="C12884">
        <v>9.9169999999999998</v>
      </c>
      <c r="D12884">
        <v>828.10799999999995</v>
      </c>
      <c r="E12884">
        <v>-0.47552416728739016</v>
      </c>
    </row>
    <row r="12885" spans="1:5" x14ac:dyDescent="0.3">
      <c r="A12885" s="1">
        <v>44799.399305555555</v>
      </c>
      <c r="B12885">
        <v>759.85866666666664</v>
      </c>
      <c r="C12885">
        <v>9.9446666666666665</v>
      </c>
      <c r="D12885">
        <v>828.12766666666664</v>
      </c>
      <c r="E12885">
        <v>-0.47630883487457304</v>
      </c>
    </row>
    <row r="12886" spans="1:5" x14ac:dyDescent="0.3">
      <c r="A12886" s="1">
        <v>44799.402777777781</v>
      </c>
      <c r="B12886">
        <v>759.80033333333336</v>
      </c>
      <c r="C12886">
        <v>9.9723333333333333</v>
      </c>
      <c r="D12886">
        <v>828.14733333333334</v>
      </c>
      <c r="E12886">
        <v>-0.47709351152226093</v>
      </c>
    </row>
    <row r="12887" spans="1:5" x14ac:dyDescent="0.3">
      <c r="A12887" s="1">
        <v>44799.40625</v>
      </c>
      <c r="B12887">
        <v>759.74199999999996</v>
      </c>
      <c r="C12887">
        <v>10</v>
      </c>
      <c r="D12887">
        <v>828.16700000000003</v>
      </c>
      <c r="E12887">
        <v>-0.47787819723045383</v>
      </c>
    </row>
    <row r="12888" spans="1:5" x14ac:dyDescent="0.3">
      <c r="A12888" s="1">
        <v>44799.409722222219</v>
      </c>
      <c r="B12888">
        <v>759.80033333333336</v>
      </c>
      <c r="C12888">
        <v>10.029</v>
      </c>
      <c r="D12888">
        <v>828.14733333333334</v>
      </c>
      <c r="E12888">
        <v>-0.47710164203783684</v>
      </c>
    </row>
    <row r="12889" spans="1:5" x14ac:dyDescent="0.3">
      <c r="A12889" s="1">
        <v>44799.413194444445</v>
      </c>
      <c r="B12889">
        <v>759.85866666666664</v>
      </c>
      <c r="C12889">
        <v>10.058</v>
      </c>
      <c r="D12889">
        <v>828.12766666666664</v>
      </c>
      <c r="E12889">
        <v>-0.47632507734806401</v>
      </c>
    </row>
    <row r="12890" spans="1:5" x14ac:dyDescent="0.3">
      <c r="A12890" s="1">
        <v>44799.416666666664</v>
      </c>
      <c r="B12890">
        <v>759.91700000000003</v>
      </c>
      <c r="C12890">
        <v>10.087</v>
      </c>
      <c r="D12890">
        <v>828.10799999999995</v>
      </c>
      <c r="E12890">
        <v>-0.47554850316113556</v>
      </c>
    </row>
    <row r="12891" spans="1:5" x14ac:dyDescent="0.3">
      <c r="A12891" s="1">
        <v>44799.420138888891</v>
      </c>
      <c r="B12891">
        <v>759.97533333333331</v>
      </c>
      <c r="C12891">
        <v>10.109</v>
      </c>
      <c r="D12891">
        <v>828.10799999999995</v>
      </c>
      <c r="E12891">
        <v>-0.47496777028071785</v>
      </c>
    </row>
    <row r="12892" spans="1:5" x14ac:dyDescent="0.3">
      <c r="A12892" s="1">
        <v>44799.423611111109</v>
      </c>
      <c r="B12892">
        <v>760.0336666666667</v>
      </c>
      <c r="C12892">
        <v>10.131</v>
      </c>
      <c r="D12892">
        <v>828.10799999999995</v>
      </c>
      <c r="E12892">
        <v>-0.474387032012141</v>
      </c>
    </row>
    <row r="12893" spans="1:5" x14ac:dyDescent="0.3">
      <c r="A12893" s="1">
        <v>44799.427083333336</v>
      </c>
      <c r="B12893">
        <v>760.09199999999998</v>
      </c>
      <c r="C12893">
        <v>10.153</v>
      </c>
      <c r="D12893">
        <v>828.10799999999995</v>
      </c>
      <c r="E12893">
        <v>-0.47380628835540445</v>
      </c>
    </row>
    <row r="12894" spans="1:5" x14ac:dyDescent="0.3">
      <c r="A12894" s="1">
        <v>44799.430555555555</v>
      </c>
      <c r="B12894">
        <v>760.09199999999998</v>
      </c>
      <c r="C12894">
        <v>10.179666666666668</v>
      </c>
      <c r="D12894">
        <v>828.16633333333334</v>
      </c>
      <c r="E12894">
        <v>-0.47439398683320805</v>
      </c>
    </row>
    <row r="12895" spans="1:5" x14ac:dyDescent="0.3">
      <c r="A12895" s="1">
        <v>44799.434027777781</v>
      </c>
      <c r="B12895">
        <v>760.09199999999998</v>
      </c>
      <c r="C12895">
        <v>10.206333333333333</v>
      </c>
      <c r="D12895">
        <v>828.22466666666662</v>
      </c>
      <c r="E12895">
        <v>-0.47498169184211064</v>
      </c>
    </row>
    <row r="12896" spans="1:5" x14ac:dyDescent="0.3">
      <c r="A12896" s="1">
        <v>44799.4375</v>
      </c>
      <c r="B12896">
        <v>760.09199999999998</v>
      </c>
      <c r="C12896">
        <v>10.233000000000001</v>
      </c>
      <c r="D12896">
        <v>828.28300000000002</v>
      </c>
      <c r="E12896">
        <v>-0.47556940338211856</v>
      </c>
    </row>
    <row r="12897" spans="1:5" x14ac:dyDescent="0.3">
      <c r="A12897" s="1">
        <v>44799.440972222219</v>
      </c>
      <c r="B12897">
        <v>760.09199999999998</v>
      </c>
      <c r="C12897">
        <v>10.255333333333335</v>
      </c>
      <c r="D12897">
        <v>828.28300000000002</v>
      </c>
      <c r="E12897">
        <v>-0.47557260044788502</v>
      </c>
    </row>
    <row r="12898" spans="1:5" x14ac:dyDescent="0.3">
      <c r="A12898" s="1">
        <v>44799.444444444445</v>
      </c>
      <c r="B12898">
        <v>760.09199999999998</v>
      </c>
      <c r="C12898">
        <v>10.277666666666667</v>
      </c>
      <c r="D12898">
        <v>828.28300000000002</v>
      </c>
      <c r="E12898">
        <v>-0.47557579751365159</v>
      </c>
    </row>
    <row r="12899" spans="1:5" x14ac:dyDescent="0.3">
      <c r="A12899" s="1">
        <v>44799.447916666664</v>
      </c>
      <c r="B12899">
        <v>760.09199999999998</v>
      </c>
      <c r="C12899">
        <v>10.3</v>
      </c>
      <c r="D12899">
        <v>828.28300000000002</v>
      </c>
      <c r="E12899">
        <v>-0.47557899457941816</v>
      </c>
    </row>
    <row r="12900" spans="1:5" x14ac:dyDescent="0.3">
      <c r="A12900" s="1">
        <v>44799.451388888891</v>
      </c>
      <c r="B12900">
        <v>760.0336666666667</v>
      </c>
      <c r="C12900">
        <v>10.354333333333333</v>
      </c>
      <c r="D12900">
        <v>828.24433333333332</v>
      </c>
      <c r="E12900">
        <v>-0.47578363436718957</v>
      </c>
    </row>
    <row r="12901" spans="1:5" x14ac:dyDescent="0.3">
      <c r="A12901" s="1">
        <v>44799.454861111109</v>
      </c>
      <c r="B12901">
        <v>759.97533333333331</v>
      </c>
      <c r="C12901">
        <v>10.408666666666667</v>
      </c>
      <c r="D12901">
        <v>828.20566666666673</v>
      </c>
      <c r="E12901">
        <v>-0.47598827864136489</v>
      </c>
    </row>
    <row r="12902" spans="1:5" x14ac:dyDescent="0.3">
      <c r="A12902" s="1">
        <v>44799.458333333336</v>
      </c>
      <c r="B12902">
        <v>759.91700000000003</v>
      </c>
      <c r="C12902">
        <v>10.462999999999999</v>
      </c>
      <c r="D12902">
        <v>828.16700000000003</v>
      </c>
      <c r="E12902">
        <v>-0.47619292740193769</v>
      </c>
    </row>
    <row r="12903" spans="1:5" x14ac:dyDescent="0.3">
      <c r="A12903" s="1">
        <v>44799.461805555555</v>
      </c>
      <c r="B12903">
        <v>759.91700000000003</v>
      </c>
      <c r="C12903">
        <v>10.523</v>
      </c>
      <c r="D12903">
        <v>828.20566666666673</v>
      </c>
      <c r="E12903">
        <v>-0.47658858807656806</v>
      </c>
    </row>
    <row r="12904" spans="1:5" x14ac:dyDescent="0.3">
      <c r="A12904" s="1">
        <v>44799.465277777781</v>
      </c>
      <c r="B12904">
        <v>759.91700000000003</v>
      </c>
      <c r="C12904">
        <v>10.583</v>
      </c>
      <c r="D12904">
        <v>828.24433333333332</v>
      </c>
      <c r="E12904">
        <v>-0.47698425849186804</v>
      </c>
    </row>
    <row r="12905" spans="1:5" x14ac:dyDescent="0.3">
      <c r="A12905" s="1">
        <v>44799.46875</v>
      </c>
      <c r="B12905">
        <v>759.91700000000003</v>
      </c>
      <c r="C12905">
        <v>10.643000000000001</v>
      </c>
      <c r="D12905">
        <v>828.28300000000002</v>
      </c>
      <c r="E12905">
        <v>-0.47737993864784362</v>
      </c>
    </row>
    <row r="12906" spans="1:5" x14ac:dyDescent="0.3">
      <c r="A12906" s="1">
        <v>44799.472222222219</v>
      </c>
      <c r="B12906">
        <v>759.91700000000003</v>
      </c>
      <c r="C12906">
        <v>10.674333333333333</v>
      </c>
      <c r="D12906">
        <v>828.18600000000004</v>
      </c>
      <c r="E12906">
        <v>-0.47641340774066793</v>
      </c>
    </row>
    <row r="12907" spans="1:5" x14ac:dyDescent="0.3">
      <c r="A12907" s="1">
        <v>44799.475694444445</v>
      </c>
      <c r="B12907">
        <v>759.91700000000003</v>
      </c>
      <c r="C12907">
        <v>10.705666666666668</v>
      </c>
      <c r="D12907">
        <v>828.08899999999994</v>
      </c>
      <c r="E12907">
        <v>-0.47544686407264986</v>
      </c>
    </row>
    <row r="12908" spans="1:5" x14ac:dyDescent="0.3">
      <c r="A12908" s="1">
        <v>44799.479166666664</v>
      </c>
      <c r="B12908">
        <v>759.91700000000003</v>
      </c>
      <c r="C12908">
        <v>10.737</v>
      </c>
      <c r="D12908">
        <v>827.99199999999996</v>
      </c>
      <c r="E12908">
        <v>-0.47448030764379262</v>
      </c>
    </row>
    <row r="12909" spans="1:5" x14ac:dyDescent="0.3">
      <c r="A12909" s="1">
        <v>44799.482638888891</v>
      </c>
      <c r="B12909">
        <v>759.97533333333331</v>
      </c>
      <c r="C12909">
        <v>10.754666666666667</v>
      </c>
      <c r="D12909">
        <v>828.05033333333336</v>
      </c>
      <c r="E12909">
        <v>-0.47448283236383587</v>
      </c>
    </row>
    <row r="12910" spans="1:5" x14ac:dyDescent="0.3">
      <c r="A12910" s="1">
        <v>44799.486111111109</v>
      </c>
      <c r="B12910">
        <v>760.0336666666667</v>
      </c>
      <c r="C12910">
        <v>10.772333333333332</v>
      </c>
      <c r="D12910">
        <v>828.10866666666664</v>
      </c>
      <c r="E12910">
        <v>-0.4744853570838789</v>
      </c>
    </row>
    <row r="12911" spans="1:5" x14ac:dyDescent="0.3">
      <c r="A12911" s="1">
        <v>44799.489583333336</v>
      </c>
      <c r="B12911">
        <v>760.09199999999998</v>
      </c>
      <c r="C12911">
        <v>10.79</v>
      </c>
      <c r="D12911">
        <v>828.16700000000003</v>
      </c>
      <c r="E12911">
        <v>-0.47448788180392204</v>
      </c>
    </row>
    <row r="12912" spans="1:5" x14ac:dyDescent="0.3">
      <c r="A12912" s="1">
        <v>44799.493055555555</v>
      </c>
      <c r="B12912">
        <v>760.0336666666667</v>
      </c>
      <c r="C12912">
        <v>10.808999999999999</v>
      </c>
      <c r="D12912">
        <v>820.71966666666674</v>
      </c>
      <c r="E12912">
        <v>-0.40052021114537989</v>
      </c>
    </row>
    <row r="12913" spans="1:5" x14ac:dyDescent="0.3">
      <c r="A12913" s="1">
        <v>44799.496527777781</v>
      </c>
      <c r="B12913">
        <v>759.97533333333331</v>
      </c>
      <c r="C12913">
        <v>10.827999999999999</v>
      </c>
      <c r="D12913">
        <v>813.27233333333334</v>
      </c>
      <c r="E12913">
        <v>-0.32655195104599349</v>
      </c>
    </row>
    <row r="12914" spans="1:5" x14ac:dyDescent="0.3">
      <c r="A12914" s="1">
        <v>44799.5</v>
      </c>
      <c r="B12914">
        <v>759.91700000000003</v>
      </c>
      <c r="C12914">
        <v>10.847</v>
      </c>
      <c r="D12914">
        <v>805.82500000000005</v>
      </c>
      <c r="E12914">
        <v>-0.25258310150576307</v>
      </c>
    </row>
    <row r="12915" spans="1:5" x14ac:dyDescent="0.3">
      <c r="A12915" s="1">
        <v>44799.503472222219</v>
      </c>
      <c r="B12915">
        <v>759.80033333333336</v>
      </c>
      <c r="C12915">
        <v>10.878</v>
      </c>
      <c r="D12915">
        <v>789.64733333333334</v>
      </c>
      <c r="E12915">
        <v>-9.179903287548824E-2</v>
      </c>
    </row>
    <row r="12916" spans="1:5" x14ac:dyDescent="0.3">
      <c r="A12916" s="1">
        <v>44799.506944444445</v>
      </c>
      <c r="B12916">
        <v>759.68366666666668</v>
      </c>
      <c r="C12916">
        <v>10.908999999999999</v>
      </c>
      <c r="D12916">
        <v>773.46966666666674</v>
      </c>
      <c r="E12916">
        <v>6.8987126182884495E-2</v>
      </c>
    </row>
    <row r="12917" spans="1:5" x14ac:dyDescent="0.3">
      <c r="A12917" s="1">
        <v>44799.510416666664</v>
      </c>
      <c r="B12917">
        <v>759.56700000000001</v>
      </c>
      <c r="C12917">
        <v>10.94</v>
      </c>
      <c r="D12917">
        <v>757.29200000000003</v>
      </c>
      <c r="E12917">
        <v>0.22977537566935674</v>
      </c>
    </row>
    <row r="12918" spans="1:5" x14ac:dyDescent="0.3">
      <c r="A12918" s="1">
        <v>44799.513888888891</v>
      </c>
      <c r="B12918">
        <v>759.56700000000001</v>
      </c>
      <c r="C12918">
        <v>10.98</v>
      </c>
      <c r="D12918">
        <v>760.30566666666664</v>
      </c>
      <c r="E12918">
        <v>0.19960503211482977</v>
      </c>
    </row>
    <row r="12919" spans="1:5" x14ac:dyDescent="0.3">
      <c r="A12919" s="1">
        <v>44799.517361111109</v>
      </c>
      <c r="B12919">
        <v>759.56700000000001</v>
      </c>
      <c r="C12919">
        <v>11.02</v>
      </c>
      <c r="D12919">
        <v>763.31933333333336</v>
      </c>
      <c r="E12919">
        <v>0.16943418243719546</v>
      </c>
    </row>
    <row r="12920" spans="1:5" x14ac:dyDescent="0.3">
      <c r="A12920" s="1">
        <v>44799.520833333336</v>
      </c>
      <c r="B12920">
        <v>759.56700000000001</v>
      </c>
      <c r="C12920">
        <v>11.06</v>
      </c>
      <c r="D12920">
        <v>766.33299999999997</v>
      </c>
      <c r="E12920">
        <v>0.13926282663645681</v>
      </c>
    </row>
    <row r="12921" spans="1:5" x14ac:dyDescent="0.3">
      <c r="A12921" s="1">
        <v>44799.524305555555</v>
      </c>
      <c r="B12921">
        <v>759.50866666666673</v>
      </c>
      <c r="C12921">
        <v>11.093333333333334</v>
      </c>
      <c r="D12921">
        <v>762.42466666666667</v>
      </c>
      <c r="E12921">
        <v>0.17780653589530285</v>
      </c>
    </row>
    <row r="12922" spans="1:5" x14ac:dyDescent="0.3">
      <c r="A12922" s="1">
        <v>44799.527777777781</v>
      </c>
      <c r="B12922">
        <v>759.45033333333333</v>
      </c>
      <c r="C12922">
        <v>11.126666666666667</v>
      </c>
      <c r="D12922">
        <v>758.51633333333325</v>
      </c>
      <c r="E12922">
        <v>0.21635078397008373</v>
      </c>
    </row>
    <row r="12923" spans="1:5" x14ac:dyDescent="0.3">
      <c r="A12923" s="1">
        <v>44799.53125</v>
      </c>
      <c r="B12923">
        <v>759.39200000000005</v>
      </c>
      <c r="C12923">
        <v>11.16</v>
      </c>
      <c r="D12923">
        <v>754.60799999999995</v>
      </c>
      <c r="E12923">
        <v>0.25489557086080539</v>
      </c>
    </row>
    <row r="12924" spans="1:5" x14ac:dyDescent="0.3">
      <c r="A12924" s="1">
        <v>44799.534722222219</v>
      </c>
      <c r="B12924">
        <v>759.35300000000007</v>
      </c>
      <c r="C12924">
        <v>11.186666666666667</v>
      </c>
      <c r="D12924">
        <v>754.51099999999997</v>
      </c>
      <c r="E12924">
        <v>0.25547651564720125</v>
      </c>
    </row>
    <row r="12925" spans="1:5" x14ac:dyDescent="0.3">
      <c r="A12925" s="1">
        <v>44799.538194444445</v>
      </c>
      <c r="B12925">
        <v>759.31399999999996</v>
      </c>
      <c r="C12925">
        <v>11.213333333333333</v>
      </c>
      <c r="D12925">
        <v>754.41399999999999</v>
      </c>
      <c r="E12925">
        <v>0.2560574669273773</v>
      </c>
    </row>
    <row r="12926" spans="1:5" x14ac:dyDescent="0.3">
      <c r="A12926" s="1">
        <v>44799.541666666664</v>
      </c>
      <c r="B12926">
        <v>759.27499999999998</v>
      </c>
      <c r="C12926">
        <v>11.24</v>
      </c>
      <c r="D12926">
        <v>754.31700000000001</v>
      </c>
      <c r="E12926">
        <v>0.25663842470133796</v>
      </c>
    </row>
    <row r="12927" spans="1:5" x14ac:dyDescent="0.3">
      <c r="A12927" s="1">
        <v>44799.545138888891</v>
      </c>
      <c r="B12927">
        <v>759.1583333333333</v>
      </c>
      <c r="C12927">
        <v>11.27</v>
      </c>
      <c r="D12927">
        <v>754.21966666666663</v>
      </c>
      <c r="E12927">
        <v>0.25644517457520083</v>
      </c>
    </row>
    <row r="12928" spans="1:5" x14ac:dyDescent="0.3">
      <c r="A12928" s="1">
        <v>44799.548611111109</v>
      </c>
      <c r="B12928">
        <v>759.04166666666663</v>
      </c>
      <c r="C12928">
        <v>11.3</v>
      </c>
      <c r="D12928">
        <v>754.12233333333336</v>
      </c>
      <c r="E12928">
        <v>0.25625192201389552</v>
      </c>
    </row>
    <row r="12929" spans="1:5" x14ac:dyDescent="0.3">
      <c r="A12929" s="1">
        <v>44799.552083333336</v>
      </c>
      <c r="B12929">
        <v>758.92499999999995</v>
      </c>
      <c r="C12929">
        <v>11.33</v>
      </c>
      <c r="D12929">
        <v>754.02499999999998</v>
      </c>
      <c r="E12929">
        <v>0.25605866701742208</v>
      </c>
    </row>
    <row r="12930" spans="1:5" x14ac:dyDescent="0.3">
      <c r="A12930" s="1">
        <v>44799.555555555555</v>
      </c>
      <c r="B12930">
        <v>758.98333333333335</v>
      </c>
      <c r="C12930">
        <v>11.37</v>
      </c>
      <c r="D12930">
        <v>753.9666666666667</v>
      </c>
      <c r="E12930">
        <v>0.25722715177393229</v>
      </c>
    </row>
    <row r="12931" spans="1:5" x14ac:dyDescent="0.3">
      <c r="A12931" s="1">
        <v>44799.559027777781</v>
      </c>
      <c r="B12931">
        <v>759.04166666666663</v>
      </c>
      <c r="C12931">
        <v>11.41</v>
      </c>
      <c r="D12931">
        <v>753.9083333333333</v>
      </c>
      <c r="E12931">
        <v>0.25839565612375237</v>
      </c>
    </row>
    <row r="12932" spans="1:5" x14ac:dyDescent="0.3">
      <c r="A12932" s="1">
        <v>44799.5625</v>
      </c>
      <c r="B12932">
        <v>759.1</v>
      </c>
      <c r="C12932">
        <v>11.45</v>
      </c>
      <c r="D12932">
        <v>753.85</v>
      </c>
      <c r="E12932">
        <v>0.25956418006687626</v>
      </c>
    </row>
    <row r="12933" spans="1:5" x14ac:dyDescent="0.3">
      <c r="A12933" s="1">
        <v>44799.565972222219</v>
      </c>
      <c r="B12933">
        <v>758.98333333333335</v>
      </c>
      <c r="C12933">
        <v>11.519</v>
      </c>
      <c r="D12933">
        <v>753.85</v>
      </c>
      <c r="E12933">
        <v>0.25839683074249531</v>
      </c>
    </row>
    <row r="12934" spans="1:5" x14ac:dyDescent="0.3">
      <c r="A12934" s="1">
        <v>44799.569444444445</v>
      </c>
      <c r="B12934">
        <v>758.86666666666667</v>
      </c>
      <c r="C12934">
        <v>11.587999999999999</v>
      </c>
      <c r="D12934">
        <v>753.85</v>
      </c>
      <c r="E12934">
        <v>0.2572294476196601</v>
      </c>
    </row>
    <row r="12935" spans="1:5" x14ac:dyDescent="0.3">
      <c r="A12935" s="1">
        <v>44799.572916666664</v>
      </c>
      <c r="B12935">
        <v>758.75</v>
      </c>
      <c r="C12935">
        <v>11.657</v>
      </c>
      <c r="D12935">
        <v>753.85</v>
      </c>
      <c r="E12935">
        <v>0.25606203069837058</v>
      </c>
    </row>
    <row r="12936" spans="1:5" x14ac:dyDescent="0.3">
      <c r="A12936" s="1">
        <v>44799.576388888891</v>
      </c>
      <c r="B12936">
        <v>758.71100000000001</v>
      </c>
      <c r="C12936">
        <v>11.720333333333333</v>
      </c>
      <c r="D12936">
        <v>753.75266666666664</v>
      </c>
      <c r="E12936">
        <v>0.25664676172553641</v>
      </c>
    </row>
    <row r="12937" spans="1:5" x14ac:dyDescent="0.3">
      <c r="A12937" s="1">
        <v>44799.579861111109</v>
      </c>
      <c r="B12937">
        <v>758.67200000000003</v>
      </c>
      <c r="C12937">
        <v>11.783666666666667</v>
      </c>
      <c r="D12937">
        <v>753.65533333333337</v>
      </c>
      <c r="E12937">
        <v>0.25723150826406715</v>
      </c>
    </row>
    <row r="12938" spans="1:5" x14ac:dyDescent="0.3">
      <c r="A12938" s="1">
        <v>44799.583333333336</v>
      </c>
      <c r="B12938">
        <v>758.63300000000004</v>
      </c>
      <c r="C12938">
        <v>11.847</v>
      </c>
      <c r="D12938">
        <v>753.55799999999999</v>
      </c>
      <c r="E12938">
        <v>0.25781627031396875</v>
      </c>
    </row>
    <row r="12939" spans="1:5" x14ac:dyDescent="0.3">
      <c r="A12939" s="1">
        <v>44799.586805555555</v>
      </c>
      <c r="B12939">
        <v>758.57466666666664</v>
      </c>
      <c r="C12939">
        <v>11.911333333333333</v>
      </c>
      <c r="D12939">
        <v>753.49966666666671</v>
      </c>
      <c r="E12939">
        <v>0.25781695571233182</v>
      </c>
    </row>
    <row r="12940" spans="1:5" x14ac:dyDescent="0.3">
      <c r="A12940" s="1">
        <v>44799.590277777781</v>
      </c>
      <c r="B12940">
        <v>758.51633333333336</v>
      </c>
      <c r="C12940">
        <v>11.975666666666665</v>
      </c>
      <c r="D12940">
        <v>753.44133333333332</v>
      </c>
      <c r="E12940">
        <v>0.25781764111069783</v>
      </c>
    </row>
    <row r="12941" spans="1:5" x14ac:dyDescent="0.3">
      <c r="A12941" s="1">
        <v>44799.59375</v>
      </c>
      <c r="B12941">
        <v>758.45799999999997</v>
      </c>
      <c r="C12941">
        <v>12.04</v>
      </c>
      <c r="D12941">
        <v>753.38300000000004</v>
      </c>
      <c r="E12941">
        <v>0.25781832650906089</v>
      </c>
    </row>
    <row r="12942" spans="1:5" x14ac:dyDescent="0.3">
      <c r="A12942" s="1">
        <v>44799.597222222219</v>
      </c>
      <c r="B12942">
        <v>758.39966666666669</v>
      </c>
      <c r="C12942">
        <v>12.107666666666667</v>
      </c>
      <c r="D12942">
        <v>753.48033333333331</v>
      </c>
      <c r="E12942">
        <v>0.25626026284589282</v>
      </c>
    </row>
    <row r="12943" spans="1:5" x14ac:dyDescent="0.3">
      <c r="A12943" s="1">
        <v>44799.600694444445</v>
      </c>
      <c r="B12943">
        <v>758.3413333333333</v>
      </c>
      <c r="C12943">
        <v>12.175333333333333</v>
      </c>
      <c r="D12943">
        <v>753.57766666666669</v>
      </c>
      <c r="E12943">
        <v>0.25470215495736276</v>
      </c>
    </row>
    <row r="12944" spans="1:5" x14ac:dyDescent="0.3">
      <c r="A12944" s="1">
        <v>44799.604166666664</v>
      </c>
      <c r="B12944">
        <v>758.28300000000002</v>
      </c>
      <c r="C12944">
        <v>12.243</v>
      </c>
      <c r="D12944">
        <v>753.67499999999995</v>
      </c>
      <c r="E12944">
        <v>0.25314400284347804</v>
      </c>
    </row>
    <row r="12945" spans="1:5" x14ac:dyDescent="0.3">
      <c r="A12945" s="1">
        <v>44799.607638888891</v>
      </c>
      <c r="B12945">
        <v>758.3413333333333</v>
      </c>
      <c r="C12945">
        <v>12.278666666666666</v>
      </c>
      <c r="D12945">
        <v>753.57766666666669</v>
      </c>
      <c r="E12945">
        <v>0.25470318832002764</v>
      </c>
    </row>
    <row r="12946" spans="1:5" x14ac:dyDescent="0.3">
      <c r="A12946" s="1">
        <v>44799.611111111109</v>
      </c>
      <c r="B12946">
        <v>758.39966666666669</v>
      </c>
      <c r="C12946">
        <v>12.314333333333334</v>
      </c>
      <c r="D12946">
        <v>753.48033333333331</v>
      </c>
      <c r="E12946">
        <v>0.25626239710748522</v>
      </c>
    </row>
    <row r="12947" spans="1:5" x14ac:dyDescent="0.3">
      <c r="A12947" s="1">
        <v>44799.614583333336</v>
      </c>
      <c r="B12947">
        <v>758.45799999999997</v>
      </c>
      <c r="C12947">
        <v>12.35</v>
      </c>
      <c r="D12947">
        <v>753.38300000000004</v>
      </c>
      <c r="E12947">
        <v>0.25782162920584339</v>
      </c>
    </row>
    <row r="12948" spans="1:5" x14ac:dyDescent="0.3">
      <c r="A12948" s="1">
        <v>44799.618055555555</v>
      </c>
      <c r="B12948">
        <v>758.45799999999997</v>
      </c>
      <c r="C12948">
        <v>12.354333333333333</v>
      </c>
      <c r="D12948">
        <v>753.32466666666664</v>
      </c>
      <c r="E12948">
        <v>0.25840583256076316</v>
      </c>
    </row>
    <row r="12949" spans="1:5" x14ac:dyDescent="0.3">
      <c r="A12949" s="1">
        <v>44799.621527777781</v>
      </c>
      <c r="B12949">
        <v>758.45799999999997</v>
      </c>
      <c r="C12949">
        <v>12.358666666666666</v>
      </c>
      <c r="D12949">
        <v>753.26633333333336</v>
      </c>
      <c r="E12949">
        <v>0.25899003697698703</v>
      </c>
    </row>
    <row r="12950" spans="1:5" x14ac:dyDescent="0.3">
      <c r="A12950" s="1">
        <v>44799.625</v>
      </c>
      <c r="B12950">
        <v>758.45799999999997</v>
      </c>
      <c r="C12950">
        <v>12.363</v>
      </c>
      <c r="D12950">
        <v>753.20799999999997</v>
      </c>
      <c r="E12950">
        <v>0.25957424245451499</v>
      </c>
    </row>
    <row r="12951" spans="1:5" x14ac:dyDescent="0.3">
      <c r="A12951" s="1">
        <v>44799.628472222219</v>
      </c>
      <c r="B12951">
        <v>758.3413333333333</v>
      </c>
      <c r="C12951">
        <v>12.354333333333333</v>
      </c>
      <c r="D12951">
        <v>753.20799999999997</v>
      </c>
      <c r="E12951">
        <v>0.25840583256076316</v>
      </c>
    </row>
    <row r="12952" spans="1:5" x14ac:dyDescent="0.3">
      <c r="A12952" s="1">
        <v>44799.631944444445</v>
      </c>
      <c r="B12952">
        <v>758.22466666666662</v>
      </c>
      <c r="C12952">
        <v>12.345666666666666</v>
      </c>
      <c r="D12952">
        <v>753.20799999999997</v>
      </c>
      <c r="E12952">
        <v>0.25723742691222773</v>
      </c>
    </row>
    <row r="12953" spans="1:5" x14ac:dyDescent="0.3">
      <c r="A12953" s="1">
        <v>44799.635416666664</v>
      </c>
      <c r="B12953">
        <v>758.10799999999995</v>
      </c>
      <c r="C12953">
        <v>12.337</v>
      </c>
      <c r="D12953">
        <v>753.20799999999997</v>
      </c>
      <c r="E12953">
        <v>0.25606902550890881</v>
      </c>
    </row>
    <row r="12954" spans="1:5" x14ac:dyDescent="0.3">
      <c r="A12954" s="1">
        <v>44799.638888888891</v>
      </c>
      <c r="B12954">
        <v>758.04966666666667</v>
      </c>
      <c r="C12954">
        <v>12.325666666666667</v>
      </c>
      <c r="D12954">
        <v>753.11099999999999</v>
      </c>
      <c r="E12954">
        <v>0.25645611936653945</v>
      </c>
    </row>
    <row r="12955" spans="1:5" x14ac:dyDescent="0.3">
      <c r="A12955" s="1">
        <v>44799.642361111109</v>
      </c>
      <c r="B12955">
        <v>757.99133333333327</v>
      </c>
      <c r="C12955">
        <v>12.314333333333334</v>
      </c>
      <c r="D12955">
        <v>753.01400000000001</v>
      </c>
      <c r="E12955">
        <v>0.2568432113842623</v>
      </c>
    </row>
    <row r="12956" spans="1:5" x14ac:dyDescent="0.3">
      <c r="A12956" s="1">
        <v>44799.645833333336</v>
      </c>
      <c r="B12956">
        <v>757.93299999999999</v>
      </c>
      <c r="C12956">
        <v>12.303000000000001</v>
      </c>
      <c r="D12956">
        <v>752.91700000000003</v>
      </c>
      <c r="E12956">
        <v>0.25723030156208332</v>
      </c>
    </row>
    <row r="12957" spans="1:5" x14ac:dyDescent="0.3">
      <c r="A12957" s="1">
        <v>44799.649305555555</v>
      </c>
      <c r="B12957">
        <v>757.89433333333329</v>
      </c>
      <c r="C12957">
        <v>12.292</v>
      </c>
      <c r="D12957">
        <v>752.85866666666664</v>
      </c>
      <c r="E12957">
        <v>0.25742712758201119</v>
      </c>
    </row>
    <row r="12958" spans="1:5" x14ac:dyDescent="0.3">
      <c r="A12958" s="1">
        <v>44799.652777777781</v>
      </c>
      <c r="B12958">
        <v>757.85566666666671</v>
      </c>
      <c r="C12958">
        <v>12.281000000000001</v>
      </c>
      <c r="D12958">
        <v>752.80033333333336</v>
      </c>
      <c r="E12958">
        <v>0.25762395269364935</v>
      </c>
    </row>
    <row r="12959" spans="1:5" x14ac:dyDescent="0.3">
      <c r="A12959" s="1">
        <v>44799.65625</v>
      </c>
      <c r="B12959">
        <v>757.81700000000001</v>
      </c>
      <c r="C12959">
        <v>12.27</v>
      </c>
      <c r="D12959">
        <v>752.74199999999996</v>
      </c>
      <c r="E12959">
        <v>0.25782077689699778</v>
      </c>
    </row>
    <row r="12960" spans="1:5" x14ac:dyDescent="0.3">
      <c r="A12960" s="1">
        <v>44799.659722222219</v>
      </c>
      <c r="B12960">
        <v>757.81700000000001</v>
      </c>
      <c r="C12960">
        <v>12.247666666666666</v>
      </c>
      <c r="D12960">
        <v>752.74199999999996</v>
      </c>
      <c r="E12960">
        <v>0.25782053896077795</v>
      </c>
    </row>
    <row r="12961" spans="1:5" x14ac:dyDescent="0.3">
      <c r="A12961" s="1">
        <v>44799.663194444445</v>
      </c>
      <c r="B12961">
        <v>757.81700000000001</v>
      </c>
      <c r="C12961">
        <v>12.225333333333333</v>
      </c>
      <c r="D12961">
        <v>752.74199999999996</v>
      </c>
      <c r="E12961">
        <v>0.25782030102455816</v>
      </c>
    </row>
    <row r="12962" spans="1:5" x14ac:dyDescent="0.3">
      <c r="A12962" s="1">
        <v>44799.666666666664</v>
      </c>
      <c r="B12962">
        <v>757.81700000000001</v>
      </c>
      <c r="C12962">
        <v>12.202999999999999</v>
      </c>
      <c r="D12962">
        <v>752.74199999999996</v>
      </c>
      <c r="E12962">
        <v>0.25782006308833832</v>
      </c>
    </row>
    <row r="12963" spans="1:5" x14ac:dyDescent="0.3">
      <c r="A12963" s="1">
        <v>44799.670138888891</v>
      </c>
      <c r="B12963">
        <v>757.75866666666673</v>
      </c>
      <c r="C12963">
        <v>12.185333333333332</v>
      </c>
      <c r="D12963">
        <v>752.74199999999996</v>
      </c>
      <c r="E12963">
        <v>0.2572357383773759</v>
      </c>
    </row>
    <row r="12964" spans="1:5" x14ac:dyDescent="0.3">
      <c r="A12964" s="1">
        <v>44799.673611111109</v>
      </c>
      <c r="B12964">
        <v>757.70033333333333</v>
      </c>
      <c r="C12964">
        <v>12.167666666666667</v>
      </c>
      <c r="D12964">
        <v>752.74199999999996</v>
      </c>
      <c r="E12964">
        <v>0.25665141799326568</v>
      </c>
    </row>
    <row r="12965" spans="1:5" x14ac:dyDescent="0.3">
      <c r="A12965" s="1">
        <v>44799.677083333336</v>
      </c>
      <c r="B12965">
        <v>757.64200000000005</v>
      </c>
      <c r="C12965">
        <v>12.15</v>
      </c>
      <c r="D12965">
        <v>752.74199999999996</v>
      </c>
      <c r="E12965">
        <v>0.25606710193601379</v>
      </c>
    </row>
    <row r="12966" spans="1:5" x14ac:dyDescent="0.3">
      <c r="A12966" s="1">
        <v>44799.680555555555</v>
      </c>
      <c r="B12966">
        <v>757.64200000000005</v>
      </c>
      <c r="C12966">
        <v>12.132333333333333</v>
      </c>
      <c r="D12966">
        <v>752.70299999999997</v>
      </c>
      <c r="E12966">
        <v>0.25645745283831922</v>
      </c>
    </row>
    <row r="12967" spans="1:5" x14ac:dyDescent="0.3">
      <c r="A12967" s="1">
        <v>44799.684027777781</v>
      </c>
      <c r="B12967">
        <v>757.64200000000005</v>
      </c>
      <c r="C12967">
        <v>12.114666666666666</v>
      </c>
      <c r="D12967">
        <v>752.66399999999999</v>
      </c>
      <c r="E12967">
        <v>0.25684780084781439</v>
      </c>
    </row>
    <row r="12968" spans="1:5" x14ac:dyDescent="0.3">
      <c r="A12968" s="1">
        <v>44799.6875</v>
      </c>
      <c r="B12968">
        <v>757.64200000000005</v>
      </c>
      <c r="C12968">
        <v>12.097</v>
      </c>
      <c r="D12968">
        <v>752.625</v>
      </c>
      <c r="E12968">
        <v>0.25723814596449773</v>
      </c>
    </row>
    <row r="12969" spans="1:5" x14ac:dyDescent="0.3">
      <c r="A12969" s="1">
        <v>44799.690972222219</v>
      </c>
      <c r="B12969">
        <v>757.52533333333338</v>
      </c>
      <c r="C12969">
        <v>12.075666666666667</v>
      </c>
      <c r="D12969">
        <v>752.56666666666672</v>
      </c>
      <c r="E12969">
        <v>0.25665379821647005</v>
      </c>
    </row>
    <row r="12970" spans="1:5" x14ac:dyDescent="0.3">
      <c r="A12970" s="1">
        <v>44799.694444444445</v>
      </c>
      <c r="B12970">
        <v>757.4086666666667</v>
      </c>
      <c r="C12970">
        <v>12.054333333333332</v>
      </c>
      <c r="D12970">
        <v>752.50833333333333</v>
      </c>
      <c r="E12970">
        <v>0.25606945569332418</v>
      </c>
    </row>
    <row r="12971" spans="1:5" x14ac:dyDescent="0.3">
      <c r="A12971" s="1">
        <v>44799.697916666664</v>
      </c>
      <c r="B12971">
        <v>757.29200000000003</v>
      </c>
      <c r="C12971">
        <v>12.032999999999999</v>
      </c>
      <c r="D12971">
        <v>752.45</v>
      </c>
      <c r="E12971">
        <v>0.25548511839506016</v>
      </c>
    </row>
    <row r="12972" spans="1:5" x14ac:dyDescent="0.3">
      <c r="A12972" s="1">
        <v>44799.701388888891</v>
      </c>
      <c r="B12972">
        <v>757.29200000000003</v>
      </c>
      <c r="C12972">
        <v>12.017666666666667</v>
      </c>
      <c r="D12972">
        <v>752.39166666666665</v>
      </c>
      <c r="E12972">
        <v>0.25606907849650984</v>
      </c>
    </row>
    <row r="12973" spans="1:5" x14ac:dyDescent="0.3">
      <c r="A12973" s="1">
        <v>44799.704861111109</v>
      </c>
      <c r="B12973">
        <v>757.29200000000003</v>
      </c>
      <c r="C12973">
        <v>12.002333333333333</v>
      </c>
      <c r="D12973">
        <v>752.33333333333337</v>
      </c>
      <c r="E12973">
        <v>0.25665303484257568</v>
      </c>
    </row>
    <row r="12974" spans="1:5" x14ac:dyDescent="0.3">
      <c r="A12974" s="1">
        <v>44799.708333333336</v>
      </c>
      <c r="B12974">
        <v>757.29200000000003</v>
      </c>
      <c r="C12974">
        <v>11.987</v>
      </c>
      <c r="D12974">
        <v>752.27499999999998</v>
      </c>
      <c r="E12974">
        <v>0.25723698743325774</v>
      </c>
    </row>
    <row r="12975" spans="1:5" x14ac:dyDescent="0.3">
      <c r="A12975" s="1">
        <v>44799.711805555555</v>
      </c>
      <c r="B12975">
        <v>757.29200000000003</v>
      </c>
      <c r="C12975">
        <v>11.967000000000001</v>
      </c>
      <c r="D12975">
        <v>752.33333333333337</v>
      </c>
      <c r="E12975">
        <v>0.25665266703515383</v>
      </c>
    </row>
    <row r="12976" spans="1:5" x14ac:dyDescent="0.3">
      <c r="A12976" s="1">
        <v>44799.715277777781</v>
      </c>
      <c r="B12976">
        <v>757.29200000000003</v>
      </c>
      <c r="C12976">
        <v>11.946999999999999</v>
      </c>
      <c r="D12976">
        <v>752.39166666666665</v>
      </c>
      <c r="E12976">
        <v>0.25606835153537666</v>
      </c>
    </row>
    <row r="12977" spans="1:5" x14ac:dyDescent="0.3">
      <c r="A12977" s="1">
        <v>44799.71875</v>
      </c>
      <c r="B12977">
        <v>757.29200000000003</v>
      </c>
      <c r="C12977">
        <v>11.927</v>
      </c>
      <c r="D12977">
        <v>752.45</v>
      </c>
      <c r="E12977">
        <v>0.25548404093392618</v>
      </c>
    </row>
    <row r="12978" spans="1:5" x14ac:dyDescent="0.3">
      <c r="A12978" s="1">
        <v>44799.722222222219</v>
      </c>
      <c r="B12978">
        <v>757.4086666666667</v>
      </c>
      <c r="C12978">
        <v>11.904666666666666</v>
      </c>
      <c r="D12978">
        <v>752.54733333333331</v>
      </c>
      <c r="E12978">
        <v>0.25567740205381395</v>
      </c>
    </row>
    <row r="12979" spans="1:5" x14ac:dyDescent="0.3">
      <c r="A12979" s="1">
        <v>44799.725694444445</v>
      </c>
      <c r="B12979">
        <v>757.52533333333338</v>
      </c>
      <c r="C12979">
        <v>11.882333333333333</v>
      </c>
      <c r="D12979">
        <v>752.64466666666669</v>
      </c>
      <c r="E12979">
        <v>0.2558707613608544</v>
      </c>
    </row>
    <row r="12980" spans="1:5" x14ac:dyDescent="0.3">
      <c r="A12980" s="1">
        <v>44799.729166666664</v>
      </c>
      <c r="B12980">
        <v>757.64200000000005</v>
      </c>
      <c r="C12980">
        <v>11.86</v>
      </c>
      <c r="D12980">
        <v>752.74199999999996</v>
      </c>
      <c r="E12980">
        <v>0.25606411885504893</v>
      </c>
    </row>
    <row r="12981" spans="1:5" x14ac:dyDescent="0.3">
      <c r="A12981" s="1">
        <v>44799.732638888891</v>
      </c>
      <c r="B12981">
        <v>757.64200000000005</v>
      </c>
      <c r="C12981">
        <v>11.831</v>
      </c>
      <c r="D12981">
        <v>752.74199999999996</v>
      </c>
      <c r="E12981">
        <v>0.25606382054695248</v>
      </c>
    </row>
    <row r="12982" spans="1:5" x14ac:dyDescent="0.3">
      <c r="A12982" s="1">
        <v>44799.736111111109</v>
      </c>
      <c r="B12982">
        <v>757.64200000000005</v>
      </c>
      <c r="C12982">
        <v>11.802</v>
      </c>
      <c r="D12982">
        <v>752.74199999999996</v>
      </c>
      <c r="E12982">
        <v>0.25606352223885598</v>
      </c>
    </row>
    <row r="12983" spans="1:5" x14ac:dyDescent="0.3">
      <c r="A12983" s="1">
        <v>44799.739583333336</v>
      </c>
      <c r="B12983">
        <v>757.64200000000005</v>
      </c>
      <c r="C12983">
        <v>11.773</v>
      </c>
      <c r="D12983">
        <v>752.74199999999996</v>
      </c>
      <c r="E12983">
        <v>0.25606322393075948</v>
      </c>
    </row>
    <row r="12984" spans="1:5" x14ac:dyDescent="0.3">
      <c r="A12984" s="1">
        <v>44799.743055555555</v>
      </c>
      <c r="B12984">
        <v>757.58366666666666</v>
      </c>
      <c r="C12984">
        <v>11.748666666666667</v>
      </c>
      <c r="D12984">
        <v>752.70299999999997</v>
      </c>
      <c r="E12984">
        <v>0.25586939182555962</v>
      </c>
    </row>
    <row r="12985" spans="1:5" x14ac:dyDescent="0.3">
      <c r="A12985" s="1">
        <v>44799.746527777781</v>
      </c>
      <c r="B12985">
        <v>757.52533333333338</v>
      </c>
      <c r="C12985">
        <v>11.724333333333332</v>
      </c>
      <c r="D12985">
        <v>752.66399999999999</v>
      </c>
      <c r="E12985">
        <v>0.25567556169555611</v>
      </c>
    </row>
    <row r="12986" spans="1:5" x14ac:dyDescent="0.3">
      <c r="A12986" s="1">
        <v>44799.75</v>
      </c>
      <c r="B12986">
        <v>757.46699999999998</v>
      </c>
      <c r="C12986">
        <v>11.7</v>
      </c>
      <c r="D12986">
        <v>752.625</v>
      </c>
      <c r="E12986">
        <v>0.25548173354074155</v>
      </c>
    </row>
    <row r="12987" spans="1:5" x14ac:dyDescent="0.3">
      <c r="A12987" s="1">
        <v>44799.753472222219</v>
      </c>
      <c r="B12987">
        <v>757.4086666666667</v>
      </c>
      <c r="C12987">
        <v>11.672333333333333</v>
      </c>
      <c r="D12987">
        <v>752.56666666666672</v>
      </c>
      <c r="E12987">
        <v>0.25548145231661062</v>
      </c>
    </row>
    <row r="12988" spans="1:5" x14ac:dyDescent="0.3">
      <c r="A12988" s="1">
        <v>44799.756944444445</v>
      </c>
      <c r="B12988">
        <v>757.35033333333331</v>
      </c>
      <c r="C12988">
        <v>11.644666666666668</v>
      </c>
      <c r="D12988">
        <v>752.50833333333333</v>
      </c>
      <c r="E12988">
        <v>0.2554811710924767</v>
      </c>
    </row>
    <row r="12989" spans="1:5" x14ac:dyDescent="0.3">
      <c r="A12989" s="1">
        <v>44799.760416666664</v>
      </c>
      <c r="B12989">
        <v>757.29200000000003</v>
      </c>
      <c r="C12989">
        <v>11.617000000000001</v>
      </c>
      <c r="D12989">
        <v>752.45</v>
      </c>
      <c r="E12989">
        <v>0.25548088986834572</v>
      </c>
    </row>
    <row r="12990" spans="1:5" x14ac:dyDescent="0.3">
      <c r="A12990" s="1">
        <v>44799.763888888891</v>
      </c>
      <c r="B12990">
        <v>757.35033333333331</v>
      </c>
      <c r="C12990">
        <v>11.590333333333334</v>
      </c>
      <c r="D12990">
        <v>752.39166666666665</v>
      </c>
      <c r="E12990">
        <v>0.25664874606924032</v>
      </c>
    </row>
    <row r="12991" spans="1:5" x14ac:dyDescent="0.3">
      <c r="A12991" s="1">
        <v>44799.767361111109</v>
      </c>
      <c r="B12991">
        <v>757.4086666666667</v>
      </c>
      <c r="C12991">
        <v>11.563666666666668</v>
      </c>
      <c r="D12991">
        <v>752.33333333333337</v>
      </c>
      <c r="E12991">
        <v>0.25781658920793332</v>
      </c>
    </row>
    <row r="12992" spans="1:5" x14ac:dyDescent="0.3">
      <c r="A12992" s="1">
        <v>44799.770833333336</v>
      </c>
      <c r="B12992">
        <v>757.46699999999998</v>
      </c>
      <c r="C12992">
        <v>11.537000000000001</v>
      </c>
      <c r="D12992">
        <v>752.27499999999998</v>
      </c>
      <c r="E12992">
        <v>0.25898441928441884</v>
      </c>
    </row>
    <row r="12993" spans="1:5" x14ac:dyDescent="0.3">
      <c r="A12993" s="1">
        <v>44799.774305555555</v>
      </c>
      <c r="B12993">
        <v>757.4086666666667</v>
      </c>
      <c r="C12993">
        <v>11.512333333333334</v>
      </c>
      <c r="D12993">
        <v>752.33333333333337</v>
      </c>
      <c r="E12993">
        <v>0.25781604227383537</v>
      </c>
    </row>
    <row r="12994" spans="1:5" x14ac:dyDescent="0.3">
      <c r="A12994" s="1">
        <v>44799.777777777781</v>
      </c>
      <c r="B12994">
        <v>757.35033333333331</v>
      </c>
      <c r="C12994">
        <v>11.487666666666666</v>
      </c>
      <c r="D12994">
        <v>752.39166666666665</v>
      </c>
      <c r="E12994">
        <v>0.25664767734578819</v>
      </c>
    </row>
    <row r="12995" spans="1:5" x14ac:dyDescent="0.3">
      <c r="A12995" s="1">
        <v>44799.78125</v>
      </c>
      <c r="B12995">
        <v>757.29200000000003</v>
      </c>
      <c r="C12995">
        <v>11.462999999999999</v>
      </c>
      <c r="D12995">
        <v>752.45</v>
      </c>
      <c r="E12995">
        <v>0.25547932450028316</v>
      </c>
    </row>
    <row r="12996" spans="1:5" x14ac:dyDescent="0.3">
      <c r="A12996" s="1">
        <v>44799.784722222219</v>
      </c>
      <c r="B12996">
        <v>757.23366666666664</v>
      </c>
      <c r="C12996">
        <v>11.436333333333332</v>
      </c>
      <c r="D12996">
        <v>752.45</v>
      </c>
      <c r="E12996">
        <v>0.25489500866928433</v>
      </c>
    </row>
    <row r="12997" spans="1:5" x14ac:dyDescent="0.3">
      <c r="A12997" s="1">
        <v>44799.788194444445</v>
      </c>
      <c r="B12997">
        <v>757.17533333333336</v>
      </c>
      <c r="C12997">
        <v>11.409666666666666</v>
      </c>
      <c r="D12997">
        <v>752.45</v>
      </c>
      <c r="E12997">
        <v>0.25431069936939066</v>
      </c>
    </row>
    <row r="12998" spans="1:5" x14ac:dyDescent="0.3">
      <c r="A12998" s="1">
        <v>44799.791666666664</v>
      </c>
      <c r="B12998">
        <v>757.11699999999996</v>
      </c>
      <c r="C12998">
        <v>11.382999999999999</v>
      </c>
      <c r="D12998">
        <v>752.45</v>
      </c>
      <c r="E12998">
        <v>0.25372639660059637</v>
      </c>
    </row>
    <row r="12999" spans="1:5" x14ac:dyDescent="0.3">
      <c r="A12999" s="1">
        <v>44799.795138888891</v>
      </c>
      <c r="B12999">
        <v>757.23366666666664</v>
      </c>
      <c r="C12999">
        <v>11.356333333333334</v>
      </c>
      <c r="D12999">
        <v>752.45</v>
      </c>
      <c r="E12999">
        <v>0.25489420528772339</v>
      </c>
    </row>
    <row r="13000" spans="1:5" x14ac:dyDescent="0.3">
      <c r="A13000" s="1">
        <v>44799.798611111109</v>
      </c>
      <c r="B13000">
        <v>757.35033333333331</v>
      </c>
      <c r="C13000">
        <v>11.329666666666666</v>
      </c>
      <c r="D13000">
        <v>752.45</v>
      </c>
      <c r="E13000">
        <v>0.25606200091264586</v>
      </c>
    </row>
    <row r="13001" spans="1:5" x14ac:dyDescent="0.3">
      <c r="A13001" s="1">
        <v>44799.802083333336</v>
      </c>
      <c r="B13001">
        <v>757.46699999999998</v>
      </c>
      <c r="C13001">
        <v>11.303000000000001</v>
      </c>
      <c r="D13001">
        <v>752.45</v>
      </c>
      <c r="E13001">
        <v>0.25722978347536379</v>
      </c>
    </row>
    <row r="13002" spans="1:5" x14ac:dyDescent="0.3">
      <c r="A13002" s="1">
        <v>44799.805555555555</v>
      </c>
      <c r="B13002">
        <v>757.46699999999998</v>
      </c>
      <c r="C13002">
        <v>11.275333333333334</v>
      </c>
      <c r="D13002">
        <v>752.50833333333333</v>
      </c>
      <c r="E13002">
        <v>0.25664546703137581</v>
      </c>
    </row>
    <row r="13003" spans="1:5" x14ac:dyDescent="0.3">
      <c r="A13003" s="1">
        <v>44799.809027777781</v>
      </c>
      <c r="B13003">
        <v>757.46699999999998</v>
      </c>
      <c r="C13003">
        <v>11.247666666666667</v>
      </c>
      <c r="D13003">
        <v>752.56666666666672</v>
      </c>
      <c r="E13003">
        <v>0.25606115736340646</v>
      </c>
    </row>
    <row r="13004" spans="1:5" x14ac:dyDescent="0.3">
      <c r="A13004" s="1">
        <v>44799.8125</v>
      </c>
      <c r="B13004">
        <v>757.46699999999998</v>
      </c>
      <c r="C13004">
        <v>11.22</v>
      </c>
      <c r="D13004">
        <v>752.625</v>
      </c>
      <c r="E13004">
        <v>0.25547685447145568</v>
      </c>
    </row>
    <row r="13005" spans="1:5" x14ac:dyDescent="0.3">
      <c r="A13005" s="1">
        <v>44799.815972222219</v>
      </c>
      <c r="B13005">
        <v>757.35033333333331</v>
      </c>
      <c r="C13005">
        <v>11.193333333333333</v>
      </c>
      <c r="D13005">
        <v>752.50833333333333</v>
      </c>
      <c r="E13005">
        <v>0.25547658341205093</v>
      </c>
    </row>
    <row r="13006" spans="1:5" x14ac:dyDescent="0.3">
      <c r="A13006" s="1">
        <v>44799.819444444445</v>
      </c>
      <c r="B13006">
        <v>757.23366666666664</v>
      </c>
      <c r="C13006">
        <v>11.166666666666668</v>
      </c>
      <c r="D13006">
        <v>752.39166666666665</v>
      </c>
      <c r="E13006">
        <v>0.25547631235264617</v>
      </c>
    </row>
    <row r="13007" spans="1:5" x14ac:dyDescent="0.3">
      <c r="A13007" s="1">
        <v>44799.822916666664</v>
      </c>
      <c r="B13007">
        <v>757.11699999999996</v>
      </c>
      <c r="C13007">
        <v>11.14</v>
      </c>
      <c r="D13007">
        <v>752.27499999999998</v>
      </c>
      <c r="E13007">
        <v>0.25547604129324136</v>
      </c>
    </row>
    <row r="13008" spans="1:5" x14ac:dyDescent="0.3">
      <c r="A13008" s="1">
        <v>44799.826388888891</v>
      </c>
      <c r="B13008">
        <v>757.29200000000003</v>
      </c>
      <c r="C13008">
        <v>11.117666666666667</v>
      </c>
      <c r="D13008">
        <v>752.33333333333337</v>
      </c>
      <c r="E13008">
        <v>0.25664382577750439</v>
      </c>
    </row>
    <row r="13009" spans="1:5" x14ac:dyDescent="0.3">
      <c r="A13009" s="1">
        <v>44799.829861111109</v>
      </c>
      <c r="B13009">
        <v>757.46699999999998</v>
      </c>
      <c r="C13009">
        <v>11.095333333333334</v>
      </c>
      <c r="D13009">
        <v>752.39166666666665</v>
      </c>
      <c r="E13009">
        <v>0.25781159932216813</v>
      </c>
    </row>
    <row r="13010" spans="1:5" x14ac:dyDescent="0.3">
      <c r="A13010" s="1">
        <v>44799.833333333336</v>
      </c>
      <c r="B13010">
        <v>757.64200000000005</v>
      </c>
      <c r="C13010">
        <v>11.073</v>
      </c>
      <c r="D13010">
        <v>752.45</v>
      </c>
      <c r="E13010">
        <v>0.25897936192723847</v>
      </c>
    </row>
    <row r="13011" spans="1:5" x14ac:dyDescent="0.3">
      <c r="A13011" s="1">
        <v>44799.836805555555</v>
      </c>
      <c r="B13011">
        <v>757.64200000000005</v>
      </c>
      <c r="C13011">
        <v>11.055333333333333</v>
      </c>
      <c r="D13011">
        <v>752.45</v>
      </c>
      <c r="E13011">
        <v>0.25897916936981702</v>
      </c>
    </row>
    <row r="13012" spans="1:5" x14ac:dyDescent="0.3">
      <c r="A13012" s="1">
        <v>44799.840277777781</v>
      </c>
      <c r="B13012">
        <v>757.64200000000005</v>
      </c>
      <c r="C13012">
        <v>11.037666666666667</v>
      </c>
      <c r="D13012">
        <v>752.45</v>
      </c>
      <c r="E13012">
        <v>0.25897897681239557</v>
      </c>
    </row>
    <row r="13013" spans="1:5" x14ac:dyDescent="0.3">
      <c r="A13013" s="1">
        <v>44799.84375</v>
      </c>
      <c r="B13013">
        <v>757.64200000000005</v>
      </c>
      <c r="C13013">
        <v>11.02</v>
      </c>
      <c r="D13013">
        <v>752.45</v>
      </c>
      <c r="E13013">
        <v>0.25897878425497417</v>
      </c>
    </row>
    <row r="13014" spans="1:5" x14ac:dyDescent="0.3">
      <c r="A13014" s="1">
        <v>44799.847222222219</v>
      </c>
      <c r="B13014">
        <v>757.70033333333333</v>
      </c>
      <c r="C13014">
        <v>11.002333333333333</v>
      </c>
      <c r="D13014">
        <v>752.54733333333331</v>
      </c>
      <c r="E13014">
        <v>0.25858815158271975</v>
      </c>
    </row>
    <row r="13015" spans="1:5" x14ac:dyDescent="0.3">
      <c r="A13015" s="1">
        <v>44799.850694444445</v>
      </c>
      <c r="B13015">
        <v>757.75866666666673</v>
      </c>
      <c r="C13015">
        <v>10.984666666666667</v>
      </c>
      <c r="D13015">
        <v>752.64466666666669</v>
      </c>
      <c r="E13015">
        <v>0.25819752180328004</v>
      </c>
    </row>
    <row r="13016" spans="1:5" x14ac:dyDescent="0.3">
      <c r="A13016" s="1">
        <v>44799.854166666664</v>
      </c>
      <c r="B13016">
        <v>757.81700000000001</v>
      </c>
      <c r="C13016">
        <v>10.967000000000001</v>
      </c>
      <c r="D13016">
        <v>752.74199999999996</v>
      </c>
      <c r="E13016">
        <v>0.25780689491665071</v>
      </c>
    </row>
    <row r="13017" spans="1:5" x14ac:dyDescent="0.3">
      <c r="A13017" s="1">
        <v>44799.857638888891</v>
      </c>
      <c r="B13017">
        <v>757.91399999999999</v>
      </c>
      <c r="C13017">
        <v>10.953666666666667</v>
      </c>
      <c r="D13017">
        <v>752.85866666666664</v>
      </c>
      <c r="E13017">
        <v>0.25760986626950794</v>
      </c>
    </row>
    <row r="13018" spans="1:5" x14ac:dyDescent="0.3">
      <c r="A13018" s="1">
        <v>44799.861111111109</v>
      </c>
      <c r="B13018">
        <v>758.01099999999997</v>
      </c>
      <c r="C13018">
        <v>10.940333333333333</v>
      </c>
      <c r="D13018">
        <v>752.97533333333331</v>
      </c>
      <c r="E13018">
        <v>0.25741283872332243</v>
      </c>
    </row>
    <row r="13019" spans="1:5" x14ac:dyDescent="0.3">
      <c r="A13019" s="1">
        <v>44799.864583333336</v>
      </c>
      <c r="B13019">
        <v>758.10799999999995</v>
      </c>
      <c r="C13019">
        <v>10.927</v>
      </c>
      <c r="D13019">
        <v>753.09199999999998</v>
      </c>
      <c r="E13019">
        <v>0.25721581227809415</v>
      </c>
    </row>
    <row r="13020" spans="1:5" x14ac:dyDescent="0.3">
      <c r="A13020" s="1">
        <v>44799.868055555555</v>
      </c>
      <c r="B13020">
        <v>758.22466666666662</v>
      </c>
      <c r="C13020">
        <v>10.917999999999999</v>
      </c>
      <c r="D13020">
        <v>753.13066666666668</v>
      </c>
      <c r="E13020">
        <v>0.25799658392864688</v>
      </c>
    </row>
    <row r="13021" spans="1:5" x14ac:dyDescent="0.3">
      <c r="A13021" s="1">
        <v>44799.871527777781</v>
      </c>
      <c r="B13021">
        <v>758.3413333333333</v>
      </c>
      <c r="C13021">
        <v>10.909000000000001</v>
      </c>
      <c r="D13021">
        <v>753.16933333333327</v>
      </c>
      <c r="E13021">
        <v>0.2587773526318094</v>
      </c>
    </row>
    <row r="13022" spans="1:5" x14ac:dyDescent="0.3">
      <c r="A13022" s="1">
        <v>44799.875</v>
      </c>
      <c r="B13022">
        <v>758.45799999999997</v>
      </c>
      <c r="C13022">
        <v>10.9</v>
      </c>
      <c r="D13022">
        <v>753.20799999999997</v>
      </c>
      <c r="E13022">
        <v>0.25955811838757581</v>
      </c>
    </row>
    <row r="13023" spans="1:5" x14ac:dyDescent="0.3">
      <c r="A13023" s="1">
        <v>44799.878472222219</v>
      </c>
      <c r="B13023">
        <v>758.55533333333335</v>
      </c>
      <c r="C13023">
        <v>10.889000000000001</v>
      </c>
      <c r="D13023">
        <v>753.26633333333336</v>
      </c>
      <c r="E13023">
        <v>0.25994842798999102</v>
      </c>
    </row>
    <row r="13024" spans="1:5" x14ac:dyDescent="0.3">
      <c r="A13024" s="1">
        <v>44799.881944444445</v>
      </c>
      <c r="B13024">
        <v>758.65266666666662</v>
      </c>
      <c r="C13024">
        <v>10.878</v>
      </c>
      <c r="D13024">
        <v>753.32466666666664</v>
      </c>
      <c r="E13024">
        <v>0.26033873579122147</v>
      </c>
    </row>
    <row r="13025" spans="1:5" x14ac:dyDescent="0.3">
      <c r="A13025" s="1">
        <v>44799.885416666664</v>
      </c>
      <c r="B13025">
        <v>758.75</v>
      </c>
      <c r="C13025">
        <v>10.867000000000001</v>
      </c>
      <c r="D13025">
        <v>753.38300000000004</v>
      </c>
      <c r="E13025">
        <v>0.26072904179126727</v>
      </c>
    </row>
    <row r="13026" spans="1:5" x14ac:dyDescent="0.3">
      <c r="A13026" s="1">
        <v>44799.888888888891</v>
      </c>
      <c r="B13026">
        <v>758.75</v>
      </c>
      <c r="C13026">
        <v>10.852333333333334</v>
      </c>
      <c r="D13026">
        <v>753.44133333333332</v>
      </c>
      <c r="E13026">
        <v>0.26014490328809381</v>
      </c>
    </row>
    <row r="13027" spans="1:5" x14ac:dyDescent="0.3">
      <c r="A13027" s="1">
        <v>44799.892361111109</v>
      </c>
      <c r="B13027">
        <v>758.75</v>
      </c>
      <c r="C13027">
        <v>10.837666666666667</v>
      </c>
      <c r="D13027">
        <v>753.49966666666671</v>
      </c>
      <c r="E13027">
        <v>0.25956076837702668</v>
      </c>
    </row>
    <row r="13028" spans="1:5" x14ac:dyDescent="0.3">
      <c r="A13028" s="1">
        <v>44799.895833333336</v>
      </c>
      <c r="B13028">
        <v>758.75</v>
      </c>
      <c r="C13028">
        <v>10.823</v>
      </c>
      <c r="D13028">
        <v>753.55799999999999</v>
      </c>
      <c r="E13028">
        <v>0.25897663705806573</v>
      </c>
    </row>
    <row r="13029" spans="1:5" x14ac:dyDescent="0.3">
      <c r="A13029" s="1">
        <v>44799.899305555555</v>
      </c>
      <c r="B13029">
        <v>758.75</v>
      </c>
      <c r="C13029">
        <v>10.811999999999999</v>
      </c>
      <c r="D13029">
        <v>753.49966666666671</v>
      </c>
      <c r="E13029">
        <v>0.25956048548069877</v>
      </c>
    </row>
    <row r="13030" spans="1:5" x14ac:dyDescent="0.3">
      <c r="A13030" s="1">
        <v>44799.902777777781</v>
      </c>
      <c r="B13030">
        <v>758.75</v>
      </c>
      <c r="C13030">
        <v>10.801</v>
      </c>
      <c r="D13030">
        <v>753.44133333333332</v>
      </c>
      <c r="E13030">
        <v>0.26014433120925212</v>
      </c>
    </row>
    <row r="13031" spans="1:5" x14ac:dyDescent="0.3">
      <c r="A13031" s="1">
        <v>44799.90625</v>
      </c>
      <c r="B13031">
        <v>758.75</v>
      </c>
      <c r="C13031">
        <v>10.79</v>
      </c>
      <c r="D13031">
        <v>753.38300000000004</v>
      </c>
      <c r="E13031">
        <v>0.2607281742437258</v>
      </c>
    </row>
    <row r="13032" spans="1:5" x14ac:dyDescent="0.3">
      <c r="A13032" s="1">
        <v>44799.909722222219</v>
      </c>
      <c r="B13032">
        <v>758.69166666666672</v>
      </c>
      <c r="C13032">
        <v>10.776666666666666</v>
      </c>
      <c r="D13032">
        <v>753.38300000000004</v>
      </c>
      <c r="E13032">
        <v>0.26014406002902196</v>
      </c>
    </row>
    <row r="13033" spans="1:5" x14ac:dyDescent="0.3">
      <c r="A13033" s="1">
        <v>44799.913194444445</v>
      </c>
      <c r="B13033">
        <v>758.63333333333333</v>
      </c>
      <c r="C13033">
        <v>10.763333333333334</v>
      </c>
      <c r="D13033">
        <v>753.38300000000004</v>
      </c>
      <c r="E13033">
        <v>0.25955994907986929</v>
      </c>
    </row>
    <row r="13034" spans="1:5" x14ac:dyDescent="0.3">
      <c r="A13034" s="1">
        <v>44799.916666666664</v>
      </c>
      <c r="B13034">
        <v>758.57500000000005</v>
      </c>
      <c r="C13034">
        <v>10.75</v>
      </c>
      <c r="D13034">
        <v>753.38300000000004</v>
      </c>
      <c r="E13034">
        <v>0.25897584139626773</v>
      </c>
    </row>
    <row r="13035" spans="1:5" x14ac:dyDescent="0.3">
      <c r="A13035" s="1">
        <v>44799.920138888891</v>
      </c>
      <c r="B13035">
        <v>758.59433333333334</v>
      </c>
      <c r="C13035">
        <v>10.734333333333334</v>
      </c>
      <c r="D13035">
        <v>753.38300000000004</v>
      </c>
      <c r="E13035">
        <v>0.25916921127063164</v>
      </c>
    </row>
    <row r="13036" spans="1:5" x14ac:dyDescent="0.3">
      <c r="A13036" s="1">
        <v>44799.923611111109</v>
      </c>
      <c r="B13036">
        <v>758.61366666666675</v>
      </c>
      <c r="C13036">
        <v>10.718666666666666</v>
      </c>
      <c r="D13036">
        <v>753.38300000000004</v>
      </c>
      <c r="E13036">
        <v>0.25936257987329814</v>
      </c>
    </row>
    <row r="13037" spans="1:5" x14ac:dyDescent="0.3">
      <c r="A13037" s="1">
        <v>44799.927083333336</v>
      </c>
      <c r="B13037">
        <v>758.63300000000004</v>
      </c>
      <c r="C13037">
        <v>10.702999999999999</v>
      </c>
      <c r="D13037">
        <v>753.38300000000004</v>
      </c>
      <c r="E13037">
        <v>0.25955594720426423</v>
      </c>
    </row>
    <row r="13038" spans="1:5" x14ac:dyDescent="0.3">
      <c r="A13038" s="1">
        <v>44799.930555555555</v>
      </c>
      <c r="B13038">
        <v>758.61366666666675</v>
      </c>
      <c r="C13038">
        <v>10.689666666666666</v>
      </c>
      <c r="D13038">
        <v>753.32466666666664</v>
      </c>
      <c r="E13038">
        <v>0.25994621477063912</v>
      </c>
    </row>
    <row r="13039" spans="1:5" x14ac:dyDescent="0.3">
      <c r="A13039" s="1">
        <v>44799.934027777781</v>
      </c>
      <c r="B13039">
        <v>758.59433333333334</v>
      </c>
      <c r="C13039">
        <v>10.676333333333334</v>
      </c>
      <c r="D13039">
        <v>753.26633333333336</v>
      </c>
      <c r="E13039">
        <v>0.26033648015375838</v>
      </c>
    </row>
    <row r="13040" spans="1:5" x14ac:dyDescent="0.3">
      <c r="A13040" s="1">
        <v>44799.9375</v>
      </c>
      <c r="B13040">
        <v>758.57500000000005</v>
      </c>
      <c r="C13040">
        <v>10.663</v>
      </c>
      <c r="D13040">
        <v>753.20799999999997</v>
      </c>
      <c r="E13040">
        <v>0.26072674335362489</v>
      </c>
    </row>
    <row r="13041" spans="1:5" x14ac:dyDescent="0.3">
      <c r="A13041" s="1">
        <v>44799.940972222219</v>
      </c>
      <c r="B13041">
        <v>758.57500000000005</v>
      </c>
      <c r="C13041">
        <v>10.652000000000001</v>
      </c>
      <c r="D13041">
        <v>753.26633333333336</v>
      </c>
      <c r="E13041">
        <v>0.2601426706946921</v>
      </c>
    </row>
    <row r="13042" spans="1:5" x14ac:dyDescent="0.3">
      <c r="A13042" s="1">
        <v>44799.944444444445</v>
      </c>
      <c r="B13042">
        <v>758.57500000000005</v>
      </c>
      <c r="C13042">
        <v>10.641</v>
      </c>
      <c r="D13042">
        <v>753.32466666666664</v>
      </c>
      <c r="E13042">
        <v>0.25955860072983894</v>
      </c>
    </row>
    <row r="13043" spans="1:5" x14ac:dyDescent="0.3">
      <c r="A13043" s="1">
        <v>44799.947916666664</v>
      </c>
      <c r="B13043">
        <v>758.57500000000005</v>
      </c>
      <c r="C13043">
        <v>10.63</v>
      </c>
      <c r="D13043">
        <v>753.38300000000004</v>
      </c>
      <c r="E13043">
        <v>0.25897453345906551</v>
      </c>
    </row>
    <row r="13044" spans="1:5" x14ac:dyDescent="0.3">
      <c r="A13044" s="1">
        <v>44799.951388888891</v>
      </c>
      <c r="B13044">
        <v>758.63333333333333</v>
      </c>
      <c r="C13044">
        <v>10.619</v>
      </c>
      <c r="D13044">
        <v>753.32466666666664</v>
      </c>
      <c r="E13044">
        <v>0.2601423029297224</v>
      </c>
    </row>
    <row r="13045" spans="1:5" x14ac:dyDescent="0.3">
      <c r="A13045" s="1">
        <v>44799.954861111109</v>
      </c>
      <c r="B13045">
        <v>758.69166666666672</v>
      </c>
      <c r="C13045">
        <v>10.608000000000001</v>
      </c>
      <c r="D13045">
        <v>753.26633333333336</v>
      </c>
      <c r="E13045">
        <v>0.26131006701221993</v>
      </c>
    </row>
    <row r="13046" spans="1:5" x14ac:dyDescent="0.3">
      <c r="A13046" s="1">
        <v>44799.958333333336</v>
      </c>
      <c r="B13046">
        <v>758.75</v>
      </c>
      <c r="C13046">
        <v>10.597</v>
      </c>
      <c r="D13046">
        <v>753.20799999999997</v>
      </c>
      <c r="E13046">
        <v>0.26247782570655809</v>
      </c>
    </row>
    <row r="13047" spans="1:5" x14ac:dyDescent="0.3">
      <c r="A13047" s="1">
        <v>44799.961805555555</v>
      </c>
      <c r="B13047">
        <v>758.65266666666662</v>
      </c>
      <c r="C13047">
        <v>10.587999999999999</v>
      </c>
      <c r="D13047">
        <v>753.20799999999997</v>
      </c>
      <c r="E13047">
        <v>0.26150337391976031</v>
      </c>
    </row>
    <row r="13048" spans="1:5" x14ac:dyDescent="0.3">
      <c r="A13048" s="1">
        <v>44799.965277777781</v>
      </c>
      <c r="B13048">
        <v>758.55533333333335</v>
      </c>
      <c r="C13048">
        <v>10.579000000000001</v>
      </c>
      <c r="D13048">
        <v>753.20799999999997</v>
      </c>
      <c r="E13048">
        <v>0.26052892581090609</v>
      </c>
    </row>
    <row r="13049" spans="1:5" x14ac:dyDescent="0.3">
      <c r="A13049" s="1">
        <v>44799.96875</v>
      </c>
      <c r="B13049">
        <v>758.45799999999997</v>
      </c>
      <c r="C13049">
        <v>10.57</v>
      </c>
      <c r="D13049">
        <v>753.20799999999997</v>
      </c>
      <c r="E13049">
        <v>0.25955448137999554</v>
      </c>
    </row>
    <row r="13050" spans="1:5" x14ac:dyDescent="0.3">
      <c r="A13050" s="1">
        <v>44799.972222222219</v>
      </c>
      <c r="B13050">
        <v>758.51633333333336</v>
      </c>
      <c r="C13050">
        <v>10.561</v>
      </c>
      <c r="D13050">
        <v>753.16933333333327</v>
      </c>
      <c r="E13050">
        <v>0.26052538696456279</v>
      </c>
    </row>
    <row r="13051" spans="1:5" x14ac:dyDescent="0.3">
      <c r="A13051" s="1">
        <v>44799.975694444445</v>
      </c>
      <c r="B13051">
        <v>758.57466666666664</v>
      </c>
      <c r="C13051">
        <v>10.552</v>
      </c>
      <c r="D13051">
        <v>753.13066666666668</v>
      </c>
      <c r="E13051">
        <v>0.26149628888377618</v>
      </c>
    </row>
    <row r="13052" spans="1:5" x14ac:dyDescent="0.3">
      <c r="A13052" s="1">
        <v>44799.979166666664</v>
      </c>
      <c r="B13052">
        <v>758.63300000000004</v>
      </c>
      <c r="C13052">
        <v>10.542999999999999</v>
      </c>
      <c r="D13052">
        <v>753.09199999999998</v>
      </c>
      <c r="E13052">
        <v>0.26246718713764766</v>
      </c>
    </row>
    <row r="13053" spans="1:5" x14ac:dyDescent="0.3">
      <c r="A13053" s="1">
        <v>44799.982638888891</v>
      </c>
      <c r="B13053">
        <v>758.61366666666675</v>
      </c>
      <c r="C13053">
        <v>10.536333333333333</v>
      </c>
      <c r="D13053">
        <v>753.09199999999998</v>
      </c>
      <c r="E13053">
        <v>0.26227357699336112</v>
      </c>
    </row>
    <row r="13054" spans="1:5" x14ac:dyDescent="0.3">
      <c r="A13054" s="1">
        <v>44799.986111111109</v>
      </c>
      <c r="B13054">
        <v>758.59433333333334</v>
      </c>
      <c r="C13054">
        <v>10.529666666666666</v>
      </c>
      <c r="D13054">
        <v>753.09199999999998</v>
      </c>
      <c r="E13054">
        <v>0.2620799673902216</v>
      </c>
    </row>
    <row r="13055" spans="1:5" x14ac:dyDescent="0.3">
      <c r="A13055" s="1">
        <v>44799.989583333336</v>
      </c>
      <c r="B13055">
        <v>758.57500000000005</v>
      </c>
      <c r="C13055">
        <v>10.523</v>
      </c>
      <c r="D13055">
        <v>753.09199999999998</v>
      </c>
      <c r="E13055">
        <v>0.26188635832823204</v>
      </c>
    </row>
    <row r="13056" spans="1:5" x14ac:dyDescent="0.3">
      <c r="A13056" s="1">
        <v>44799.993055555555</v>
      </c>
      <c r="B13056">
        <v>758.57500000000005</v>
      </c>
      <c r="C13056">
        <v>10.518666666666666</v>
      </c>
      <c r="D13056">
        <v>753.09199999999998</v>
      </c>
      <c r="E13056">
        <v>0.26188630844997068</v>
      </c>
    </row>
    <row r="13057" spans="1:5" x14ac:dyDescent="0.3">
      <c r="A13057" s="1">
        <v>44799.996527777781</v>
      </c>
      <c r="B13057">
        <v>758.57500000000005</v>
      </c>
      <c r="C13057">
        <v>10.514333333333333</v>
      </c>
      <c r="D13057">
        <v>753.09199999999998</v>
      </c>
      <c r="E13057">
        <v>0.26188625857170933</v>
      </c>
    </row>
    <row r="13058" spans="1:5" x14ac:dyDescent="0.3">
      <c r="A13058" s="1">
        <v>44800</v>
      </c>
      <c r="B13058">
        <v>758.57500000000005</v>
      </c>
      <c r="C13058">
        <v>10.51</v>
      </c>
      <c r="D13058">
        <v>753.09199999999998</v>
      </c>
      <c r="E13058">
        <v>0.26188620869344803</v>
      </c>
    </row>
    <row r="13059" spans="1:5" x14ac:dyDescent="0.3">
      <c r="A13059" s="1">
        <v>44800.003472222219</v>
      </c>
      <c r="B13059">
        <v>758.47766666666666</v>
      </c>
      <c r="C13059">
        <v>10.503333333333334</v>
      </c>
      <c r="D13059">
        <v>753.0336666666667</v>
      </c>
      <c r="E13059">
        <v>0.26149573269697235</v>
      </c>
    </row>
    <row r="13060" spans="1:5" x14ac:dyDescent="0.3">
      <c r="A13060" s="1">
        <v>44800.006944444445</v>
      </c>
      <c r="B13060">
        <v>758.3803333333334</v>
      </c>
      <c r="C13060">
        <v>10.496666666666666</v>
      </c>
      <c r="D13060">
        <v>752.97533333333331</v>
      </c>
      <c r="E13060">
        <v>0.26110525779212823</v>
      </c>
    </row>
    <row r="13061" spans="1:5" x14ac:dyDescent="0.3">
      <c r="A13061" s="1">
        <v>44800.010416666664</v>
      </c>
      <c r="B13061">
        <v>758.28300000000002</v>
      </c>
      <c r="C13061">
        <v>10.49</v>
      </c>
      <c r="D13061">
        <v>752.91700000000003</v>
      </c>
      <c r="E13061">
        <v>0.26071478397890679</v>
      </c>
    </row>
    <row r="13062" spans="1:5" x14ac:dyDescent="0.3">
      <c r="A13062" s="1">
        <v>44800.013888888891</v>
      </c>
      <c r="B13062">
        <v>758.3413333333333</v>
      </c>
      <c r="C13062">
        <v>10.485666666666667</v>
      </c>
      <c r="D13062">
        <v>752.85866666666664</v>
      </c>
      <c r="E13062">
        <v>0.26188259187437091</v>
      </c>
    </row>
    <row r="13063" spans="1:5" x14ac:dyDescent="0.3">
      <c r="A13063" s="1">
        <v>44800.017361111109</v>
      </c>
      <c r="B13063">
        <v>758.39966666666669</v>
      </c>
      <c r="C13063">
        <v>10.481333333333334</v>
      </c>
      <c r="D13063">
        <v>752.80033333333336</v>
      </c>
      <c r="E13063">
        <v>0.26305039764722676</v>
      </c>
    </row>
    <row r="13064" spans="1:5" x14ac:dyDescent="0.3">
      <c r="A13064" s="1">
        <v>44800.020833333336</v>
      </c>
      <c r="B13064">
        <v>758.45799999999997</v>
      </c>
      <c r="C13064">
        <v>10.477</v>
      </c>
      <c r="D13064">
        <v>752.74199999999996</v>
      </c>
      <c r="E13064">
        <v>0.26421820129747448</v>
      </c>
    </row>
    <row r="13065" spans="1:5" x14ac:dyDescent="0.3">
      <c r="A13065" s="1">
        <v>44800.024305555555</v>
      </c>
      <c r="B13065">
        <v>758.39966666666669</v>
      </c>
      <c r="C13065">
        <v>10.465666666666667</v>
      </c>
      <c r="D13065">
        <v>752.74199999999996</v>
      </c>
      <c r="E13065">
        <v>0.26363413939760111</v>
      </c>
    </row>
    <row r="13066" spans="1:5" x14ac:dyDescent="0.3">
      <c r="A13066" s="1">
        <v>44800.027777777781</v>
      </c>
      <c r="B13066">
        <v>758.3413333333333</v>
      </c>
      <c r="C13066">
        <v>10.454333333333333</v>
      </c>
      <c r="D13066">
        <v>752.74199999999996</v>
      </c>
      <c r="E13066">
        <v>0.26305008027344323</v>
      </c>
    </row>
    <row r="13067" spans="1:5" x14ac:dyDescent="0.3">
      <c r="A13067" s="1">
        <v>44800.03125</v>
      </c>
      <c r="B13067">
        <v>758.28300000000002</v>
      </c>
      <c r="C13067">
        <v>10.443</v>
      </c>
      <c r="D13067">
        <v>752.74199999999996</v>
      </c>
      <c r="E13067">
        <v>0.26246602392500684</v>
      </c>
    </row>
    <row r="13068" spans="1:5" x14ac:dyDescent="0.3">
      <c r="A13068" s="1">
        <v>44800.034722222219</v>
      </c>
      <c r="B13068">
        <v>758.22466666666662</v>
      </c>
      <c r="C13068">
        <v>10.428666666666667</v>
      </c>
      <c r="D13068">
        <v>752.70299999999997</v>
      </c>
      <c r="E13068">
        <v>0.26227232897085545</v>
      </c>
    </row>
    <row r="13069" spans="1:5" x14ac:dyDescent="0.3">
      <c r="A13069" s="1">
        <v>44800.038194444445</v>
      </c>
      <c r="B13069">
        <v>758.16633333333334</v>
      </c>
      <c r="C13069">
        <v>10.414333333333333</v>
      </c>
      <c r="D13069">
        <v>752.66399999999999</v>
      </c>
      <c r="E13069">
        <v>0.26207863518017777</v>
      </c>
    </row>
    <row r="13070" spans="1:5" x14ac:dyDescent="0.3">
      <c r="A13070" s="1">
        <v>44800.041666666664</v>
      </c>
      <c r="B13070">
        <v>758.10799999999995</v>
      </c>
      <c r="C13070">
        <v>10.4</v>
      </c>
      <c r="D13070">
        <v>752.625</v>
      </c>
      <c r="E13070">
        <v>0.26188494255296635</v>
      </c>
    </row>
    <row r="13071" spans="1:5" x14ac:dyDescent="0.3">
      <c r="A13071" s="1">
        <v>44800.045138888891</v>
      </c>
      <c r="B13071">
        <v>757.95266666666669</v>
      </c>
      <c r="C13071">
        <v>10.382333333333333</v>
      </c>
      <c r="D13071">
        <v>752.50833333333333</v>
      </c>
      <c r="E13071">
        <v>0.26149768651010863</v>
      </c>
    </row>
    <row r="13072" spans="1:5" x14ac:dyDescent="0.3">
      <c r="A13072" s="1">
        <v>44800.048611111109</v>
      </c>
      <c r="B13072">
        <v>757.79733333333331</v>
      </c>
      <c r="C13072">
        <v>10.364666666666666</v>
      </c>
      <c r="D13072">
        <v>752.39166666666665</v>
      </c>
      <c r="E13072">
        <v>0.26111043333533485</v>
      </c>
    </row>
    <row r="13073" spans="1:5" x14ac:dyDescent="0.3">
      <c r="A13073" s="1">
        <v>44800.052083333336</v>
      </c>
      <c r="B13073">
        <v>757.64200000000005</v>
      </c>
      <c r="C13073">
        <v>10.347</v>
      </c>
      <c r="D13073">
        <v>752.27499999999998</v>
      </c>
      <c r="E13073">
        <v>0.26072318302865094</v>
      </c>
    </row>
    <row r="13074" spans="1:5" x14ac:dyDescent="0.3">
      <c r="A13074" s="1">
        <v>44800.055555555555</v>
      </c>
      <c r="B13074">
        <v>757.70033333333333</v>
      </c>
      <c r="C13074">
        <v>10.328999999999999</v>
      </c>
      <c r="D13074">
        <v>752.23599999999999</v>
      </c>
      <c r="E13074">
        <v>0.2616972743825729</v>
      </c>
    </row>
    <row r="13075" spans="1:5" x14ac:dyDescent="0.3">
      <c r="A13075" s="1">
        <v>44800.059027777781</v>
      </c>
      <c r="B13075">
        <v>757.75866666666673</v>
      </c>
      <c r="C13075">
        <v>10.311</v>
      </c>
      <c r="D13075">
        <v>752.197</v>
      </c>
      <c r="E13075">
        <v>0.26267135838061062</v>
      </c>
    </row>
    <row r="13076" spans="1:5" x14ac:dyDescent="0.3">
      <c r="A13076" s="1">
        <v>44800.0625</v>
      </c>
      <c r="B13076">
        <v>757.81700000000001</v>
      </c>
      <c r="C13076">
        <v>10.292999999999999</v>
      </c>
      <c r="D13076">
        <v>752.15800000000002</v>
      </c>
      <c r="E13076">
        <v>0.26364543502275672</v>
      </c>
    </row>
    <row r="13077" spans="1:5" x14ac:dyDescent="0.3">
      <c r="A13077" s="1">
        <v>44800.065972222219</v>
      </c>
      <c r="B13077">
        <v>757.70033333333333</v>
      </c>
      <c r="C13077">
        <v>10.275333333333332</v>
      </c>
      <c r="D13077">
        <v>752.15800000000002</v>
      </c>
      <c r="E13077">
        <v>0.26247741995023194</v>
      </c>
    </row>
    <row r="13078" spans="1:5" x14ac:dyDescent="0.3">
      <c r="A13078" s="1">
        <v>44800.069444444445</v>
      </c>
      <c r="B13078">
        <v>757.58366666666666</v>
      </c>
      <c r="C13078">
        <v>10.257666666666667</v>
      </c>
      <c r="D13078">
        <v>752.15800000000002</v>
      </c>
      <c r="E13078">
        <v>0.26130941353141773</v>
      </c>
    </row>
    <row r="13079" spans="1:5" x14ac:dyDescent="0.3">
      <c r="A13079" s="1">
        <v>44800.072916666664</v>
      </c>
      <c r="B13079">
        <v>757.46699999999998</v>
      </c>
      <c r="C13079">
        <v>10.24</v>
      </c>
      <c r="D13079">
        <v>752.15800000000002</v>
      </c>
      <c r="E13079">
        <v>0.260141415766314</v>
      </c>
    </row>
    <row r="13080" spans="1:5" x14ac:dyDescent="0.3">
      <c r="A13080" s="1">
        <v>44800.076388888891</v>
      </c>
      <c r="B13080">
        <v>757.4086666666667</v>
      </c>
      <c r="C13080">
        <v>10.224333333333334</v>
      </c>
      <c r="D13080">
        <v>752.09966666666662</v>
      </c>
      <c r="E13080">
        <v>0.26014124115986337</v>
      </c>
    </row>
    <row r="13081" spans="1:5" x14ac:dyDescent="0.3">
      <c r="A13081" s="1">
        <v>44800.079861111109</v>
      </c>
      <c r="B13081">
        <v>757.35033333333331</v>
      </c>
      <c r="C13081">
        <v>10.208666666666666</v>
      </c>
      <c r="D13081">
        <v>752.04133333333334</v>
      </c>
      <c r="E13081">
        <v>0.26014106655340685</v>
      </c>
    </row>
    <row r="13082" spans="1:5" x14ac:dyDescent="0.3">
      <c r="A13082" s="1">
        <v>44800.083333333336</v>
      </c>
      <c r="B13082">
        <v>757.29200000000003</v>
      </c>
      <c r="C13082">
        <v>10.193</v>
      </c>
      <c r="D13082">
        <v>751.98299999999995</v>
      </c>
      <c r="E13082">
        <v>0.26014089194695622</v>
      </c>
    </row>
    <row r="13083" spans="1:5" x14ac:dyDescent="0.3">
      <c r="A13083" s="1">
        <v>44800.086805555555</v>
      </c>
      <c r="B13083">
        <v>757.35033333333331</v>
      </c>
      <c r="C13083">
        <v>10.177666666666667</v>
      </c>
      <c r="D13083">
        <v>751.98299999999995</v>
      </c>
      <c r="E13083">
        <v>0.26072461169311101</v>
      </c>
    </row>
    <row r="13084" spans="1:5" x14ac:dyDescent="0.3">
      <c r="A13084" s="1">
        <v>44800.090277777781</v>
      </c>
      <c r="B13084">
        <v>757.4086666666667</v>
      </c>
      <c r="C13084">
        <v>10.162333333333333</v>
      </c>
      <c r="D13084">
        <v>751.98299999999995</v>
      </c>
      <c r="E13084">
        <v>0.2613083276838849</v>
      </c>
    </row>
    <row r="13085" spans="1:5" x14ac:dyDescent="0.3">
      <c r="A13085" s="1">
        <v>44800.09375</v>
      </c>
      <c r="B13085">
        <v>757.46699999999998</v>
      </c>
      <c r="C13085">
        <v>10.147</v>
      </c>
      <c r="D13085">
        <v>751.98299999999995</v>
      </c>
      <c r="E13085">
        <v>0.26189203991927201</v>
      </c>
    </row>
    <row r="13086" spans="1:5" x14ac:dyDescent="0.3">
      <c r="A13086" s="1">
        <v>44800.097222222219</v>
      </c>
      <c r="B13086">
        <v>757.46699999999998</v>
      </c>
      <c r="C13086">
        <v>10.131333333333334</v>
      </c>
      <c r="D13086">
        <v>751.92466666666667</v>
      </c>
      <c r="E13086">
        <v>0.26247574452096684</v>
      </c>
    </row>
    <row r="13087" spans="1:5" x14ac:dyDescent="0.3">
      <c r="A13087" s="1">
        <v>44800.100694444445</v>
      </c>
      <c r="B13087">
        <v>757.46699999999998</v>
      </c>
      <c r="C13087">
        <v>10.115666666666666</v>
      </c>
      <c r="D13087">
        <v>751.86633333333327</v>
      </c>
      <c r="E13087">
        <v>0.26305944528564207</v>
      </c>
    </row>
    <row r="13088" spans="1:5" x14ac:dyDescent="0.3">
      <c r="A13088" s="1">
        <v>44800.104166666664</v>
      </c>
      <c r="B13088">
        <v>757.46699999999998</v>
      </c>
      <c r="C13088">
        <v>10.1</v>
      </c>
      <c r="D13088">
        <v>751.80799999999999</v>
      </c>
      <c r="E13088">
        <v>0.26364314221329171</v>
      </c>
    </row>
    <row r="13089" spans="1:5" x14ac:dyDescent="0.3">
      <c r="A13089" s="1">
        <v>44800.107638888891</v>
      </c>
      <c r="B13089">
        <v>757.35033333333331</v>
      </c>
      <c r="C13089">
        <v>10.089</v>
      </c>
      <c r="D13089">
        <v>751.76933333333329</v>
      </c>
      <c r="E13089">
        <v>0.2628622808582825</v>
      </c>
    </row>
    <row r="13090" spans="1:5" x14ac:dyDescent="0.3">
      <c r="A13090" s="1">
        <v>44800.111111111109</v>
      </c>
      <c r="B13090">
        <v>757.23366666666664</v>
      </c>
      <c r="C13090">
        <v>10.077999999999999</v>
      </c>
      <c r="D13090">
        <v>751.73066666666671</v>
      </c>
      <c r="E13090">
        <v>0.2620814231056397</v>
      </c>
    </row>
    <row r="13091" spans="1:5" x14ac:dyDescent="0.3">
      <c r="A13091" s="1">
        <v>44800.114583333336</v>
      </c>
      <c r="B13091">
        <v>757.11699999999996</v>
      </c>
      <c r="C13091">
        <v>10.067</v>
      </c>
      <c r="D13091">
        <v>751.69200000000001</v>
      </c>
      <c r="E13091">
        <v>0.26130056895536935</v>
      </c>
    </row>
    <row r="13092" spans="1:5" x14ac:dyDescent="0.3">
      <c r="A13092" s="1">
        <v>44800.118055555555</v>
      </c>
      <c r="B13092">
        <v>757.11699999999996</v>
      </c>
      <c r="C13092">
        <v>10.055666666666667</v>
      </c>
      <c r="D13092">
        <v>751.69200000000001</v>
      </c>
      <c r="E13092">
        <v>0.26130043988446061</v>
      </c>
    </row>
    <row r="13093" spans="1:5" x14ac:dyDescent="0.3">
      <c r="A13093" s="1">
        <v>44800.121527777781</v>
      </c>
      <c r="B13093">
        <v>757.11699999999996</v>
      </c>
      <c r="C13093">
        <v>10.044333333333332</v>
      </c>
      <c r="D13093">
        <v>751.69200000000001</v>
      </c>
      <c r="E13093">
        <v>0.26130031081355187</v>
      </c>
    </row>
    <row r="13094" spans="1:5" x14ac:dyDescent="0.3">
      <c r="A13094" s="1">
        <v>44800.125</v>
      </c>
      <c r="B13094">
        <v>757.11699999999996</v>
      </c>
      <c r="C13094">
        <v>10.032999999999999</v>
      </c>
      <c r="D13094">
        <v>751.69200000000001</v>
      </c>
      <c r="E13094">
        <v>0.26130018174264313</v>
      </c>
    </row>
    <row r="13095" spans="1:5" x14ac:dyDescent="0.3">
      <c r="A13095" s="1">
        <v>44800.128472222219</v>
      </c>
      <c r="B13095">
        <v>757.07799999999997</v>
      </c>
      <c r="C13095">
        <v>10.018666666666666</v>
      </c>
      <c r="D13095">
        <v>751.69200000000001</v>
      </c>
      <c r="E13095">
        <v>0.26090965892586448</v>
      </c>
    </row>
    <row r="13096" spans="1:5" x14ac:dyDescent="0.3">
      <c r="A13096" s="1">
        <v>44800.131944444445</v>
      </c>
      <c r="B13096">
        <v>757.03899999999999</v>
      </c>
      <c r="C13096">
        <v>10.004333333333333</v>
      </c>
      <c r="D13096">
        <v>751.69200000000001</v>
      </c>
      <c r="E13096">
        <v>0.2605191384560826</v>
      </c>
    </row>
    <row r="13097" spans="1:5" x14ac:dyDescent="0.3">
      <c r="A13097" s="1">
        <v>44800.135416666664</v>
      </c>
      <c r="B13097">
        <v>757</v>
      </c>
      <c r="C13097">
        <v>9.99</v>
      </c>
      <c r="D13097">
        <v>751.69200000000001</v>
      </c>
      <c r="E13097">
        <v>0.26012862033329898</v>
      </c>
    </row>
    <row r="13098" spans="1:5" x14ac:dyDescent="0.3">
      <c r="A13098" s="1">
        <v>44800.138888888891</v>
      </c>
      <c r="B13098">
        <v>756.94166666666672</v>
      </c>
      <c r="C13098">
        <v>9.9809999999999999</v>
      </c>
      <c r="D13098">
        <v>751.63366666666673</v>
      </c>
      <c r="E13098">
        <v>0.260128520046356</v>
      </c>
    </row>
    <row r="13099" spans="1:5" x14ac:dyDescent="0.3">
      <c r="A13099" s="1">
        <v>44800.142361111109</v>
      </c>
      <c r="B13099">
        <v>756.88333333333333</v>
      </c>
      <c r="C13099">
        <v>9.9719999999999995</v>
      </c>
      <c r="D13099">
        <v>751.57533333333333</v>
      </c>
      <c r="E13099">
        <v>0.26012841975941603</v>
      </c>
    </row>
    <row r="13100" spans="1:5" x14ac:dyDescent="0.3">
      <c r="A13100" s="1">
        <v>44800.145833333336</v>
      </c>
      <c r="B13100">
        <v>756.82500000000005</v>
      </c>
      <c r="C13100">
        <v>9.9629999999999992</v>
      </c>
      <c r="D13100">
        <v>751.51700000000005</v>
      </c>
      <c r="E13100">
        <v>0.26012831947247306</v>
      </c>
    </row>
    <row r="13101" spans="1:5" x14ac:dyDescent="0.3">
      <c r="A13101" s="1">
        <v>44800.149305555555</v>
      </c>
      <c r="B13101">
        <v>756.82500000000005</v>
      </c>
      <c r="C13101">
        <v>9.9543333333333326</v>
      </c>
      <c r="D13101">
        <v>751.57533333333333</v>
      </c>
      <c r="E13101">
        <v>0.25954435961127609</v>
      </c>
    </row>
    <row r="13102" spans="1:5" x14ac:dyDescent="0.3">
      <c r="A13102" s="1">
        <v>44800.152777777781</v>
      </c>
      <c r="B13102">
        <v>756.82500000000005</v>
      </c>
      <c r="C13102">
        <v>9.945666666666666</v>
      </c>
      <c r="D13102">
        <v>751.63366666666673</v>
      </c>
      <c r="E13102">
        <v>0.25896040187268443</v>
      </c>
    </row>
    <row r="13103" spans="1:5" x14ac:dyDescent="0.3">
      <c r="A13103" s="1">
        <v>44800.15625</v>
      </c>
      <c r="B13103">
        <v>756.82500000000005</v>
      </c>
      <c r="C13103">
        <v>9.9369999999999994</v>
      </c>
      <c r="D13103">
        <v>751.69200000000001</v>
      </c>
      <c r="E13103">
        <v>0.25837644625670403</v>
      </c>
    </row>
    <row r="13104" spans="1:5" x14ac:dyDescent="0.3">
      <c r="A13104" s="1">
        <v>44800.159722222219</v>
      </c>
      <c r="B13104">
        <v>756.82500000000005</v>
      </c>
      <c r="C13104">
        <v>9.9303333333333335</v>
      </c>
      <c r="D13104">
        <v>751.63366666666673</v>
      </c>
      <c r="E13104">
        <v>0.25896023476883462</v>
      </c>
    </row>
    <row r="13105" spans="1:5" x14ac:dyDescent="0.3">
      <c r="A13105" s="1">
        <v>44800.163194444445</v>
      </c>
      <c r="B13105">
        <v>756.82500000000005</v>
      </c>
      <c r="C13105">
        <v>9.9236666666666657</v>
      </c>
      <c r="D13105">
        <v>751.57533333333333</v>
      </c>
      <c r="E13105">
        <v>0.25954402164819262</v>
      </c>
    </row>
    <row r="13106" spans="1:5" x14ac:dyDescent="0.3">
      <c r="A13106" s="1">
        <v>44800.166666666664</v>
      </c>
      <c r="B13106">
        <v>756.82500000000005</v>
      </c>
      <c r="C13106">
        <v>9.9169999999999998</v>
      </c>
      <c r="D13106">
        <v>751.51700000000005</v>
      </c>
      <c r="E13106">
        <v>0.26012780689477211</v>
      </c>
    </row>
    <row r="13107" spans="1:5" x14ac:dyDescent="0.3">
      <c r="A13107" s="1">
        <v>44800.170138888891</v>
      </c>
      <c r="B13107">
        <v>756.76666666666665</v>
      </c>
      <c r="C13107">
        <v>9.9079999999999995</v>
      </c>
      <c r="D13107">
        <v>751.41966666666667</v>
      </c>
      <c r="E13107">
        <v>0.26051805712736981</v>
      </c>
    </row>
    <row r="13108" spans="1:5" x14ac:dyDescent="0.3">
      <c r="A13108" s="1">
        <v>44800.173611111109</v>
      </c>
      <c r="B13108">
        <v>756.70833333333337</v>
      </c>
      <c r="C13108">
        <v>9.8990000000000009</v>
      </c>
      <c r="D13108">
        <v>751.3223333333334</v>
      </c>
      <c r="E13108">
        <v>0.26090830588626801</v>
      </c>
    </row>
    <row r="13109" spans="1:5" x14ac:dyDescent="0.3">
      <c r="A13109" s="1">
        <v>44800.177083333336</v>
      </c>
      <c r="B13109">
        <v>756.65</v>
      </c>
      <c r="C13109">
        <v>9.89</v>
      </c>
      <c r="D13109">
        <v>751.22500000000002</v>
      </c>
      <c r="E13109">
        <v>0.26129855317147105</v>
      </c>
    </row>
    <row r="13110" spans="1:5" x14ac:dyDescent="0.3">
      <c r="A13110" s="1">
        <v>44800.180555555555</v>
      </c>
      <c r="B13110">
        <v>756.65</v>
      </c>
      <c r="C13110">
        <v>9.8756666666666675</v>
      </c>
      <c r="D13110">
        <v>751.26400000000001</v>
      </c>
      <c r="E13110">
        <v>0.26090804206239149</v>
      </c>
    </row>
    <row r="13111" spans="1:5" x14ac:dyDescent="0.3">
      <c r="A13111" s="1">
        <v>44800.184027777781</v>
      </c>
      <c r="B13111">
        <v>756.65</v>
      </c>
      <c r="C13111">
        <v>9.8613333333333326</v>
      </c>
      <c r="D13111">
        <v>751.303</v>
      </c>
      <c r="E13111">
        <v>0.26051753330031174</v>
      </c>
    </row>
    <row r="13112" spans="1:5" x14ac:dyDescent="0.3">
      <c r="A13112" s="1">
        <v>44800.1875</v>
      </c>
      <c r="B13112">
        <v>756.65</v>
      </c>
      <c r="C13112">
        <v>9.8469999999999995</v>
      </c>
      <c r="D13112">
        <v>751.34199999999998</v>
      </c>
      <c r="E13112">
        <v>0.26012702688522871</v>
      </c>
    </row>
    <row r="13113" spans="1:5" x14ac:dyDescent="0.3">
      <c r="A13113" s="1">
        <v>44800.190972222219</v>
      </c>
      <c r="B13113">
        <v>756.70833333333337</v>
      </c>
      <c r="C13113">
        <v>9.8336666666666659</v>
      </c>
      <c r="D13113">
        <v>751.34199999999998</v>
      </c>
      <c r="E13113">
        <v>0.26071072682395124</v>
      </c>
    </row>
    <row r="13114" spans="1:5" x14ac:dyDescent="0.3">
      <c r="A13114" s="1">
        <v>44800.194444444445</v>
      </c>
      <c r="B13114">
        <v>756.76666666666665</v>
      </c>
      <c r="C13114">
        <v>9.820333333333334</v>
      </c>
      <c r="D13114">
        <v>751.34199999999998</v>
      </c>
      <c r="E13114">
        <v>0.26129442349712267</v>
      </c>
    </row>
    <row r="13115" spans="1:5" x14ac:dyDescent="0.3">
      <c r="A13115" s="1">
        <v>44800.197916666664</v>
      </c>
      <c r="B13115">
        <v>756.82500000000005</v>
      </c>
      <c r="C13115">
        <v>9.8070000000000004</v>
      </c>
      <c r="D13115">
        <v>751.34199999999998</v>
      </c>
      <c r="E13115">
        <v>0.26187811690474294</v>
      </c>
    </row>
    <row r="13116" spans="1:5" x14ac:dyDescent="0.3">
      <c r="A13116" s="1">
        <v>44800.201388888891</v>
      </c>
      <c r="B13116">
        <v>756.76666666666665</v>
      </c>
      <c r="C13116">
        <v>9.7936666666666667</v>
      </c>
      <c r="D13116">
        <v>751.2446666666666</v>
      </c>
      <c r="E13116">
        <v>0.26226830459200495</v>
      </c>
    </row>
    <row r="13117" spans="1:5" x14ac:dyDescent="0.3">
      <c r="A13117" s="1">
        <v>44800.204861111109</v>
      </c>
      <c r="B13117">
        <v>756.70833333333337</v>
      </c>
      <c r="C13117">
        <v>9.7803333333333331</v>
      </c>
      <c r="D13117">
        <v>751.14733333333334</v>
      </c>
      <c r="E13117">
        <v>0.26265849009601128</v>
      </c>
    </row>
    <row r="13118" spans="1:5" x14ac:dyDescent="0.3">
      <c r="A13118" s="1">
        <v>44800.208333333336</v>
      </c>
      <c r="B13118">
        <v>756.65</v>
      </c>
      <c r="C13118">
        <v>9.7669999999999995</v>
      </c>
      <c r="D13118">
        <v>751.05</v>
      </c>
      <c r="E13118">
        <v>0.26304867341676641</v>
      </c>
    </row>
    <row r="13119" spans="1:5" x14ac:dyDescent="0.3">
      <c r="A13119" s="1">
        <v>44800.211805555555</v>
      </c>
      <c r="B13119">
        <v>756.5916666666667</v>
      </c>
      <c r="C13119">
        <v>9.7556666666666665</v>
      </c>
      <c r="D13119">
        <v>751.10833333333335</v>
      </c>
      <c r="E13119">
        <v>0.26188086226181428</v>
      </c>
    </row>
    <row r="13120" spans="1:5" x14ac:dyDescent="0.3">
      <c r="A13120" s="1">
        <v>44800.215277777781</v>
      </c>
      <c r="B13120">
        <v>756.5333333333333</v>
      </c>
      <c r="C13120">
        <v>9.7443333333333335</v>
      </c>
      <c r="D13120">
        <v>751.16666666666663</v>
      </c>
      <c r="E13120">
        <v>0.26071305665830202</v>
      </c>
    </row>
    <row r="13121" spans="1:5" x14ac:dyDescent="0.3">
      <c r="A13121" s="1">
        <v>44800.21875</v>
      </c>
      <c r="B13121">
        <v>756.47500000000002</v>
      </c>
      <c r="C13121">
        <v>9.7330000000000005</v>
      </c>
      <c r="D13121">
        <v>751.22500000000002</v>
      </c>
      <c r="E13121">
        <v>0.25954525660622374</v>
      </c>
    </row>
    <row r="13122" spans="1:5" x14ac:dyDescent="0.3">
      <c r="A13122" s="1">
        <v>44800.222222222219</v>
      </c>
      <c r="B13122">
        <v>756.41666666666663</v>
      </c>
      <c r="C13122">
        <v>9.7186666666666675</v>
      </c>
      <c r="D13122">
        <v>751.10833333333335</v>
      </c>
      <c r="E13122">
        <v>0.26012893306446733</v>
      </c>
    </row>
    <row r="13123" spans="1:5" x14ac:dyDescent="0.3">
      <c r="A13123" s="1">
        <v>44800.225694444445</v>
      </c>
      <c r="B13123">
        <v>756.35833333333335</v>
      </c>
      <c r="C13123">
        <v>9.7043333333333326</v>
      </c>
      <c r="D13123">
        <v>750.99166666666667</v>
      </c>
      <c r="E13123">
        <v>0.26071260601224344</v>
      </c>
    </row>
    <row r="13124" spans="1:5" x14ac:dyDescent="0.3">
      <c r="A13124" s="1">
        <v>44800.229166666664</v>
      </c>
      <c r="B13124">
        <v>756.3</v>
      </c>
      <c r="C13124">
        <v>9.69</v>
      </c>
      <c r="D13124">
        <v>750.875</v>
      </c>
      <c r="E13124">
        <v>0.26129627544955208</v>
      </c>
    </row>
    <row r="13125" spans="1:5" x14ac:dyDescent="0.3">
      <c r="A13125" s="1">
        <v>44800.232638888891</v>
      </c>
      <c r="B13125">
        <v>756.47500000000002</v>
      </c>
      <c r="C13125">
        <v>9.6790000000000003</v>
      </c>
      <c r="D13125">
        <v>750.99166666666667</v>
      </c>
      <c r="E13125">
        <v>0.26187997974661914</v>
      </c>
    </row>
    <row r="13126" spans="1:5" x14ac:dyDescent="0.3">
      <c r="A13126" s="1">
        <v>44800.236111111109</v>
      </c>
      <c r="B13126">
        <v>756.65</v>
      </c>
      <c r="C13126">
        <v>9.6679999999999993</v>
      </c>
      <c r="D13126">
        <v>751.10833333333335</v>
      </c>
      <c r="E13126">
        <v>0.26246368134960651</v>
      </c>
    </row>
    <row r="13127" spans="1:5" x14ac:dyDescent="0.3">
      <c r="A13127" s="1">
        <v>44800.239583333336</v>
      </c>
      <c r="B13127">
        <v>756.82500000000005</v>
      </c>
      <c r="C13127">
        <v>9.657</v>
      </c>
      <c r="D13127">
        <v>751.22500000000002</v>
      </c>
      <c r="E13127">
        <v>0.26304738025851415</v>
      </c>
    </row>
    <row r="13128" spans="1:5" x14ac:dyDescent="0.3">
      <c r="A13128" s="1">
        <v>44800.243055555555</v>
      </c>
      <c r="B13128">
        <v>756.76666666666665</v>
      </c>
      <c r="C13128">
        <v>9.6503333333333341</v>
      </c>
      <c r="D13128">
        <v>751.22500000000002</v>
      </c>
      <c r="E13128">
        <v>0.26246347582398172</v>
      </c>
    </row>
    <row r="13129" spans="1:5" x14ac:dyDescent="0.3">
      <c r="A13129" s="1">
        <v>44800.246527777781</v>
      </c>
      <c r="B13129">
        <v>756.70833333333337</v>
      </c>
      <c r="C13129">
        <v>9.6436666666666664</v>
      </c>
      <c r="D13129">
        <v>751.22500000000002</v>
      </c>
      <c r="E13129">
        <v>0.26187957302222487</v>
      </c>
    </row>
    <row r="13130" spans="1:5" x14ac:dyDescent="0.3">
      <c r="A13130" s="1">
        <v>44800.25</v>
      </c>
      <c r="B13130">
        <v>756.65</v>
      </c>
      <c r="C13130">
        <v>9.6370000000000005</v>
      </c>
      <c r="D13130">
        <v>751.22500000000002</v>
      </c>
      <c r="E13130">
        <v>0.26129567185324354</v>
      </c>
    </row>
    <row r="13131" spans="1:5" x14ac:dyDescent="0.3">
      <c r="A13131" s="1">
        <v>44800.253472222219</v>
      </c>
      <c r="B13131">
        <v>756.65</v>
      </c>
      <c r="C13131">
        <v>9.6370000000000005</v>
      </c>
      <c r="D13131">
        <v>751.22500000000002</v>
      </c>
      <c r="E13131">
        <v>0.26129567185324354</v>
      </c>
    </row>
    <row r="13132" spans="1:5" x14ac:dyDescent="0.3">
      <c r="A13132" s="1">
        <v>44800.256944444445</v>
      </c>
      <c r="B13132">
        <v>756.65</v>
      </c>
      <c r="C13132">
        <v>9.6370000000000005</v>
      </c>
      <c r="D13132">
        <v>751.22500000000002</v>
      </c>
      <c r="E13132">
        <v>0.26129567185324354</v>
      </c>
    </row>
    <row r="13133" spans="1:5" x14ac:dyDescent="0.3">
      <c r="A13133" s="1">
        <v>44800.260416666664</v>
      </c>
      <c r="B13133">
        <v>756.65</v>
      </c>
      <c r="C13133">
        <v>9.6370000000000005</v>
      </c>
      <c r="D13133">
        <v>751.22500000000002</v>
      </c>
      <c r="E13133">
        <v>0.26129567185324354</v>
      </c>
    </row>
    <row r="13134" spans="1:5" x14ac:dyDescent="0.3">
      <c r="A13134" s="1">
        <v>44800.263888888891</v>
      </c>
      <c r="B13134">
        <v>756.65</v>
      </c>
      <c r="C13134">
        <v>9.6370000000000005</v>
      </c>
      <c r="D13134">
        <v>751.22500000000002</v>
      </c>
      <c r="E13134">
        <v>0.26129567185324354</v>
      </c>
    </row>
    <row r="13135" spans="1:5" x14ac:dyDescent="0.3">
      <c r="A13135" s="1">
        <v>44800.267361111109</v>
      </c>
      <c r="B13135">
        <v>756.65</v>
      </c>
      <c r="C13135">
        <v>9.6370000000000005</v>
      </c>
      <c r="D13135">
        <v>751.22500000000002</v>
      </c>
      <c r="E13135">
        <v>0.26129567185324354</v>
      </c>
    </row>
    <row r="13136" spans="1:5" x14ac:dyDescent="0.3">
      <c r="A13136" s="1">
        <v>44800.270833333336</v>
      </c>
      <c r="B13136">
        <v>756.65</v>
      </c>
      <c r="C13136">
        <v>9.6370000000000005</v>
      </c>
      <c r="D13136">
        <v>751.22500000000002</v>
      </c>
      <c r="E13136">
        <v>0.26129567185324354</v>
      </c>
    </row>
    <row r="13137" spans="1:5" x14ac:dyDescent="0.3">
      <c r="A13137" s="1">
        <v>44800.274305555555</v>
      </c>
      <c r="B13137">
        <v>756.65</v>
      </c>
      <c r="C13137">
        <v>9.6323333333333334</v>
      </c>
      <c r="D13137">
        <v>751.26400000000001</v>
      </c>
      <c r="E13137">
        <v>0.26090529075625124</v>
      </c>
    </row>
    <row r="13138" spans="1:5" x14ac:dyDescent="0.3">
      <c r="A13138" s="1">
        <v>44800.277777777781</v>
      </c>
      <c r="B13138">
        <v>756.65</v>
      </c>
      <c r="C13138">
        <v>9.6276666666666664</v>
      </c>
      <c r="D13138">
        <v>751.303</v>
      </c>
      <c r="E13138">
        <v>0.26051491042339942</v>
      </c>
    </row>
    <row r="13139" spans="1:5" x14ac:dyDescent="0.3">
      <c r="A13139" s="1">
        <v>44800.28125</v>
      </c>
      <c r="B13139">
        <v>756.65</v>
      </c>
      <c r="C13139">
        <v>9.6229999999999993</v>
      </c>
      <c r="D13139">
        <v>751.34199999999998</v>
      </c>
      <c r="E13139">
        <v>0.26012453085468507</v>
      </c>
    </row>
    <row r="13140" spans="1:5" x14ac:dyDescent="0.3">
      <c r="A13140" s="1">
        <v>44800.284722222219</v>
      </c>
      <c r="B13140">
        <v>756.65</v>
      </c>
      <c r="C13140">
        <v>9.6163333333333334</v>
      </c>
      <c r="D13140">
        <v>751.2446666666666</v>
      </c>
      <c r="E13140">
        <v>0.26109860510598415</v>
      </c>
    </row>
    <row r="13141" spans="1:5" x14ac:dyDescent="0.3">
      <c r="A13141" s="1">
        <v>44800.288194444445</v>
      </c>
      <c r="B13141">
        <v>756.65</v>
      </c>
      <c r="C13141">
        <v>9.6096666666666657</v>
      </c>
      <c r="D13141">
        <v>751.14733333333334</v>
      </c>
      <c r="E13141">
        <v>0.26207267663287909</v>
      </c>
    </row>
    <row r="13142" spans="1:5" x14ac:dyDescent="0.3">
      <c r="A13142" s="1">
        <v>44800.291666666664</v>
      </c>
      <c r="B13142">
        <v>756.65</v>
      </c>
      <c r="C13142">
        <v>9.6029999999999998</v>
      </c>
      <c r="D13142">
        <v>751.05</v>
      </c>
      <c r="E13142">
        <v>0.26304674543537437</v>
      </c>
    </row>
    <row r="13143" spans="1:5" x14ac:dyDescent="0.3">
      <c r="A13143" s="1">
        <v>44800.295138888891</v>
      </c>
      <c r="B13143">
        <v>756.76666666666665</v>
      </c>
      <c r="C13143">
        <v>9.5963333333333338</v>
      </c>
      <c r="D13143">
        <v>751.14733333333334</v>
      </c>
      <c r="E13143">
        <v>0.26324016150795526</v>
      </c>
    </row>
    <row r="13144" spans="1:5" x14ac:dyDescent="0.3">
      <c r="A13144" s="1">
        <v>44800.298611111109</v>
      </c>
      <c r="B13144">
        <v>756.88333333333333</v>
      </c>
      <c r="C13144">
        <v>9.5896666666666661</v>
      </c>
      <c r="D13144">
        <v>751.2446666666666</v>
      </c>
      <c r="E13144">
        <v>0.26343357703939063</v>
      </c>
    </row>
    <row r="13145" spans="1:5" x14ac:dyDescent="0.3">
      <c r="A13145" s="1">
        <v>44800.302083333336</v>
      </c>
      <c r="B13145">
        <v>757</v>
      </c>
      <c r="C13145">
        <v>9.5830000000000002</v>
      </c>
      <c r="D13145">
        <v>751.34199999999998</v>
      </c>
      <c r="E13145">
        <v>0.2636269920296761</v>
      </c>
    </row>
    <row r="13146" spans="1:5" x14ac:dyDescent="0.3">
      <c r="A13146" s="1">
        <v>44800.305555555555</v>
      </c>
      <c r="B13146">
        <v>757</v>
      </c>
      <c r="C13146">
        <v>9.5809999999999995</v>
      </c>
      <c r="D13146">
        <v>751.40033333333338</v>
      </c>
      <c r="E13146">
        <v>0.26304315070331741</v>
      </c>
    </row>
    <row r="13147" spans="1:5" x14ac:dyDescent="0.3">
      <c r="A13147" s="1">
        <v>44800.309027777781</v>
      </c>
      <c r="B13147">
        <v>757</v>
      </c>
      <c r="C13147">
        <v>9.5790000000000006</v>
      </c>
      <c r="D13147">
        <v>751.45866666666666</v>
      </c>
      <c r="E13147">
        <v>0.26245930986679439</v>
      </c>
    </row>
    <row r="13148" spans="1:5" x14ac:dyDescent="0.3">
      <c r="A13148" s="1">
        <v>44800.3125</v>
      </c>
      <c r="B13148">
        <v>757</v>
      </c>
      <c r="C13148">
        <v>9.577</v>
      </c>
      <c r="D13148">
        <v>751.51700000000005</v>
      </c>
      <c r="E13148">
        <v>0.2618754695201011</v>
      </c>
    </row>
    <row r="13149" spans="1:5" x14ac:dyDescent="0.3">
      <c r="A13149" s="1">
        <v>44800.315972222219</v>
      </c>
      <c r="B13149">
        <v>757.03899999999999</v>
      </c>
      <c r="C13149">
        <v>9.577</v>
      </c>
      <c r="D13149">
        <v>751.51700000000005</v>
      </c>
      <c r="E13149">
        <v>0.26226579293999619</v>
      </c>
    </row>
    <row r="13150" spans="1:5" x14ac:dyDescent="0.3">
      <c r="A13150" s="1">
        <v>44800.319444444445</v>
      </c>
      <c r="B13150">
        <v>757.07799999999997</v>
      </c>
      <c r="C13150">
        <v>9.577</v>
      </c>
      <c r="D13150">
        <v>751.51700000000005</v>
      </c>
      <c r="E13150">
        <v>0.26265611635989128</v>
      </c>
    </row>
    <row r="13151" spans="1:5" x14ac:dyDescent="0.3">
      <c r="A13151" s="1">
        <v>44800.322916666664</v>
      </c>
      <c r="B13151">
        <v>757.11699999999996</v>
      </c>
      <c r="C13151">
        <v>9.577</v>
      </c>
      <c r="D13151">
        <v>751.51700000000005</v>
      </c>
      <c r="E13151">
        <v>0.26304643977978487</v>
      </c>
    </row>
    <row r="13152" spans="1:5" x14ac:dyDescent="0.3">
      <c r="A13152" s="1">
        <v>44800.326388888891</v>
      </c>
      <c r="B13152">
        <v>757.07799999999997</v>
      </c>
      <c r="C13152">
        <v>9.5813333333333333</v>
      </c>
      <c r="D13152">
        <v>751.57533333333333</v>
      </c>
      <c r="E13152">
        <v>0.26207234933602014</v>
      </c>
    </row>
    <row r="13153" spans="1:5" x14ac:dyDescent="0.3">
      <c r="A13153" s="1">
        <v>44800.329861111109</v>
      </c>
      <c r="B13153">
        <v>757.03899999999999</v>
      </c>
      <c r="C13153">
        <v>9.5856666666666666</v>
      </c>
      <c r="D13153">
        <v>751.63366666666673</v>
      </c>
      <c r="E13153">
        <v>0.26109825712138923</v>
      </c>
    </row>
    <row r="13154" spans="1:5" x14ac:dyDescent="0.3">
      <c r="A13154" s="1">
        <v>44800.333333333336</v>
      </c>
      <c r="B13154">
        <v>757</v>
      </c>
      <c r="C13154">
        <v>9.59</v>
      </c>
      <c r="D13154">
        <v>751.69200000000001</v>
      </c>
      <c r="E13154">
        <v>0.26012416313589959</v>
      </c>
    </row>
    <row r="13155" spans="1:5" x14ac:dyDescent="0.3">
      <c r="A13155" s="1">
        <v>44800.336805555555</v>
      </c>
      <c r="B13155">
        <v>757</v>
      </c>
      <c r="C13155">
        <v>9.5966666666666658</v>
      </c>
      <c r="D13155">
        <v>751.69200000000001</v>
      </c>
      <c r="E13155">
        <v>0.26012423742252294</v>
      </c>
    </row>
    <row r="13156" spans="1:5" x14ac:dyDescent="0.3">
      <c r="A13156" s="1">
        <v>44800.340277777781</v>
      </c>
      <c r="B13156">
        <v>757</v>
      </c>
      <c r="C13156">
        <v>9.6033333333333335</v>
      </c>
      <c r="D13156">
        <v>751.69200000000001</v>
      </c>
      <c r="E13156">
        <v>0.26012431170914624</v>
      </c>
    </row>
    <row r="13157" spans="1:5" x14ac:dyDescent="0.3">
      <c r="A13157" s="1">
        <v>44800.34375</v>
      </c>
      <c r="B13157">
        <v>757</v>
      </c>
      <c r="C13157">
        <v>9.61</v>
      </c>
      <c r="D13157">
        <v>751.69200000000001</v>
      </c>
      <c r="E13157">
        <v>0.26012438599576959</v>
      </c>
    </row>
    <row r="13158" spans="1:5" x14ac:dyDescent="0.3">
      <c r="A13158" s="1">
        <v>44800.347222222219</v>
      </c>
      <c r="B13158">
        <v>757</v>
      </c>
      <c r="C13158">
        <v>9.6189999999999998</v>
      </c>
      <c r="D13158">
        <v>751.69200000000001</v>
      </c>
      <c r="E13158">
        <v>0.26012448628271106</v>
      </c>
    </row>
    <row r="13159" spans="1:5" x14ac:dyDescent="0.3">
      <c r="A13159" s="1">
        <v>44800.350694444445</v>
      </c>
      <c r="B13159">
        <v>757</v>
      </c>
      <c r="C13159">
        <v>9.6280000000000001</v>
      </c>
      <c r="D13159">
        <v>751.69200000000001</v>
      </c>
      <c r="E13159">
        <v>0.26012458656965254</v>
      </c>
    </row>
    <row r="13160" spans="1:5" x14ac:dyDescent="0.3">
      <c r="A13160" s="1">
        <v>44800.354166666664</v>
      </c>
      <c r="B13160">
        <v>757</v>
      </c>
      <c r="C13160">
        <v>9.6370000000000005</v>
      </c>
      <c r="D13160">
        <v>751.69200000000001</v>
      </c>
      <c r="E13160">
        <v>0.26012468685659401</v>
      </c>
    </row>
    <row r="13161" spans="1:5" x14ac:dyDescent="0.3">
      <c r="A13161" s="1">
        <v>44800.357638888891</v>
      </c>
      <c r="B13161">
        <v>756.94166666666672</v>
      </c>
      <c r="C13161">
        <v>9.652333333333333</v>
      </c>
      <c r="D13161">
        <v>751.63366666666673</v>
      </c>
      <c r="E13161">
        <v>0.26012485771582616</v>
      </c>
    </row>
    <row r="13162" spans="1:5" x14ac:dyDescent="0.3">
      <c r="A13162" s="1">
        <v>44800.361111111109</v>
      </c>
      <c r="B13162">
        <v>756.88333333333333</v>
      </c>
      <c r="C13162">
        <v>9.6676666666666673</v>
      </c>
      <c r="D13162">
        <v>751.57533333333333</v>
      </c>
      <c r="E13162">
        <v>0.26012502857506131</v>
      </c>
    </row>
    <row r="13163" spans="1:5" x14ac:dyDescent="0.3">
      <c r="A13163" s="1">
        <v>44800.364583333336</v>
      </c>
      <c r="B13163">
        <v>756.82500000000005</v>
      </c>
      <c r="C13163">
        <v>9.6829999999999998</v>
      </c>
      <c r="D13163">
        <v>751.51700000000005</v>
      </c>
      <c r="E13163">
        <v>0.26012519943429346</v>
      </c>
    </row>
    <row r="13164" spans="1:5" x14ac:dyDescent="0.3">
      <c r="A13164" s="1">
        <v>44800.368055555555</v>
      </c>
      <c r="B13164">
        <v>756.82500000000005</v>
      </c>
      <c r="C13164">
        <v>9.7063333333333333</v>
      </c>
      <c r="D13164">
        <v>751.45866666666666</v>
      </c>
      <c r="E13164">
        <v>0.26070929235643908</v>
      </c>
    </row>
    <row r="13165" spans="1:5" x14ac:dyDescent="0.3">
      <c r="A13165" s="1">
        <v>44800.371527777781</v>
      </c>
      <c r="B13165">
        <v>756.82500000000005</v>
      </c>
      <c r="C13165">
        <v>9.7296666666666667</v>
      </c>
      <c r="D13165">
        <v>751.40033333333338</v>
      </c>
      <c r="E13165">
        <v>0.26129339099329624</v>
      </c>
    </row>
    <row r="13166" spans="1:5" x14ac:dyDescent="0.3">
      <c r="A13166" s="1">
        <v>44800.375</v>
      </c>
      <c r="B13166">
        <v>756.82500000000005</v>
      </c>
      <c r="C13166">
        <v>9.7530000000000001</v>
      </c>
      <c r="D13166">
        <v>751.34199999999998</v>
      </c>
      <c r="E13166">
        <v>0.26187749534487087</v>
      </c>
    </row>
    <row r="13167" spans="1:5" x14ac:dyDescent="0.3">
      <c r="A13167" s="1">
        <v>44800.378472222219</v>
      </c>
      <c r="B13167">
        <v>756.82500000000005</v>
      </c>
      <c r="C13167">
        <v>9.7796666666666674</v>
      </c>
      <c r="D13167">
        <v>751.34199999999998</v>
      </c>
      <c r="E13167">
        <v>0.26187780228801755</v>
      </c>
    </row>
    <row r="13168" spans="1:5" x14ac:dyDescent="0.3">
      <c r="A13168" s="1">
        <v>44800.381944444445</v>
      </c>
      <c r="B13168">
        <v>756.82500000000005</v>
      </c>
      <c r="C13168">
        <v>9.8063333333333329</v>
      </c>
      <c r="D13168">
        <v>751.34199999999998</v>
      </c>
      <c r="E13168">
        <v>0.26187810923116428</v>
      </c>
    </row>
    <row r="13169" spans="1:5" x14ac:dyDescent="0.3">
      <c r="A13169" s="1">
        <v>44800.385416666664</v>
      </c>
      <c r="B13169">
        <v>756.82500000000005</v>
      </c>
      <c r="C13169">
        <v>9.8330000000000002</v>
      </c>
      <c r="D13169">
        <v>751.34199999999998</v>
      </c>
      <c r="E13169">
        <v>0.26187841617431096</v>
      </c>
    </row>
    <row r="13170" spans="1:5" x14ac:dyDescent="0.3">
      <c r="A13170" s="1">
        <v>44800.388888888891</v>
      </c>
      <c r="B13170">
        <v>756.88333333333333</v>
      </c>
      <c r="C13170">
        <v>9.8610000000000007</v>
      </c>
      <c r="D13170">
        <v>751.40033333333338</v>
      </c>
      <c r="E13170">
        <v>0.26187873846461351</v>
      </c>
    </row>
    <row r="13171" spans="1:5" x14ac:dyDescent="0.3">
      <c r="A13171" s="1">
        <v>44800.392361111109</v>
      </c>
      <c r="B13171">
        <v>756.94166666666672</v>
      </c>
      <c r="C13171">
        <v>9.8889999999999993</v>
      </c>
      <c r="D13171">
        <v>751.45866666666666</v>
      </c>
      <c r="E13171">
        <v>0.26187906075491907</v>
      </c>
    </row>
    <row r="13172" spans="1:5" x14ac:dyDescent="0.3">
      <c r="A13172" s="1">
        <v>44800.395833333336</v>
      </c>
      <c r="B13172">
        <v>757</v>
      </c>
      <c r="C13172">
        <v>9.9169999999999998</v>
      </c>
      <c r="D13172">
        <v>751.51700000000005</v>
      </c>
      <c r="E13172">
        <v>0.26187938304522163</v>
      </c>
    </row>
    <row r="13173" spans="1:5" x14ac:dyDescent="0.3">
      <c r="A13173" s="1">
        <v>44800.399305555555</v>
      </c>
      <c r="B13173">
        <v>756.88333333333333</v>
      </c>
      <c r="C13173">
        <v>9.9580000000000002</v>
      </c>
      <c r="D13173">
        <v>751.45866666666666</v>
      </c>
      <c r="E13173">
        <v>0.2612959912327098</v>
      </c>
    </row>
    <row r="13174" spans="1:5" x14ac:dyDescent="0.3">
      <c r="A13174" s="1">
        <v>44800.402777777781</v>
      </c>
      <c r="B13174">
        <v>756.76666666666665</v>
      </c>
      <c r="C13174">
        <v>9.9989999999999988</v>
      </c>
      <c r="D13174">
        <v>751.40033333333338</v>
      </c>
      <c r="E13174">
        <v>0.26071258937862524</v>
      </c>
    </row>
    <row r="13175" spans="1:5" x14ac:dyDescent="0.3">
      <c r="A13175" s="1">
        <v>44800.40625</v>
      </c>
      <c r="B13175">
        <v>756.65</v>
      </c>
      <c r="C13175">
        <v>10.039999999999999</v>
      </c>
      <c r="D13175">
        <v>751.34199999999998</v>
      </c>
      <c r="E13175">
        <v>0.26012917748297393</v>
      </c>
    </row>
    <row r="13176" spans="1:5" x14ac:dyDescent="0.3">
      <c r="A13176" s="1">
        <v>44800.409722222219</v>
      </c>
      <c r="B13176">
        <v>756.70833333333337</v>
      </c>
      <c r="C13176">
        <v>10.077666666666666</v>
      </c>
      <c r="D13176">
        <v>751.40033333333338</v>
      </c>
      <c r="E13176">
        <v>0.2601295972023942</v>
      </c>
    </row>
    <row r="13177" spans="1:5" x14ac:dyDescent="0.3">
      <c r="A13177" s="1">
        <v>44800.413194444445</v>
      </c>
      <c r="B13177">
        <v>756.76666666666665</v>
      </c>
      <c r="C13177">
        <v>10.115333333333334</v>
      </c>
      <c r="D13177">
        <v>751.45866666666666</v>
      </c>
      <c r="E13177">
        <v>0.26013001692181748</v>
      </c>
    </row>
    <row r="13178" spans="1:5" x14ac:dyDescent="0.3">
      <c r="A13178" s="1">
        <v>44800.416666666664</v>
      </c>
      <c r="B13178">
        <v>756.82500000000005</v>
      </c>
      <c r="C13178">
        <v>10.153</v>
      </c>
      <c r="D13178">
        <v>751.51700000000005</v>
      </c>
      <c r="E13178">
        <v>0.26013043664123775</v>
      </c>
    </row>
    <row r="13179" spans="1:5" x14ac:dyDescent="0.3">
      <c r="A13179" s="1">
        <v>44800.420138888891</v>
      </c>
      <c r="B13179">
        <v>756.76666666666665</v>
      </c>
      <c r="C13179">
        <v>10.211</v>
      </c>
      <c r="D13179">
        <v>751.51700000000005</v>
      </c>
      <c r="E13179">
        <v>0.25954718821534289</v>
      </c>
    </row>
    <row r="13180" spans="1:5" x14ac:dyDescent="0.3">
      <c r="A13180" s="1">
        <v>44800.423611111109</v>
      </c>
      <c r="B13180">
        <v>756.70833333333337</v>
      </c>
      <c r="C13180">
        <v>10.269</v>
      </c>
      <c r="D13180">
        <v>751.51700000000005</v>
      </c>
      <c r="E13180">
        <v>0.25896392558430054</v>
      </c>
    </row>
    <row r="13181" spans="1:5" x14ac:dyDescent="0.3">
      <c r="A13181" s="1">
        <v>44800.427083333336</v>
      </c>
      <c r="B13181">
        <v>756.65</v>
      </c>
      <c r="C13181">
        <v>10.327</v>
      </c>
      <c r="D13181">
        <v>751.51700000000005</v>
      </c>
      <c r="E13181">
        <v>0.25838064874811073</v>
      </c>
    </row>
    <row r="13182" spans="1:5" x14ac:dyDescent="0.3">
      <c r="A13182" s="1">
        <v>44800.430555555555</v>
      </c>
      <c r="B13182">
        <v>756.65</v>
      </c>
      <c r="C13182">
        <v>10.405666666666667</v>
      </c>
      <c r="D13182">
        <v>751.45866666666666</v>
      </c>
      <c r="E13182">
        <v>0.25896541498818099</v>
      </c>
    </row>
    <row r="13183" spans="1:5" x14ac:dyDescent="0.3">
      <c r="A13183" s="1">
        <v>44800.434027777781</v>
      </c>
      <c r="B13183">
        <v>756.65</v>
      </c>
      <c r="C13183">
        <v>10.484333333333334</v>
      </c>
      <c r="D13183">
        <v>751.40033333333338</v>
      </c>
      <c r="E13183">
        <v>0.25955020049499994</v>
      </c>
    </row>
    <row r="13184" spans="1:5" x14ac:dyDescent="0.3">
      <c r="A13184" s="1">
        <v>44800.4375</v>
      </c>
      <c r="B13184">
        <v>756.65</v>
      </c>
      <c r="C13184">
        <v>10.563000000000001</v>
      </c>
      <c r="D13184">
        <v>751.34199999999998</v>
      </c>
      <c r="E13184">
        <v>0.26013500526857358</v>
      </c>
    </row>
    <row r="13185" spans="1:5" x14ac:dyDescent="0.3">
      <c r="A13185" s="1">
        <v>44800.440972222219</v>
      </c>
      <c r="B13185">
        <v>756.76666666666665</v>
      </c>
      <c r="C13185">
        <v>10.649666666666667</v>
      </c>
      <c r="D13185">
        <v>751.34199999999998</v>
      </c>
      <c r="E13185">
        <v>0.26130386787034487</v>
      </c>
    </row>
    <row r="13186" spans="1:5" x14ac:dyDescent="0.3">
      <c r="A13186" s="1">
        <v>44800.444444444445</v>
      </c>
      <c r="B13186">
        <v>756.88333333333333</v>
      </c>
      <c r="C13186">
        <v>10.736333333333334</v>
      </c>
      <c r="D13186">
        <v>751.34199999999998</v>
      </c>
      <c r="E13186">
        <v>0.26247277292428089</v>
      </c>
    </row>
    <row r="13187" spans="1:5" x14ac:dyDescent="0.3">
      <c r="A13187" s="1">
        <v>44800.447916666664</v>
      </c>
      <c r="B13187">
        <v>757</v>
      </c>
      <c r="C13187">
        <v>10.823</v>
      </c>
      <c r="D13187">
        <v>751.34199999999998</v>
      </c>
      <c r="E13187">
        <v>0.26364172043038175</v>
      </c>
    </row>
    <row r="13188" spans="1:5" x14ac:dyDescent="0.3">
      <c r="A13188" s="1">
        <v>44800.451388888891</v>
      </c>
      <c r="B13188">
        <v>756.88333333333333</v>
      </c>
      <c r="C13188">
        <v>10.915333333333333</v>
      </c>
      <c r="D13188">
        <v>751.40033333333338</v>
      </c>
      <c r="E13188">
        <v>0.26189087422927648</v>
      </c>
    </row>
    <row r="13189" spans="1:5" x14ac:dyDescent="0.3">
      <c r="A13189" s="1">
        <v>44800.454861111109</v>
      </c>
      <c r="B13189">
        <v>756.76666666666665</v>
      </c>
      <c r="C13189">
        <v>11.007666666666667</v>
      </c>
      <c r="D13189">
        <v>751.45866666666666</v>
      </c>
      <c r="E13189">
        <v>0.26013996018634927</v>
      </c>
    </row>
    <row r="13190" spans="1:5" x14ac:dyDescent="0.3">
      <c r="A13190" s="1">
        <v>44800.458333333336</v>
      </c>
      <c r="B13190">
        <v>756.65</v>
      </c>
      <c r="C13190">
        <v>11.1</v>
      </c>
      <c r="D13190">
        <v>751.51700000000005</v>
      </c>
      <c r="E13190">
        <v>0.25838897830159419</v>
      </c>
    </row>
    <row r="13191" spans="1:5" x14ac:dyDescent="0.3">
      <c r="A13191" s="1">
        <v>44800.461805555555</v>
      </c>
      <c r="B13191">
        <v>756.70833333333337</v>
      </c>
      <c r="C13191">
        <v>11.19</v>
      </c>
      <c r="D13191">
        <v>751.47800000000007</v>
      </c>
      <c r="E13191">
        <v>0.25936441819285061</v>
      </c>
    </row>
    <row r="13192" spans="1:5" x14ac:dyDescent="0.3">
      <c r="A13192" s="1">
        <v>44800.465277777781</v>
      </c>
      <c r="B13192">
        <v>756.76666666666665</v>
      </c>
      <c r="C13192">
        <v>11.28</v>
      </c>
      <c r="D13192">
        <v>751.43899999999996</v>
      </c>
      <c r="E13192">
        <v>0.26033989486354447</v>
      </c>
    </row>
    <row r="13193" spans="1:5" x14ac:dyDescent="0.3">
      <c r="A13193" s="1">
        <v>44800.46875</v>
      </c>
      <c r="B13193">
        <v>756.82500000000005</v>
      </c>
      <c r="C13193">
        <v>11.37</v>
      </c>
      <c r="D13193">
        <v>751.4</v>
      </c>
      <c r="E13193">
        <v>0.26131540831367284</v>
      </c>
    </row>
    <row r="13194" spans="1:5" x14ac:dyDescent="0.3">
      <c r="A13194" s="1">
        <v>44800.472222222219</v>
      </c>
      <c r="B13194">
        <v>756.88333333333333</v>
      </c>
      <c r="C13194">
        <v>11.445666666666666</v>
      </c>
      <c r="D13194">
        <v>751.4</v>
      </c>
      <c r="E13194">
        <v>0.26190031596633434</v>
      </c>
    </row>
    <row r="13195" spans="1:5" x14ac:dyDescent="0.3">
      <c r="A13195" s="1">
        <v>44800.475694444445</v>
      </c>
      <c r="B13195">
        <v>756.94166666666672</v>
      </c>
      <c r="C13195">
        <v>11.521333333333333</v>
      </c>
      <c r="D13195">
        <v>751.4</v>
      </c>
      <c r="E13195">
        <v>0.26248524215099855</v>
      </c>
    </row>
    <row r="13196" spans="1:5" x14ac:dyDescent="0.3">
      <c r="A13196" s="1">
        <v>44800.479166666664</v>
      </c>
      <c r="B13196">
        <v>757</v>
      </c>
      <c r="C13196">
        <v>11.597</v>
      </c>
      <c r="D13196">
        <v>751.4</v>
      </c>
      <c r="E13196">
        <v>0.26307018686766548</v>
      </c>
    </row>
    <row r="13197" spans="1:5" x14ac:dyDescent="0.3">
      <c r="A13197" s="1">
        <v>44800.482638888891</v>
      </c>
      <c r="B13197">
        <v>756.94166666666672</v>
      </c>
      <c r="C13197">
        <v>11.669</v>
      </c>
      <c r="D13197">
        <v>751.43899999999996</v>
      </c>
      <c r="E13197">
        <v>0.26209646533880804</v>
      </c>
    </row>
    <row r="13198" spans="1:5" x14ac:dyDescent="0.3">
      <c r="A13198" s="1">
        <v>44800.486111111109</v>
      </c>
      <c r="B13198">
        <v>756.88333333333333</v>
      </c>
      <c r="C13198">
        <v>11.741</v>
      </c>
      <c r="D13198">
        <v>751.47800000000007</v>
      </c>
      <c r="E13198">
        <v>0.26112271438640022</v>
      </c>
    </row>
    <row r="13199" spans="1:5" x14ac:dyDescent="0.3">
      <c r="A13199" s="1">
        <v>44800.489583333336</v>
      </c>
      <c r="B13199">
        <v>756.82500000000005</v>
      </c>
      <c r="C13199">
        <v>11.813000000000001</v>
      </c>
      <c r="D13199">
        <v>751.51700000000005</v>
      </c>
      <c r="E13199">
        <v>0.2601489340104452</v>
      </c>
    </row>
    <row r="13200" spans="1:5" x14ac:dyDescent="0.3">
      <c r="A13200" s="1">
        <v>44800.493055555555</v>
      </c>
      <c r="B13200">
        <v>756.76666666666665</v>
      </c>
      <c r="C13200">
        <v>11.868666666666668</v>
      </c>
      <c r="D13200">
        <v>751.47800000000007</v>
      </c>
      <c r="E13200">
        <v>0.25995596763271156</v>
      </c>
    </row>
    <row r="13201" spans="1:5" x14ac:dyDescent="0.3">
      <c r="A13201" s="1">
        <v>44800.496527777781</v>
      </c>
      <c r="B13201">
        <v>756.70833333333337</v>
      </c>
      <c r="C13201">
        <v>11.924333333333333</v>
      </c>
      <c r="D13201">
        <v>751.43899999999996</v>
      </c>
      <c r="E13201">
        <v>0.25976299673638958</v>
      </c>
    </row>
    <row r="13202" spans="1:5" x14ac:dyDescent="0.3">
      <c r="A13202" s="1">
        <v>44800.5</v>
      </c>
      <c r="B13202">
        <v>756.65</v>
      </c>
      <c r="C13202">
        <v>11.98</v>
      </c>
      <c r="D13202">
        <v>751.4</v>
      </c>
      <c r="E13202">
        <v>0.25957002132147633</v>
      </c>
    </row>
    <row r="13203" spans="1:5" x14ac:dyDescent="0.3">
      <c r="A13203" s="1">
        <v>44800.503472222219</v>
      </c>
      <c r="B13203">
        <v>756.5916666666667</v>
      </c>
      <c r="C13203">
        <v>12.043333333333333</v>
      </c>
      <c r="D13203">
        <v>751.3416666666667</v>
      </c>
      <c r="E13203">
        <v>0.25957071933303066</v>
      </c>
    </row>
    <row r="13204" spans="1:5" x14ac:dyDescent="0.3">
      <c r="A13204" s="1">
        <v>44800.506944444445</v>
      </c>
      <c r="B13204">
        <v>756.5333333333333</v>
      </c>
      <c r="C13204">
        <v>12.106666666666667</v>
      </c>
      <c r="D13204">
        <v>751.2833333333333</v>
      </c>
      <c r="E13204">
        <v>0.259571417344588</v>
      </c>
    </row>
    <row r="13205" spans="1:5" x14ac:dyDescent="0.3">
      <c r="A13205" s="1">
        <v>44800.510416666664</v>
      </c>
      <c r="B13205">
        <v>756.47500000000002</v>
      </c>
      <c r="C13205">
        <v>12.17</v>
      </c>
      <c r="D13205">
        <v>751.22500000000002</v>
      </c>
      <c r="E13205">
        <v>0.25957211535614233</v>
      </c>
    </row>
    <row r="13206" spans="1:5" x14ac:dyDescent="0.3">
      <c r="A13206" s="1">
        <v>44800.513888888891</v>
      </c>
      <c r="B13206">
        <v>756.47500000000002</v>
      </c>
      <c r="C13206">
        <v>12.241</v>
      </c>
      <c r="D13206">
        <v>751.22500000000002</v>
      </c>
      <c r="E13206">
        <v>0.25957289786383381</v>
      </c>
    </row>
    <row r="13207" spans="1:5" x14ac:dyDescent="0.3">
      <c r="A13207" s="1">
        <v>44800.517361111109</v>
      </c>
      <c r="B13207">
        <v>756.47500000000002</v>
      </c>
      <c r="C13207">
        <v>12.311999999999999</v>
      </c>
      <c r="D13207">
        <v>751.22500000000002</v>
      </c>
      <c r="E13207">
        <v>0.25957368037152534</v>
      </c>
    </row>
    <row r="13208" spans="1:5" x14ac:dyDescent="0.3">
      <c r="A13208" s="1">
        <v>44800.520833333336</v>
      </c>
      <c r="B13208">
        <v>756.47500000000002</v>
      </c>
      <c r="C13208">
        <v>12.382999999999999</v>
      </c>
      <c r="D13208">
        <v>751.22500000000002</v>
      </c>
      <c r="E13208">
        <v>0.25957446287921682</v>
      </c>
    </row>
    <row r="13209" spans="1:5" x14ac:dyDescent="0.3">
      <c r="A13209" s="1">
        <v>44800.524305555555</v>
      </c>
      <c r="B13209">
        <v>756.37766666666664</v>
      </c>
      <c r="C13209">
        <v>12.437666666666667</v>
      </c>
      <c r="D13209">
        <v>751.16666666666663</v>
      </c>
      <c r="E13209">
        <v>0.25918450774491508</v>
      </c>
    </row>
    <row r="13210" spans="1:5" x14ac:dyDescent="0.3">
      <c r="A13210" s="1">
        <v>44800.527777777781</v>
      </c>
      <c r="B13210">
        <v>756.28033333333337</v>
      </c>
      <c r="C13210">
        <v>12.492333333333333</v>
      </c>
      <c r="D13210">
        <v>751.10833333333335</v>
      </c>
      <c r="E13210">
        <v>0.25879454365926963</v>
      </c>
    </row>
    <row r="13211" spans="1:5" x14ac:dyDescent="0.3">
      <c r="A13211" s="1">
        <v>44800.53125</v>
      </c>
      <c r="B13211">
        <v>756.18299999999999</v>
      </c>
      <c r="C13211">
        <v>12.547000000000001</v>
      </c>
      <c r="D13211">
        <v>751.05</v>
      </c>
      <c r="E13211">
        <v>0.25840457062228206</v>
      </c>
    </row>
    <row r="13212" spans="1:5" x14ac:dyDescent="0.3">
      <c r="A13212" s="1">
        <v>44800.534722222219</v>
      </c>
      <c r="B13212">
        <v>756.18299999999999</v>
      </c>
      <c r="C13212">
        <v>12.567</v>
      </c>
      <c r="D13212">
        <v>751.10833333333335</v>
      </c>
      <c r="E13212">
        <v>0.25782060290369957</v>
      </c>
    </row>
    <row r="13213" spans="1:5" x14ac:dyDescent="0.3">
      <c r="A13213" s="1">
        <v>44800.538194444445</v>
      </c>
      <c r="B13213">
        <v>756.18299999999999</v>
      </c>
      <c r="C13213">
        <v>12.587</v>
      </c>
      <c r="D13213">
        <v>751.16666666666663</v>
      </c>
      <c r="E13213">
        <v>0.25723663028679339</v>
      </c>
    </row>
    <row r="13214" spans="1:5" x14ac:dyDescent="0.3">
      <c r="A13214" s="1">
        <v>44800.541666666664</v>
      </c>
      <c r="B13214">
        <v>756.18299999999999</v>
      </c>
      <c r="C13214">
        <v>12.606999999999999</v>
      </c>
      <c r="D13214">
        <v>751.22500000000002</v>
      </c>
      <c r="E13214">
        <v>0.25665265277155752</v>
      </c>
    </row>
    <row r="13215" spans="1:5" x14ac:dyDescent="0.3">
      <c r="A13215" s="1">
        <v>44800.545138888891</v>
      </c>
      <c r="B13215">
        <v>756.12466666666671</v>
      </c>
      <c r="C13215">
        <v>12.640333333333333</v>
      </c>
      <c r="D13215">
        <v>751.10833333333335</v>
      </c>
      <c r="E13215">
        <v>0.25723719192426858</v>
      </c>
    </row>
    <row r="13216" spans="1:5" x14ac:dyDescent="0.3">
      <c r="A13216" s="1">
        <v>44800.548611111109</v>
      </c>
      <c r="B13216">
        <v>756.06633333333332</v>
      </c>
      <c r="C13216">
        <v>12.673666666666668</v>
      </c>
      <c r="D13216">
        <v>750.99166666666667</v>
      </c>
      <c r="E13216">
        <v>0.25782173924085455</v>
      </c>
    </row>
    <row r="13217" spans="1:5" x14ac:dyDescent="0.3">
      <c r="A13217" s="1">
        <v>44800.552083333336</v>
      </c>
      <c r="B13217">
        <v>756.00800000000004</v>
      </c>
      <c r="C13217">
        <v>12.707000000000001</v>
      </c>
      <c r="D13217">
        <v>750.875</v>
      </c>
      <c r="E13217">
        <v>0.25840629472132132</v>
      </c>
    </row>
    <row r="13218" spans="1:5" x14ac:dyDescent="0.3">
      <c r="A13218" s="1">
        <v>44800.555555555555</v>
      </c>
      <c r="B13218">
        <v>756.00800000000004</v>
      </c>
      <c r="C13218">
        <v>12.733666666666668</v>
      </c>
      <c r="D13218">
        <v>750.77766666666662</v>
      </c>
      <c r="E13218">
        <v>0.25938136757442642</v>
      </c>
    </row>
    <row r="13219" spans="1:5" x14ac:dyDescent="0.3">
      <c r="A13219" s="1">
        <v>44800.559027777781</v>
      </c>
      <c r="B13219">
        <v>756.00800000000004</v>
      </c>
      <c r="C13219">
        <v>12.760333333333334</v>
      </c>
      <c r="D13219">
        <v>750.68033333333335</v>
      </c>
      <c r="E13219">
        <v>0.26035645132514224</v>
      </c>
    </row>
    <row r="13220" spans="1:5" x14ac:dyDescent="0.3">
      <c r="A13220" s="1">
        <v>44800.5625</v>
      </c>
      <c r="B13220">
        <v>756.00800000000004</v>
      </c>
      <c r="C13220">
        <v>12.787000000000001</v>
      </c>
      <c r="D13220">
        <v>750.58299999999997</v>
      </c>
      <c r="E13220">
        <v>0.26133154597346869</v>
      </c>
    </row>
    <row r="13221" spans="1:5" x14ac:dyDescent="0.3">
      <c r="A13221" s="1">
        <v>44800.565972222219</v>
      </c>
      <c r="B13221">
        <v>755.94966666666664</v>
      </c>
      <c r="C13221">
        <v>12.773666666666667</v>
      </c>
      <c r="D13221">
        <v>750.64133333333336</v>
      </c>
      <c r="E13221">
        <v>0.2601629770473749</v>
      </c>
    </row>
    <row r="13222" spans="1:5" x14ac:dyDescent="0.3">
      <c r="A13222" s="1">
        <v>44800.569444444445</v>
      </c>
      <c r="B13222">
        <v>755.89133333333336</v>
      </c>
      <c r="C13222">
        <v>12.760333333333334</v>
      </c>
      <c r="D13222">
        <v>750.69966666666664</v>
      </c>
      <c r="E13222">
        <v>0.25899441465238632</v>
      </c>
    </row>
    <row r="13223" spans="1:5" x14ac:dyDescent="0.3">
      <c r="A13223" s="1">
        <v>44800.572916666664</v>
      </c>
      <c r="B13223">
        <v>755.83299999999997</v>
      </c>
      <c r="C13223">
        <v>12.747</v>
      </c>
      <c r="D13223">
        <v>750.75800000000004</v>
      </c>
      <c r="E13223">
        <v>0.25782585878849706</v>
      </c>
    </row>
    <row r="13224" spans="1:5" x14ac:dyDescent="0.3">
      <c r="A13224" s="1">
        <v>44800.576388888891</v>
      </c>
      <c r="B13224">
        <v>755.77466666666669</v>
      </c>
      <c r="C13224">
        <v>12.755666666666666</v>
      </c>
      <c r="D13224">
        <v>750.75800000000004</v>
      </c>
      <c r="E13224">
        <v>0.25724174478722184</v>
      </c>
    </row>
    <row r="13225" spans="1:5" x14ac:dyDescent="0.3">
      <c r="A13225" s="1">
        <v>44800.579861111109</v>
      </c>
      <c r="B13225">
        <v>755.7163333333333</v>
      </c>
      <c r="C13225">
        <v>12.764333333333333</v>
      </c>
      <c r="D13225">
        <v>750.75800000000004</v>
      </c>
      <c r="E13225">
        <v>0.25665762866333536</v>
      </c>
    </row>
    <row r="13226" spans="1:5" x14ac:dyDescent="0.3">
      <c r="A13226" s="1">
        <v>44800.583333333336</v>
      </c>
      <c r="B13226">
        <v>755.65800000000002</v>
      </c>
      <c r="C13226">
        <v>12.773</v>
      </c>
      <c r="D13226">
        <v>750.75800000000004</v>
      </c>
      <c r="E13226">
        <v>0.25607351041684362</v>
      </c>
    </row>
    <row r="13227" spans="1:5" x14ac:dyDescent="0.3">
      <c r="A13227" s="1">
        <v>44800.586805555555</v>
      </c>
      <c r="B13227">
        <v>755.7163333333333</v>
      </c>
      <c r="C13227">
        <v>12.768666666666666</v>
      </c>
      <c r="D13227">
        <v>750.64133333333336</v>
      </c>
      <c r="E13227">
        <v>0.25782608962214315</v>
      </c>
    </row>
    <row r="13228" spans="1:5" x14ac:dyDescent="0.3">
      <c r="A13228" s="1">
        <v>44800.590277777781</v>
      </c>
      <c r="B13228">
        <v>755.77466666666669</v>
      </c>
      <c r="C13228">
        <v>12.764333333333333</v>
      </c>
      <c r="D13228">
        <v>750.52466666666669</v>
      </c>
      <c r="E13228">
        <v>0.25957866564353332</v>
      </c>
    </row>
    <row r="13229" spans="1:5" x14ac:dyDescent="0.3">
      <c r="A13229" s="1">
        <v>44800.59375</v>
      </c>
      <c r="B13229">
        <v>755.83299999999997</v>
      </c>
      <c r="C13229">
        <v>12.76</v>
      </c>
      <c r="D13229">
        <v>750.40800000000002</v>
      </c>
      <c r="E13229">
        <v>0.26133123848100814</v>
      </c>
    </row>
    <row r="13230" spans="1:5" x14ac:dyDescent="0.3">
      <c r="A13230" s="1">
        <v>44800.597222222219</v>
      </c>
      <c r="B13230">
        <v>755.73599999999999</v>
      </c>
      <c r="C13230">
        <v>12.742333333333333</v>
      </c>
      <c r="D13230">
        <v>750.40800000000002</v>
      </c>
      <c r="E13230">
        <v>0.26035958832069461</v>
      </c>
    </row>
    <row r="13231" spans="1:5" x14ac:dyDescent="0.3">
      <c r="A13231" s="1">
        <v>44800.600694444445</v>
      </c>
      <c r="B13231">
        <v>755.63900000000001</v>
      </c>
      <c r="C13231">
        <v>12.724666666666668</v>
      </c>
      <c r="D13231">
        <v>750.40800000000002</v>
      </c>
      <c r="E13231">
        <v>0.25938794535532472</v>
      </c>
    </row>
    <row r="13232" spans="1:5" x14ac:dyDescent="0.3">
      <c r="A13232" s="1">
        <v>44800.604166666664</v>
      </c>
      <c r="B13232">
        <v>755.54200000000003</v>
      </c>
      <c r="C13232">
        <v>12.707000000000001</v>
      </c>
      <c r="D13232">
        <v>750.40800000000002</v>
      </c>
      <c r="E13232">
        <v>0.25841630958489548</v>
      </c>
    </row>
    <row r="13233" spans="1:5" x14ac:dyDescent="0.3">
      <c r="A13233" s="1">
        <v>44800.607638888891</v>
      </c>
      <c r="B13233">
        <v>755.48366666666664</v>
      </c>
      <c r="C13233">
        <v>12.702333333333334</v>
      </c>
      <c r="D13233">
        <v>750.40800000000002</v>
      </c>
      <c r="E13233">
        <v>0.25783205948524246</v>
      </c>
    </row>
    <row r="13234" spans="1:5" x14ac:dyDescent="0.3">
      <c r="A13234" s="1">
        <v>44800.611111111109</v>
      </c>
      <c r="B13234">
        <v>755.42533333333336</v>
      </c>
      <c r="C13234">
        <v>12.697666666666667</v>
      </c>
      <c r="D13234">
        <v>750.40800000000002</v>
      </c>
      <c r="E13234">
        <v>0.25724781052853535</v>
      </c>
    </row>
    <row r="13235" spans="1:5" x14ac:dyDescent="0.3">
      <c r="A13235" s="1">
        <v>44800.614583333336</v>
      </c>
      <c r="B13235">
        <v>755.36699999999996</v>
      </c>
      <c r="C13235">
        <v>12.693</v>
      </c>
      <c r="D13235">
        <v>750.40800000000002</v>
      </c>
      <c r="E13235">
        <v>0.25666356271476815</v>
      </c>
    </row>
    <row r="13236" spans="1:5" x14ac:dyDescent="0.3">
      <c r="A13236" s="1">
        <v>44800.618055555555</v>
      </c>
      <c r="B13236">
        <v>755.25033333333329</v>
      </c>
      <c r="C13236">
        <v>12.670999999999999</v>
      </c>
      <c r="D13236">
        <v>750.27200000000005</v>
      </c>
      <c r="E13236">
        <v>0.25685695292185146</v>
      </c>
    </row>
    <row r="13237" spans="1:5" x14ac:dyDescent="0.3">
      <c r="A13237" s="1">
        <v>44800.621527777781</v>
      </c>
      <c r="B13237">
        <v>755.13366666666673</v>
      </c>
      <c r="C13237">
        <v>12.649000000000001</v>
      </c>
      <c r="D13237">
        <v>750.13599999999997</v>
      </c>
      <c r="E13237">
        <v>0.2570503413431493</v>
      </c>
    </row>
    <row r="13238" spans="1:5" x14ac:dyDescent="0.3">
      <c r="A13238" s="1">
        <v>44800.625</v>
      </c>
      <c r="B13238">
        <v>755.01700000000005</v>
      </c>
      <c r="C13238">
        <v>12.627000000000001</v>
      </c>
      <c r="D13238">
        <v>750</v>
      </c>
      <c r="E13238">
        <v>0.25724372797865419</v>
      </c>
    </row>
    <row r="13239" spans="1:5" x14ac:dyDescent="0.3">
      <c r="A13239" s="1">
        <v>44800.628472222219</v>
      </c>
      <c r="B13239">
        <v>755.01700000000005</v>
      </c>
      <c r="C13239">
        <v>12.602333333333334</v>
      </c>
      <c r="D13239">
        <v>750</v>
      </c>
      <c r="E13239">
        <v>0.25724346818680038</v>
      </c>
    </row>
    <row r="13240" spans="1:5" x14ac:dyDescent="0.3">
      <c r="A13240" s="1">
        <v>44800.631944444445</v>
      </c>
      <c r="B13240">
        <v>755.01700000000005</v>
      </c>
      <c r="C13240">
        <v>12.577666666666667</v>
      </c>
      <c r="D13240">
        <v>750</v>
      </c>
      <c r="E13240">
        <v>0.25724320839494652</v>
      </c>
    </row>
    <row r="13241" spans="1:5" x14ac:dyDescent="0.3">
      <c r="A13241" s="1">
        <v>44800.635416666664</v>
      </c>
      <c r="B13241">
        <v>755.01700000000005</v>
      </c>
      <c r="C13241">
        <v>12.553000000000001</v>
      </c>
      <c r="D13241">
        <v>750</v>
      </c>
      <c r="E13241">
        <v>0.25724294860309271</v>
      </c>
    </row>
    <row r="13242" spans="1:5" x14ac:dyDescent="0.3">
      <c r="A13242" s="1">
        <v>44800.638888888891</v>
      </c>
      <c r="B13242">
        <v>755.01700000000005</v>
      </c>
      <c r="C13242">
        <v>12.523</v>
      </c>
      <c r="D13242">
        <v>749.94166666666672</v>
      </c>
      <c r="E13242">
        <v>0.2578268104828273</v>
      </c>
    </row>
    <row r="13243" spans="1:5" x14ac:dyDescent="0.3">
      <c r="A13243" s="1">
        <v>44800.642361111109</v>
      </c>
      <c r="B13243">
        <v>755.01700000000005</v>
      </c>
      <c r="C13243">
        <v>12.493</v>
      </c>
      <c r="D13243">
        <v>749.88333333333333</v>
      </c>
      <c r="E13243">
        <v>0.2584106650150747</v>
      </c>
    </row>
    <row r="13244" spans="1:5" x14ac:dyDescent="0.3">
      <c r="A13244" s="1">
        <v>44800.645833333336</v>
      </c>
      <c r="B13244">
        <v>755.01700000000005</v>
      </c>
      <c r="C13244">
        <v>12.462999999999999</v>
      </c>
      <c r="D13244">
        <v>749.82500000000005</v>
      </c>
      <c r="E13244">
        <v>0.25899451219982916</v>
      </c>
    </row>
    <row r="13245" spans="1:5" x14ac:dyDescent="0.3">
      <c r="A13245" s="1">
        <v>44800.649305555555</v>
      </c>
      <c r="B13245">
        <v>754.95866666666666</v>
      </c>
      <c r="C13245">
        <v>12.445333333333332</v>
      </c>
      <c r="D13245">
        <v>749.82500000000005</v>
      </c>
      <c r="E13245">
        <v>0.25841015131052392</v>
      </c>
    </row>
    <row r="13246" spans="1:5" x14ac:dyDescent="0.3">
      <c r="A13246" s="1">
        <v>44800.652777777781</v>
      </c>
      <c r="B13246">
        <v>754.90033333333338</v>
      </c>
      <c r="C13246">
        <v>12.427666666666667</v>
      </c>
      <c r="D13246">
        <v>749.82500000000005</v>
      </c>
      <c r="E13246">
        <v>0.25782579474807393</v>
      </c>
    </row>
    <row r="13247" spans="1:5" x14ac:dyDescent="0.3">
      <c r="A13247" s="1">
        <v>44800.65625</v>
      </c>
      <c r="B13247">
        <v>754.84199999999998</v>
      </c>
      <c r="C13247">
        <v>12.41</v>
      </c>
      <c r="D13247">
        <v>749.82500000000005</v>
      </c>
      <c r="E13247">
        <v>0.25724144251247921</v>
      </c>
    </row>
    <row r="13248" spans="1:5" x14ac:dyDescent="0.3">
      <c r="A13248" s="1">
        <v>44800.659722222219</v>
      </c>
      <c r="B13248">
        <v>754.7446666666666</v>
      </c>
      <c r="C13248">
        <v>12.41</v>
      </c>
      <c r="D13248">
        <v>749.82500000000005</v>
      </c>
      <c r="E13248">
        <v>0.25626672314408716</v>
      </c>
    </row>
    <row r="13249" spans="1:5" x14ac:dyDescent="0.3">
      <c r="A13249" s="1">
        <v>44800.663194444445</v>
      </c>
      <c r="B13249">
        <v>754.64733333333334</v>
      </c>
      <c r="C13249">
        <v>12.41</v>
      </c>
      <c r="D13249">
        <v>749.82500000000005</v>
      </c>
      <c r="E13249">
        <v>0.25529200377569805</v>
      </c>
    </row>
    <row r="13250" spans="1:5" x14ac:dyDescent="0.3">
      <c r="A13250" s="1">
        <v>44800.666666666664</v>
      </c>
      <c r="B13250">
        <v>754.55</v>
      </c>
      <c r="C13250">
        <v>12.41</v>
      </c>
      <c r="D13250">
        <v>749.82500000000005</v>
      </c>
      <c r="E13250">
        <v>0.25431728440730744</v>
      </c>
    </row>
    <row r="13251" spans="1:5" x14ac:dyDescent="0.3">
      <c r="A13251" s="1">
        <v>44800.670138888891</v>
      </c>
      <c r="B13251">
        <v>754.49166666666667</v>
      </c>
      <c r="C13251">
        <v>12.412333333333333</v>
      </c>
      <c r="D13251">
        <v>749.66933333333338</v>
      </c>
      <c r="E13251">
        <v>0.25529202739706219</v>
      </c>
    </row>
    <row r="13252" spans="1:5" x14ac:dyDescent="0.3">
      <c r="A13252" s="1">
        <v>44800.673611111109</v>
      </c>
      <c r="B13252">
        <v>754.43333333333328</v>
      </c>
      <c r="C13252">
        <v>12.414666666666667</v>
      </c>
      <c r="D13252">
        <v>749.51366666666661</v>
      </c>
      <c r="E13252">
        <v>0.25626677134035936</v>
      </c>
    </row>
    <row r="13253" spans="1:5" x14ac:dyDescent="0.3">
      <c r="A13253" s="1">
        <v>44800.677083333336</v>
      </c>
      <c r="B13253">
        <v>754.375</v>
      </c>
      <c r="C13253">
        <v>12.417</v>
      </c>
      <c r="D13253">
        <v>749.35799999999995</v>
      </c>
      <c r="E13253">
        <v>0.25724151623719599</v>
      </c>
    </row>
    <row r="13254" spans="1:5" x14ac:dyDescent="0.3">
      <c r="A13254" s="1">
        <v>44800.680555555555</v>
      </c>
      <c r="B13254">
        <v>754.49166666666667</v>
      </c>
      <c r="C13254">
        <v>12.398999999999999</v>
      </c>
      <c r="D13254">
        <v>749.35799999999995</v>
      </c>
      <c r="E13254">
        <v>0.25840965197533411</v>
      </c>
    </row>
    <row r="13255" spans="1:5" x14ac:dyDescent="0.3">
      <c r="A13255" s="1">
        <v>44800.684027777781</v>
      </c>
      <c r="B13255">
        <v>754.60833333333335</v>
      </c>
      <c r="C13255">
        <v>12.381</v>
      </c>
      <c r="D13255">
        <v>749.35799999999995</v>
      </c>
      <c r="E13255">
        <v>0.25957777889648415</v>
      </c>
    </row>
    <row r="13256" spans="1:5" x14ac:dyDescent="0.3">
      <c r="A13256" s="1">
        <v>44800.6875</v>
      </c>
      <c r="B13256">
        <v>754.72500000000002</v>
      </c>
      <c r="C13256">
        <v>12.363</v>
      </c>
      <c r="D13256">
        <v>749.35799999999995</v>
      </c>
      <c r="E13256">
        <v>0.2607458970006461</v>
      </c>
    </row>
    <row r="13257" spans="1:5" x14ac:dyDescent="0.3">
      <c r="A13257" s="1">
        <v>44800.690972222219</v>
      </c>
      <c r="B13257">
        <v>754.60833333333335</v>
      </c>
      <c r="C13257">
        <v>12.345333333333333</v>
      </c>
      <c r="D13257">
        <v>749.29966666666667</v>
      </c>
      <c r="E13257">
        <v>0.26016154186687329</v>
      </c>
    </row>
    <row r="13258" spans="1:5" x14ac:dyDescent="0.3">
      <c r="A13258" s="1">
        <v>44800.694444444445</v>
      </c>
      <c r="B13258">
        <v>754.49166666666667</v>
      </c>
      <c r="C13258">
        <v>12.327666666666667</v>
      </c>
      <c r="D13258">
        <v>749.24133333333327</v>
      </c>
      <c r="E13258">
        <v>0.25957719105995869</v>
      </c>
    </row>
    <row r="13259" spans="1:5" x14ac:dyDescent="0.3">
      <c r="A13259" s="1">
        <v>44800.697916666664</v>
      </c>
      <c r="B13259">
        <v>754.375</v>
      </c>
      <c r="C13259">
        <v>12.31</v>
      </c>
      <c r="D13259">
        <v>749.18299999999999</v>
      </c>
      <c r="E13259">
        <v>0.25899284457989635</v>
      </c>
    </row>
    <row r="13260" spans="1:5" x14ac:dyDescent="0.3">
      <c r="A13260" s="1">
        <v>44800.701388888891</v>
      </c>
      <c r="B13260">
        <v>754.375</v>
      </c>
      <c r="C13260">
        <v>12.294333333333334</v>
      </c>
      <c r="D13260">
        <v>749.24133333333327</v>
      </c>
      <c r="E13260">
        <v>0.25840852398072928</v>
      </c>
    </row>
    <row r="13261" spans="1:5" x14ac:dyDescent="0.3">
      <c r="A13261" s="1">
        <v>44800.704861111109</v>
      </c>
      <c r="B13261">
        <v>754.375</v>
      </c>
      <c r="C13261">
        <v>12.278666666666666</v>
      </c>
      <c r="D13261">
        <v>749.29966666666667</v>
      </c>
      <c r="E13261">
        <v>0.25782420721858185</v>
      </c>
    </row>
    <row r="13262" spans="1:5" x14ac:dyDescent="0.3">
      <c r="A13262" s="1">
        <v>44800.708333333336</v>
      </c>
      <c r="B13262">
        <v>754.375</v>
      </c>
      <c r="C13262">
        <v>12.263</v>
      </c>
      <c r="D13262">
        <v>749.35799999999995</v>
      </c>
      <c r="E13262">
        <v>0.25723989429345995</v>
      </c>
    </row>
    <row r="13263" spans="1:5" x14ac:dyDescent="0.3">
      <c r="A13263" s="1">
        <v>44800.711805555555</v>
      </c>
      <c r="B13263">
        <v>754.375</v>
      </c>
      <c r="C13263">
        <v>12.236333333333333</v>
      </c>
      <c r="D13263">
        <v>749.39699999999993</v>
      </c>
      <c r="E13263">
        <v>0.25684907229248266</v>
      </c>
    </row>
    <row r="13264" spans="1:5" x14ac:dyDescent="0.3">
      <c r="A13264" s="1">
        <v>44800.715277777781</v>
      </c>
      <c r="B13264">
        <v>754.375</v>
      </c>
      <c r="C13264">
        <v>12.209666666666667</v>
      </c>
      <c r="D13264">
        <v>749.43600000000004</v>
      </c>
      <c r="E13264">
        <v>0.2564582546580122</v>
      </c>
    </row>
    <row r="13265" spans="1:5" x14ac:dyDescent="0.3">
      <c r="A13265" s="1">
        <v>44800.71875</v>
      </c>
      <c r="B13265">
        <v>754.375</v>
      </c>
      <c r="C13265">
        <v>12.183</v>
      </c>
      <c r="D13265">
        <v>749.47500000000002</v>
      </c>
      <c r="E13265">
        <v>0.25606744139005161</v>
      </c>
    </row>
    <row r="13266" spans="1:5" x14ac:dyDescent="0.3">
      <c r="A13266" s="1">
        <v>44800.722222222219</v>
      </c>
      <c r="B13266">
        <v>754.375</v>
      </c>
      <c r="C13266">
        <v>12.149666666666667</v>
      </c>
      <c r="D13266">
        <v>749.43600000000004</v>
      </c>
      <c r="E13266">
        <v>0.25645763255652515</v>
      </c>
    </row>
    <row r="13267" spans="1:5" x14ac:dyDescent="0.3">
      <c r="A13267" s="1">
        <v>44800.725694444445</v>
      </c>
      <c r="B13267">
        <v>754.375</v>
      </c>
      <c r="C13267">
        <v>12.116333333333333</v>
      </c>
      <c r="D13267">
        <v>749.39699999999993</v>
      </c>
      <c r="E13267">
        <v>0.25684781826486464</v>
      </c>
    </row>
    <row r="13268" spans="1:5" x14ac:dyDescent="0.3">
      <c r="A13268" s="1">
        <v>44800.729166666664</v>
      </c>
      <c r="B13268">
        <v>754.375</v>
      </c>
      <c r="C13268">
        <v>12.083</v>
      </c>
      <c r="D13268">
        <v>749.35799999999995</v>
      </c>
      <c r="E13268">
        <v>0.25723799851506723</v>
      </c>
    </row>
    <row r="13269" spans="1:5" x14ac:dyDescent="0.3">
      <c r="A13269" s="1">
        <v>44800.732638888891</v>
      </c>
      <c r="B13269">
        <v>754.375</v>
      </c>
      <c r="C13269">
        <v>12.044333333333334</v>
      </c>
      <c r="D13269">
        <v>749.35799999999995</v>
      </c>
      <c r="E13269">
        <v>0.25723759127378282</v>
      </c>
    </row>
    <row r="13270" spans="1:5" x14ac:dyDescent="0.3">
      <c r="A13270" s="1">
        <v>44800.736111111109</v>
      </c>
      <c r="B13270">
        <v>754.375</v>
      </c>
      <c r="C13270">
        <v>12.005666666666666</v>
      </c>
      <c r="D13270">
        <v>749.35799999999995</v>
      </c>
      <c r="E13270">
        <v>0.25723718403249846</v>
      </c>
    </row>
    <row r="13271" spans="1:5" x14ac:dyDescent="0.3">
      <c r="A13271" s="1">
        <v>44800.739583333336</v>
      </c>
      <c r="B13271">
        <v>754.375</v>
      </c>
      <c r="C13271">
        <v>11.967000000000001</v>
      </c>
      <c r="D13271">
        <v>749.35799999999995</v>
      </c>
      <c r="E13271">
        <v>0.25723677679121409</v>
      </c>
    </row>
    <row r="13272" spans="1:5" x14ac:dyDescent="0.3">
      <c r="A13272" s="1">
        <v>44800.743055555555</v>
      </c>
      <c r="B13272">
        <v>754.31666666666672</v>
      </c>
      <c r="C13272">
        <v>11.929</v>
      </c>
      <c r="D13272">
        <v>749.35799999999995</v>
      </c>
      <c r="E13272">
        <v>0.2566522714686828</v>
      </c>
    </row>
    <row r="13273" spans="1:5" x14ac:dyDescent="0.3">
      <c r="A13273" s="1">
        <v>44800.746527777781</v>
      </c>
      <c r="B13273">
        <v>754.25833333333333</v>
      </c>
      <c r="C13273">
        <v>11.891</v>
      </c>
      <c r="D13273">
        <v>749.35799999999995</v>
      </c>
      <c r="E13273">
        <v>0.25606777545296927</v>
      </c>
    </row>
    <row r="13274" spans="1:5" x14ac:dyDescent="0.3">
      <c r="A13274" s="1">
        <v>44800.75</v>
      </c>
      <c r="B13274">
        <v>754.2</v>
      </c>
      <c r="C13274">
        <v>11.853</v>
      </c>
      <c r="D13274">
        <v>749.35799999999995</v>
      </c>
      <c r="E13274">
        <v>0.25548328874407944</v>
      </c>
    </row>
    <row r="13275" spans="1:5" x14ac:dyDescent="0.3">
      <c r="A13275" s="1">
        <v>44800.753472222219</v>
      </c>
      <c r="B13275">
        <v>754.2</v>
      </c>
      <c r="C13275">
        <v>11.804333333333334</v>
      </c>
      <c r="D13275">
        <v>749.29966666666667</v>
      </c>
      <c r="E13275">
        <v>0.25606688389686255</v>
      </c>
    </row>
    <row r="13276" spans="1:5" x14ac:dyDescent="0.3">
      <c r="A13276" s="1">
        <v>44800.756944444445</v>
      </c>
      <c r="B13276">
        <v>754.2</v>
      </c>
      <c r="C13276">
        <v>11.755666666666666</v>
      </c>
      <c r="D13276">
        <v>749.24133333333327</v>
      </c>
      <c r="E13276">
        <v>0.25665046713038697</v>
      </c>
    </row>
    <row r="13277" spans="1:5" x14ac:dyDescent="0.3">
      <c r="A13277" s="1">
        <v>44800.760416666664</v>
      </c>
      <c r="B13277">
        <v>754.2</v>
      </c>
      <c r="C13277">
        <v>11.707000000000001</v>
      </c>
      <c r="D13277">
        <v>749.18299999999999</v>
      </c>
      <c r="E13277">
        <v>0.25723403844464676</v>
      </c>
    </row>
    <row r="13278" spans="1:5" x14ac:dyDescent="0.3">
      <c r="A13278" s="1">
        <v>44800.763888888891</v>
      </c>
      <c r="B13278">
        <v>754.25833333333333</v>
      </c>
      <c r="C13278">
        <v>11.661333333333333</v>
      </c>
      <c r="D13278">
        <v>749.18299999999999</v>
      </c>
      <c r="E13278">
        <v>0.25781762980332601</v>
      </c>
    </row>
    <row r="13279" spans="1:5" x14ac:dyDescent="0.3">
      <c r="A13279" s="1">
        <v>44800.767361111109</v>
      </c>
      <c r="B13279">
        <v>754.31666666666672</v>
      </c>
      <c r="C13279">
        <v>11.615666666666668</v>
      </c>
      <c r="D13279">
        <v>749.18299999999999</v>
      </c>
      <c r="E13279">
        <v>0.25840120997749549</v>
      </c>
    </row>
    <row r="13280" spans="1:5" x14ac:dyDescent="0.3">
      <c r="A13280" s="1">
        <v>44800.770833333336</v>
      </c>
      <c r="B13280">
        <v>754.375</v>
      </c>
      <c r="C13280">
        <v>11.57</v>
      </c>
      <c r="D13280">
        <v>749.18299999999999</v>
      </c>
      <c r="E13280">
        <v>0.25898477896714944</v>
      </c>
    </row>
    <row r="13281" spans="1:5" x14ac:dyDescent="0.3">
      <c r="A13281" s="1">
        <v>44800.774305555555</v>
      </c>
      <c r="B13281">
        <v>754.43333333333328</v>
      </c>
      <c r="C13281">
        <v>11.532333333333334</v>
      </c>
      <c r="D13281">
        <v>749.24133333333327</v>
      </c>
      <c r="E13281">
        <v>0.25898436842019579</v>
      </c>
    </row>
    <row r="13282" spans="1:5" x14ac:dyDescent="0.3">
      <c r="A13282" s="1">
        <v>44800.777777777781</v>
      </c>
      <c r="B13282">
        <v>754.49166666666667</v>
      </c>
      <c r="C13282">
        <v>11.494666666666667</v>
      </c>
      <c r="D13282">
        <v>749.29966666666667</v>
      </c>
      <c r="E13282">
        <v>0.25898395787323913</v>
      </c>
    </row>
    <row r="13283" spans="1:5" x14ac:dyDescent="0.3">
      <c r="A13283" s="1">
        <v>44800.78125</v>
      </c>
      <c r="B13283">
        <v>754.55</v>
      </c>
      <c r="C13283">
        <v>11.457000000000001</v>
      </c>
      <c r="D13283">
        <v>749.35799999999995</v>
      </c>
      <c r="E13283">
        <v>0.25898354732628553</v>
      </c>
    </row>
    <row r="13284" spans="1:5" x14ac:dyDescent="0.3">
      <c r="A13284" s="1">
        <v>44800.784722222219</v>
      </c>
      <c r="B13284">
        <v>754.49166666666667</v>
      </c>
      <c r="C13284">
        <v>11.428000000000001</v>
      </c>
      <c r="D13284">
        <v>749.35799999999995</v>
      </c>
      <c r="E13284">
        <v>0.25839918749035379</v>
      </c>
    </row>
    <row r="13285" spans="1:5" x14ac:dyDescent="0.3">
      <c r="A13285" s="1">
        <v>44800.788194444445</v>
      </c>
      <c r="B13285">
        <v>754.43333333333328</v>
      </c>
      <c r="C13285">
        <v>11.398999999999999</v>
      </c>
      <c r="D13285">
        <v>749.35799999999995</v>
      </c>
      <c r="E13285">
        <v>0.25781483475699574</v>
      </c>
    </row>
    <row r="13286" spans="1:5" x14ac:dyDescent="0.3">
      <c r="A13286" s="1">
        <v>44800.791666666664</v>
      </c>
      <c r="B13286">
        <v>754.375</v>
      </c>
      <c r="C13286">
        <v>11.37</v>
      </c>
      <c r="D13286">
        <v>749.35799999999995</v>
      </c>
      <c r="E13286">
        <v>0.25723048912621149</v>
      </c>
    </row>
    <row r="13287" spans="1:5" x14ac:dyDescent="0.3">
      <c r="A13287" s="1">
        <v>44800.795138888891</v>
      </c>
      <c r="B13287">
        <v>754.47233333333338</v>
      </c>
      <c r="C13287">
        <v>11.347666666666667</v>
      </c>
      <c r="D13287">
        <v>749.35799999999995</v>
      </c>
      <c r="E13287">
        <v>0.25820475621087108</v>
      </c>
    </row>
    <row r="13288" spans="1:5" x14ac:dyDescent="0.3">
      <c r="A13288" s="1">
        <v>44800.798611111109</v>
      </c>
      <c r="B13288">
        <v>754.56966666666665</v>
      </c>
      <c r="C13288">
        <v>11.325333333333333</v>
      </c>
      <c r="D13288">
        <v>749.35799999999995</v>
      </c>
      <c r="E13288">
        <v>0.25917901416878175</v>
      </c>
    </row>
    <row r="13289" spans="1:5" x14ac:dyDescent="0.3">
      <c r="A13289" s="1">
        <v>44800.802083333336</v>
      </c>
      <c r="B13289">
        <v>754.66700000000003</v>
      </c>
      <c r="C13289">
        <v>11.303000000000001</v>
      </c>
      <c r="D13289">
        <v>749.35799999999995</v>
      </c>
      <c r="E13289">
        <v>0.26015326299994351</v>
      </c>
    </row>
    <row r="13290" spans="1:5" x14ac:dyDescent="0.3">
      <c r="A13290" s="1">
        <v>44800.805555555555</v>
      </c>
      <c r="B13290">
        <v>754.72533333333331</v>
      </c>
      <c r="C13290">
        <v>11.277666666666667</v>
      </c>
      <c r="D13290">
        <v>749.39699999999993</v>
      </c>
      <c r="E13290">
        <v>0.2603465433422254</v>
      </c>
    </row>
    <row r="13291" spans="1:5" x14ac:dyDescent="0.3">
      <c r="A13291" s="1">
        <v>44800.809027777781</v>
      </c>
      <c r="B13291">
        <v>754.7836666666667</v>
      </c>
      <c r="C13291">
        <v>11.252333333333334</v>
      </c>
      <c r="D13291">
        <v>749.43600000000004</v>
      </c>
      <c r="E13291">
        <v>0.26053982162814154</v>
      </c>
    </row>
    <row r="13292" spans="1:5" x14ac:dyDescent="0.3">
      <c r="A13292" s="1">
        <v>44800.8125</v>
      </c>
      <c r="B13292">
        <v>754.84199999999998</v>
      </c>
      <c r="C13292">
        <v>11.227</v>
      </c>
      <c r="D13292">
        <v>749.47500000000002</v>
      </c>
      <c r="E13292">
        <v>0.260733097857695</v>
      </c>
    </row>
    <row r="13293" spans="1:5" x14ac:dyDescent="0.3">
      <c r="A13293" s="1">
        <v>44800.815972222219</v>
      </c>
      <c r="B13293">
        <v>754.90033333333338</v>
      </c>
      <c r="C13293">
        <v>11.200333333333333</v>
      </c>
      <c r="D13293">
        <v>749.5916666666667</v>
      </c>
      <c r="E13293">
        <v>0.26014878153686494</v>
      </c>
    </row>
    <row r="13294" spans="1:5" x14ac:dyDescent="0.3">
      <c r="A13294" s="1">
        <v>44800.819444444445</v>
      </c>
      <c r="B13294">
        <v>754.95866666666666</v>
      </c>
      <c r="C13294">
        <v>11.173666666666668</v>
      </c>
      <c r="D13294">
        <v>749.70833333333337</v>
      </c>
      <c r="E13294">
        <v>0.25956447174713715</v>
      </c>
    </row>
    <row r="13295" spans="1:5" x14ac:dyDescent="0.3">
      <c r="A13295" s="1">
        <v>44800.822916666664</v>
      </c>
      <c r="B13295">
        <v>755.01700000000005</v>
      </c>
      <c r="C13295">
        <v>11.147</v>
      </c>
      <c r="D13295">
        <v>749.82500000000005</v>
      </c>
      <c r="E13295">
        <v>0.25898016848851169</v>
      </c>
    </row>
    <row r="13296" spans="1:5" x14ac:dyDescent="0.3">
      <c r="A13296" s="1">
        <v>44800.826388888891</v>
      </c>
      <c r="B13296">
        <v>754.95866666666666</v>
      </c>
      <c r="C13296">
        <v>11.122333333333334</v>
      </c>
      <c r="D13296">
        <v>749.76666666666665</v>
      </c>
      <c r="E13296">
        <v>0.25897989963475493</v>
      </c>
    </row>
    <row r="13297" spans="1:5" x14ac:dyDescent="0.3">
      <c r="A13297" s="1">
        <v>44800.829861111109</v>
      </c>
      <c r="B13297">
        <v>754.90033333333338</v>
      </c>
      <c r="C13297">
        <v>11.097666666666667</v>
      </c>
      <c r="D13297">
        <v>749.70833333333337</v>
      </c>
      <c r="E13297">
        <v>0.25897963078099523</v>
      </c>
    </row>
    <row r="13298" spans="1:5" x14ac:dyDescent="0.3">
      <c r="A13298" s="1">
        <v>44800.833333333336</v>
      </c>
      <c r="B13298">
        <v>754.84199999999998</v>
      </c>
      <c r="C13298">
        <v>11.073</v>
      </c>
      <c r="D13298">
        <v>749.65</v>
      </c>
      <c r="E13298">
        <v>0.25897936192723847</v>
      </c>
    </row>
    <row r="13299" spans="1:5" x14ac:dyDescent="0.3">
      <c r="A13299" s="1">
        <v>44800.836805555555</v>
      </c>
      <c r="B13299">
        <v>754.84199999999998</v>
      </c>
      <c r="C13299">
        <v>11.046333333333333</v>
      </c>
      <c r="D13299">
        <v>749.70833333333337</v>
      </c>
      <c r="E13299">
        <v>0.25839507426161817</v>
      </c>
    </row>
    <row r="13300" spans="1:5" x14ac:dyDescent="0.3">
      <c r="A13300" s="1">
        <v>44800.840277777781</v>
      </c>
      <c r="B13300">
        <v>754.84199999999998</v>
      </c>
      <c r="C13300">
        <v>11.019666666666668</v>
      </c>
      <c r="D13300">
        <v>749.76666666666665</v>
      </c>
      <c r="E13300">
        <v>0.25781079312710314</v>
      </c>
    </row>
    <row r="13301" spans="1:5" x14ac:dyDescent="0.3">
      <c r="A13301" s="1">
        <v>44800.84375</v>
      </c>
      <c r="B13301">
        <v>754.84199999999998</v>
      </c>
      <c r="C13301">
        <v>10.993</v>
      </c>
      <c r="D13301">
        <v>749.82500000000005</v>
      </c>
      <c r="E13301">
        <v>0.25722651852368739</v>
      </c>
    </row>
    <row r="13302" spans="1:5" x14ac:dyDescent="0.3">
      <c r="A13302" s="1">
        <v>44800.847222222219</v>
      </c>
      <c r="B13302">
        <v>755.01699999999994</v>
      </c>
      <c r="C13302">
        <v>10.968666666666667</v>
      </c>
      <c r="D13302">
        <v>749.92233333333331</v>
      </c>
      <c r="E13302">
        <v>0.25800379988804023</v>
      </c>
    </row>
    <row r="13303" spans="1:5" x14ac:dyDescent="0.3">
      <c r="A13303" s="1">
        <v>44800.850694444445</v>
      </c>
      <c r="B13303">
        <v>755.19200000000001</v>
      </c>
      <c r="C13303">
        <v>10.944333333333333</v>
      </c>
      <c r="D13303">
        <v>750.01966666666669</v>
      </c>
      <c r="E13303">
        <v>0.25878107331757177</v>
      </c>
    </row>
    <row r="13304" spans="1:5" x14ac:dyDescent="0.3">
      <c r="A13304" s="1">
        <v>44800.854166666664</v>
      </c>
      <c r="B13304">
        <v>755.36699999999996</v>
      </c>
      <c r="C13304">
        <v>10.92</v>
      </c>
      <c r="D13304">
        <v>750.11699999999996</v>
      </c>
      <c r="E13304">
        <v>0.25955833881227763</v>
      </c>
    </row>
    <row r="13305" spans="1:5" x14ac:dyDescent="0.3">
      <c r="A13305" s="1">
        <v>44800.857638888891</v>
      </c>
      <c r="B13305">
        <v>755.30866666666668</v>
      </c>
      <c r="C13305">
        <v>10.897666666666666</v>
      </c>
      <c r="D13305">
        <v>750.11699999999996</v>
      </c>
      <c r="E13305">
        <v>0.25897411386390246</v>
      </c>
    </row>
    <row r="13306" spans="1:5" x14ac:dyDescent="0.3">
      <c r="A13306" s="1">
        <v>44800.861111111109</v>
      </c>
      <c r="B13306">
        <v>755.25033333333329</v>
      </c>
      <c r="C13306">
        <v>10.875333333333334</v>
      </c>
      <c r="D13306">
        <v>750.11699999999996</v>
      </c>
      <c r="E13306">
        <v>0.25838989438532245</v>
      </c>
    </row>
    <row r="13307" spans="1:5" x14ac:dyDescent="0.3">
      <c r="A13307" s="1">
        <v>44800.864583333336</v>
      </c>
      <c r="B13307">
        <v>755.19200000000001</v>
      </c>
      <c r="C13307">
        <v>10.853</v>
      </c>
      <c r="D13307">
        <v>750.11699999999996</v>
      </c>
      <c r="E13307">
        <v>0.25780568037654361</v>
      </c>
    </row>
    <row r="13308" spans="1:5" x14ac:dyDescent="0.3">
      <c r="A13308" s="1">
        <v>44800.868055555555</v>
      </c>
      <c r="B13308">
        <v>755.19200000000001</v>
      </c>
      <c r="C13308">
        <v>10.827666666666666</v>
      </c>
      <c r="D13308">
        <v>750.17533333333336</v>
      </c>
      <c r="E13308">
        <v>0.25722144024335414</v>
      </c>
    </row>
    <row r="13309" spans="1:5" x14ac:dyDescent="0.3">
      <c r="A13309" s="1">
        <v>44800.871527777781</v>
      </c>
      <c r="B13309">
        <v>755.19200000000001</v>
      </c>
      <c r="C13309">
        <v>10.802333333333333</v>
      </c>
      <c r="D13309">
        <v>750.23366666666664</v>
      </c>
      <c r="E13309">
        <v>0.25663720631471187</v>
      </c>
    </row>
    <row r="13310" spans="1:5" x14ac:dyDescent="0.3">
      <c r="A13310" s="1">
        <v>44800.875</v>
      </c>
      <c r="B13310">
        <v>755.19200000000001</v>
      </c>
      <c r="C13310">
        <v>10.776999999999999</v>
      </c>
      <c r="D13310">
        <v>750.29200000000003</v>
      </c>
      <c r="E13310">
        <v>0.25605297859061671</v>
      </c>
    </row>
    <row r="13311" spans="1:5" x14ac:dyDescent="0.3">
      <c r="A13311" s="1">
        <v>44800.878472222219</v>
      </c>
      <c r="B13311">
        <v>755.28899999999999</v>
      </c>
      <c r="C13311">
        <v>10.750333333333332</v>
      </c>
      <c r="D13311">
        <v>750.38900000000001</v>
      </c>
      <c r="E13311">
        <v>0.25605270428432114</v>
      </c>
    </row>
    <row r="13312" spans="1:5" x14ac:dyDescent="0.3">
      <c r="A13312" s="1">
        <v>44800.881944444445</v>
      </c>
      <c r="B13312">
        <v>755.38599999999997</v>
      </c>
      <c r="C13312">
        <v>10.723666666666666</v>
      </c>
      <c r="D13312">
        <v>750.48599999999999</v>
      </c>
      <c r="E13312">
        <v>0.25605242997802402</v>
      </c>
    </row>
    <row r="13313" spans="1:5" x14ac:dyDescent="0.3">
      <c r="A13313" s="1">
        <v>44800.885416666664</v>
      </c>
      <c r="B13313">
        <v>755.48299999999995</v>
      </c>
      <c r="C13313">
        <v>10.696999999999999</v>
      </c>
      <c r="D13313">
        <v>750.58299999999997</v>
      </c>
      <c r="E13313">
        <v>0.2560521556717284</v>
      </c>
    </row>
    <row r="13314" spans="1:5" x14ac:dyDescent="0.3">
      <c r="A13314" s="1">
        <v>44800.888888888891</v>
      </c>
      <c r="B13314">
        <v>755.59966666666662</v>
      </c>
      <c r="C13314">
        <v>10.674666666666667</v>
      </c>
      <c r="D13314">
        <v>750.52466666666669</v>
      </c>
      <c r="E13314">
        <v>0.25780378043807045</v>
      </c>
    </row>
    <row r="13315" spans="1:5" x14ac:dyDescent="0.3">
      <c r="A13315" s="1">
        <v>44800.892361111109</v>
      </c>
      <c r="B13315">
        <v>755.7163333333333</v>
      </c>
      <c r="C13315">
        <v>10.652333333333333</v>
      </c>
      <c r="D13315">
        <v>750.4663333333333</v>
      </c>
      <c r="E13315">
        <v>0.25955538879501805</v>
      </c>
    </row>
    <row r="13316" spans="1:5" x14ac:dyDescent="0.3">
      <c r="A13316" s="1">
        <v>44800.895833333336</v>
      </c>
      <c r="B13316">
        <v>755.83299999999997</v>
      </c>
      <c r="C13316">
        <v>10.63</v>
      </c>
      <c r="D13316">
        <v>750.40800000000002</v>
      </c>
      <c r="E13316">
        <v>0.26130698074257119</v>
      </c>
    </row>
    <row r="13317" spans="1:5" x14ac:dyDescent="0.3">
      <c r="A13317" s="1">
        <v>44800.899305555555</v>
      </c>
      <c r="B13317">
        <v>755.7163333333333</v>
      </c>
      <c r="C13317">
        <v>10.607666666666667</v>
      </c>
      <c r="D13317">
        <v>750.4663333333333</v>
      </c>
      <c r="E13317">
        <v>0.25955489651318397</v>
      </c>
    </row>
    <row r="13318" spans="1:5" x14ac:dyDescent="0.3">
      <c r="A13318" s="1">
        <v>44800.902777777781</v>
      </c>
      <c r="B13318">
        <v>755.59966666666662</v>
      </c>
      <c r="C13318">
        <v>10.585333333333335</v>
      </c>
      <c r="D13318">
        <v>750.52466666666669</v>
      </c>
      <c r="E13318">
        <v>0.25780282869319121</v>
      </c>
    </row>
    <row r="13319" spans="1:5" x14ac:dyDescent="0.3">
      <c r="A13319" s="1">
        <v>44800.90625</v>
      </c>
      <c r="B13319">
        <v>755.48299999999995</v>
      </c>
      <c r="C13319">
        <v>10.563000000000001</v>
      </c>
      <c r="D13319">
        <v>750.58299999999997</v>
      </c>
      <c r="E13319">
        <v>0.2560507772825929</v>
      </c>
    </row>
    <row r="13320" spans="1:5" x14ac:dyDescent="0.3">
      <c r="A13320" s="1">
        <v>44800.909722222219</v>
      </c>
      <c r="B13320">
        <v>755.54133333333334</v>
      </c>
      <c r="C13320">
        <v>10.543000000000001</v>
      </c>
      <c r="D13320">
        <v>750.52466666666669</v>
      </c>
      <c r="E13320">
        <v>0.25721844230413166</v>
      </c>
    </row>
    <row r="13321" spans="1:5" x14ac:dyDescent="0.3">
      <c r="A13321" s="1">
        <v>44800.913194444445</v>
      </c>
      <c r="B13321">
        <v>755.59966666666662</v>
      </c>
      <c r="C13321">
        <v>10.523</v>
      </c>
      <c r="D13321">
        <v>750.4663333333333</v>
      </c>
      <c r="E13321">
        <v>0.25838609752901398</v>
      </c>
    </row>
    <row r="13322" spans="1:5" x14ac:dyDescent="0.3">
      <c r="A13322" s="1">
        <v>44800.916666666664</v>
      </c>
      <c r="B13322">
        <v>755.65800000000002</v>
      </c>
      <c r="C13322">
        <v>10.503</v>
      </c>
      <c r="D13322">
        <v>750.40800000000002</v>
      </c>
      <c r="E13322">
        <v>0.25955374295724587</v>
      </c>
    </row>
    <row r="13323" spans="1:5" x14ac:dyDescent="0.3">
      <c r="A13323" s="1">
        <v>44800.920138888891</v>
      </c>
      <c r="B13323">
        <v>755.65800000000002</v>
      </c>
      <c r="C13323">
        <v>10.481</v>
      </c>
      <c r="D13323">
        <v>750.36933333333332</v>
      </c>
      <c r="E13323">
        <v>0.2599405611920958</v>
      </c>
    </row>
    <row r="13324" spans="1:5" x14ac:dyDescent="0.3">
      <c r="A13324" s="1">
        <v>44800.923611111109</v>
      </c>
      <c r="B13324">
        <v>755.65800000000002</v>
      </c>
      <c r="C13324">
        <v>10.459</v>
      </c>
      <c r="D13324">
        <v>750.33066666666673</v>
      </c>
      <c r="E13324">
        <v>0.26032737585536575</v>
      </c>
    </row>
    <row r="13325" spans="1:5" x14ac:dyDescent="0.3">
      <c r="A13325" s="1">
        <v>44800.927083333336</v>
      </c>
      <c r="B13325">
        <v>755.65800000000002</v>
      </c>
      <c r="C13325">
        <v>10.436999999999999</v>
      </c>
      <c r="D13325">
        <v>750.29200000000003</v>
      </c>
      <c r="E13325">
        <v>0.26071418694705584</v>
      </c>
    </row>
    <row r="13326" spans="1:5" x14ac:dyDescent="0.3">
      <c r="A13326" s="1">
        <v>44800.930555555555</v>
      </c>
      <c r="B13326">
        <v>755.59966666666662</v>
      </c>
      <c r="C13326">
        <v>10.417999999999999</v>
      </c>
      <c r="D13326">
        <v>750.29200000000003</v>
      </c>
      <c r="E13326">
        <v>0.26013005284840962</v>
      </c>
    </row>
    <row r="13327" spans="1:5" x14ac:dyDescent="0.3">
      <c r="A13327" s="1">
        <v>44800.934027777781</v>
      </c>
      <c r="B13327">
        <v>755.54133333333334</v>
      </c>
      <c r="C13327">
        <v>10.399000000000001</v>
      </c>
      <c r="D13327">
        <v>750.29200000000003</v>
      </c>
      <c r="E13327">
        <v>0.25954592340317673</v>
      </c>
    </row>
    <row r="13328" spans="1:5" x14ac:dyDescent="0.3">
      <c r="A13328" s="1">
        <v>44800.9375</v>
      </c>
      <c r="B13328">
        <v>755.48299999999995</v>
      </c>
      <c r="C13328">
        <v>10.38</v>
      </c>
      <c r="D13328">
        <v>750.29200000000003</v>
      </c>
      <c r="E13328">
        <v>0.25896179861135132</v>
      </c>
    </row>
    <row r="13329" spans="1:5" x14ac:dyDescent="0.3">
      <c r="A13329" s="1">
        <v>44800.940972222219</v>
      </c>
      <c r="B13329">
        <v>755.54133333333334</v>
      </c>
      <c r="C13329">
        <v>10.362333333333334</v>
      </c>
      <c r="D13329">
        <v>750.33066666666673</v>
      </c>
      <c r="E13329">
        <v>0.25915846827296007</v>
      </c>
    </row>
    <row r="13330" spans="1:5" x14ac:dyDescent="0.3">
      <c r="A13330" s="1">
        <v>44800.944444444445</v>
      </c>
      <c r="B13330">
        <v>755.59966666666662</v>
      </c>
      <c r="C13330">
        <v>10.344666666666667</v>
      </c>
      <c r="D13330">
        <v>750.36933333333332</v>
      </c>
      <c r="E13330">
        <v>0.25935513647579761</v>
      </c>
    </row>
    <row r="13331" spans="1:5" x14ac:dyDescent="0.3">
      <c r="A13331" s="1">
        <v>44800.947916666664</v>
      </c>
      <c r="B13331">
        <v>755.65800000000002</v>
      </c>
      <c r="C13331">
        <v>10.327</v>
      </c>
      <c r="D13331">
        <v>750.40800000000002</v>
      </c>
      <c r="E13331">
        <v>0.2595518032198697</v>
      </c>
    </row>
    <row r="13332" spans="1:5" x14ac:dyDescent="0.3">
      <c r="A13332" s="1">
        <v>44800.951388888891</v>
      </c>
      <c r="B13332">
        <v>755.59966666666662</v>
      </c>
      <c r="C13332">
        <v>10.308999999999999</v>
      </c>
      <c r="D13332">
        <v>750.36933333333332</v>
      </c>
      <c r="E13332">
        <v>0.25935474485760962</v>
      </c>
    </row>
    <row r="13333" spans="1:5" x14ac:dyDescent="0.3">
      <c r="A13333" s="1">
        <v>44800.954861111109</v>
      </c>
      <c r="B13333">
        <v>755.54133333333334</v>
      </c>
      <c r="C13333">
        <v>10.291</v>
      </c>
      <c r="D13333">
        <v>750.33066666666673</v>
      </c>
      <c r="E13333">
        <v>0.25915768798164479</v>
      </c>
    </row>
    <row r="13334" spans="1:5" x14ac:dyDescent="0.3">
      <c r="A13334" s="1">
        <v>44800.958333333336</v>
      </c>
      <c r="B13334">
        <v>755.48299999999995</v>
      </c>
      <c r="C13334">
        <v>10.273</v>
      </c>
      <c r="D13334">
        <v>750.29200000000003</v>
      </c>
      <c r="E13334">
        <v>0.25896063259196928</v>
      </c>
    </row>
    <row r="13335" spans="1:5" x14ac:dyDescent="0.3">
      <c r="A13335" s="1">
        <v>44800.961805555555</v>
      </c>
      <c r="B13335">
        <v>755.48299999999995</v>
      </c>
      <c r="C13335">
        <v>10.257666666666667</v>
      </c>
      <c r="D13335">
        <v>750.33066666666673</v>
      </c>
      <c r="E13335">
        <v>0.25857342292530106</v>
      </c>
    </row>
    <row r="13336" spans="1:5" x14ac:dyDescent="0.3">
      <c r="A13336" s="1">
        <v>44800.965277777781</v>
      </c>
      <c r="B13336">
        <v>755.48299999999995</v>
      </c>
      <c r="C13336">
        <v>10.242333333333333</v>
      </c>
      <c r="D13336">
        <v>750.36933333333332</v>
      </c>
      <c r="E13336">
        <v>0.25818621574791584</v>
      </c>
    </row>
    <row r="13337" spans="1:5" x14ac:dyDescent="0.3">
      <c r="A13337" s="1">
        <v>44800.96875</v>
      </c>
      <c r="B13337">
        <v>755.48299999999995</v>
      </c>
      <c r="C13337">
        <v>10.227</v>
      </c>
      <c r="D13337">
        <v>750.40800000000002</v>
      </c>
      <c r="E13337">
        <v>0.25779901105981362</v>
      </c>
    </row>
    <row r="13338" spans="1:5" x14ac:dyDescent="0.3">
      <c r="A13338" s="1">
        <v>44800.972222222219</v>
      </c>
      <c r="B13338">
        <v>755.48299999999995</v>
      </c>
      <c r="C13338">
        <v>10.211333333333334</v>
      </c>
      <c r="D13338">
        <v>750.36933333333332</v>
      </c>
      <c r="E13338">
        <v>0.25818588296189721</v>
      </c>
    </row>
    <row r="13339" spans="1:5" x14ac:dyDescent="0.3">
      <c r="A13339" s="1">
        <v>44800.975694444445</v>
      </c>
      <c r="B13339">
        <v>755.48299999999995</v>
      </c>
      <c r="C13339">
        <v>10.195666666666666</v>
      </c>
      <c r="D13339">
        <v>750.33066666666673</v>
      </c>
      <c r="E13339">
        <v>0.25857275232058297</v>
      </c>
    </row>
    <row r="13340" spans="1:5" x14ac:dyDescent="0.3">
      <c r="A13340" s="1">
        <v>44800.979166666664</v>
      </c>
      <c r="B13340">
        <v>755.48299999999995</v>
      </c>
      <c r="C13340">
        <v>10.18</v>
      </c>
      <c r="D13340">
        <v>750.29200000000003</v>
      </c>
      <c r="E13340">
        <v>0.25895961913587084</v>
      </c>
    </row>
    <row r="13341" spans="1:5" x14ac:dyDescent="0.3">
      <c r="A13341" s="1">
        <v>44800.982638888891</v>
      </c>
      <c r="B13341">
        <v>755.48299999999995</v>
      </c>
      <c r="C13341">
        <v>10.164333333333333</v>
      </c>
      <c r="D13341">
        <v>750.33066666666673</v>
      </c>
      <c r="E13341">
        <v>0.25857241341282217</v>
      </c>
    </row>
    <row r="13342" spans="1:5" x14ac:dyDescent="0.3">
      <c r="A13342" s="1">
        <v>44800.986111111109</v>
      </c>
      <c r="B13342">
        <v>755.48299999999995</v>
      </c>
      <c r="C13342">
        <v>10.148666666666665</v>
      </c>
      <c r="D13342">
        <v>750.36933333333332</v>
      </c>
      <c r="E13342">
        <v>0.25818521023317131</v>
      </c>
    </row>
    <row r="13343" spans="1:5" x14ac:dyDescent="0.3">
      <c r="A13343" s="1">
        <v>44800.989583333336</v>
      </c>
      <c r="B13343">
        <v>755.48299999999995</v>
      </c>
      <c r="C13343">
        <v>10.132999999999999</v>
      </c>
      <c r="D13343">
        <v>750.40800000000002</v>
      </c>
      <c r="E13343">
        <v>0.25779800959691823</v>
      </c>
    </row>
    <row r="13344" spans="1:5" x14ac:dyDescent="0.3">
      <c r="A13344" s="1">
        <v>44800.993055555555</v>
      </c>
      <c r="B13344">
        <v>755.44433333333325</v>
      </c>
      <c r="C13344">
        <v>10.117666666666667</v>
      </c>
      <c r="D13344">
        <v>750.36933333333332</v>
      </c>
      <c r="E13344">
        <v>0.25779784623772256</v>
      </c>
    </row>
    <row r="13345" spans="1:5" x14ac:dyDescent="0.3">
      <c r="A13345" s="1">
        <v>44800.996527777781</v>
      </c>
      <c r="B13345">
        <v>755.40566666666666</v>
      </c>
      <c r="C13345">
        <v>10.102333333333332</v>
      </c>
      <c r="D13345">
        <v>750.33066666666673</v>
      </c>
      <c r="E13345">
        <v>0.25779768287852833</v>
      </c>
    </row>
    <row r="13346" spans="1:5" x14ac:dyDescent="0.3">
      <c r="A13346" s="1">
        <v>44801</v>
      </c>
      <c r="B13346">
        <v>755.36699999999996</v>
      </c>
      <c r="C13346">
        <v>10.087</v>
      </c>
      <c r="D13346">
        <v>750.29200000000003</v>
      </c>
      <c r="E13346">
        <v>0.25779751951933116</v>
      </c>
    </row>
    <row r="13347" spans="1:5" x14ac:dyDescent="0.3">
      <c r="A13347" s="1">
        <v>44801.003472222219</v>
      </c>
      <c r="B13347">
        <v>755.40566666666666</v>
      </c>
      <c r="C13347">
        <v>10.071333333333333</v>
      </c>
      <c r="D13347">
        <v>750.33066666666673</v>
      </c>
      <c r="E13347">
        <v>0.25779735260885012</v>
      </c>
    </row>
    <row r="13348" spans="1:5" x14ac:dyDescent="0.3">
      <c r="A13348" s="1">
        <v>44801.006944444445</v>
      </c>
      <c r="B13348">
        <v>755.44433333333325</v>
      </c>
      <c r="C13348">
        <v>10.055666666666665</v>
      </c>
      <c r="D13348">
        <v>750.36933333333332</v>
      </c>
      <c r="E13348">
        <v>0.25779718569836607</v>
      </c>
    </row>
    <row r="13349" spans="1:5" x14ac:dyDescent="0.3">
      <c r="A13349" s="1">
        <v>44801.010416666664</v>
      </c>
      <c r="B13349">
        <v>755.48299999999995</v>
      </c>
      <c r="C13349">
        <v>10.039999999999999</v>
      </c>
      <c r="D13349">
        <v>750.40800000000002</v>
      </c>
      <c r="E13349">
        <v>0.25779701878788353</v>
      </c>
    </row>
    <row r="13350" spans="1:5" x14ac:dyDescent="0.3">
      <c r="A13350" s="1">
        <v>44801.013888888891</v>
      </c>
      <c r="B13350">
        <v>755.48299999999995</v>
      </c>
      <c r="C13350">
        <v>10.020999999999999</v>
      </c>
      <c r="D13350">
        <v>750.40800000000002</v>
      </c>
      <c r="E13350">
        <v>0.25779681636453233</v>
      </c>
    </row>
    <row r="13351" spans="1:5" x14ac:dyDescent="0.3">
      <c r="A13351" s="1">
        <v>44801.017361111109</v>
      </c>
      <c r="B13351">
        <v>755.48299999999995</v>
      </c>
      <c r="C13351">
        <v>10.002000000000001</v>
      </c>
      <c r="D13351">
        <v>750.40800000000002</v>
      </c>
      <c r="E13351">
        <v>0.25779661394118114</v>
      </c>
    </row>
    <row r="13352" spans="1:5" x14ac:dyDescent="0.3">
      <c r="A13352" s="1">
        <v>44801.020833333336</v>
      </c>
      <c r="B13352">
        <v>755.48299999999995</v>
      </c>
      <c r="C13352">
        <v>9.9830000000000005</v>
      </c>
      <c r="D13352">
        <v>750.40800000000002</v>
      </c>
      <c r="E13352">
        <v>0.25779641151782995</v>
      </c>
    </row>
    <row r="13353" spans="1:5" x14ac:dyDescent="0.3">
      <c r="A13353" s="1">
        <v>44801.024305555555</v>
      </c>
      <c r="B13353">
        <v>755.54133333333334</v>
      </c>
      <c r="C13353">
        <v>9.9676666666666662</v>
      </c>
      <c r="D13353">
        <v>750.36933333333332</v>
      </c>
      <c r="E13353">
        <v>0.25876713211358882</v>
      </c>
    </row>
    <row r="13354" spans="1:5" x14ac:dyDescent="0.3">
      <c r="A13354" s="1">
        <v>44801.027777777781</v>
      </c>
      <c r="B13354">
        <v>755.59966666666662</v>
      </c>
      <c r="C13354">
        <v>9.9523333333333337</v>
      </c>
      <c r="D13354">
        <v>750.33066666666673</v>
      </c>
      <c r="E13354">
        <v>0.2597378464646779</v>
      </c>
    </row>
    <row r="13355" spans="1:5" x14ac:dyDescent="0.3">
      <c r="A13355" s="1">
        <v>44801.03125</v>
      </c>
      <c r="B13355">
        <v>755.65800000000002</v>
      </c>
      <c r="C13355">
        <v>9.9369999999999994</v>
      </c>
      <c r="D13355">
        <v>750.29200000000003</v>
      </c>
      <c r="E13355">
        <v>0.2607085545711032</v>
      </c>
    </row>
    <row r="13356" spans="1:5" x14ac:dyDescent="0.3">
      <c r="A13356" s="1">
        <v>44801.034722222219</v>
      </c>
      <c r="B13356">
        <v>755.59966666666662</v>
      </c>
      <c r="C13356">
        <v>9.9213333333333331</v>
      </c>
      <c r="D13356">
        <v>750.38900000000001</v>
      </c>
      <c r="E13356">
        <v>0.25915364432244392</v>
      </c>
    </row>
    <row r="13357" spans="1:5" x14ac:dyDescent="0.3">
      <c r="A13357" s="1">
        <v>44801.038194444445</v>
      </c>
      <c r="B13357">
        <v>755.54133333333334</v>
      </c>
      <c r="C13357">
        <v>9.9056666666666668</v>
      </c>
      <c r="D13357">
        <v>750.48599999999999</v>
      </c>
      <c r="E13357">
        <v>0.25759874429123059</v>
      </c>
    </row>
    <row r="13358" spans="1:5" x14ac:dyDescent="0.3">
      <c r="A13358" s="1">
        <v>44801.041666666664</v>
      </c>
      <c r="B13358">
        <v>755.48299999999995</v>
      </c>
      <c r="C13358">
        <v>9.89</v>
      </c>
      <c r="D13358">
        <v>750.58299999999997</v>
      </c>
      <c r="E13358">
        <v>0.25604385447745731</v>
      </c>
    </row>
    <row r="13359" spans="1:5" x14ac:dyDescent="0.3">
      <c r="A13359" s="1">
        <v>44801.045138888891</v>
      </c>
      <c r="B13359">
        <v>755.48299999999995</v>
      </c>
      <c r="C13359">
        <v>9.8756666666666675</v>
      </c>
      <c r="D13359">
        <v>750.48599999999999</v>
      </c>
      <c r="E13359">
        <v>0.25701457225877611</v>
      </c>
    </row>
    <row r="13360" spans="1:5" x14ac:dyDescent="0.3">
      <c r="A13360" s="1">
        <v>44801.048611111109</v>
      </c>
      <c r="B13360">
        <v>755.48299999999995</v>
      </c>
      <c r="C13360">
        <v>9.8613333333333326</v>
      </c>
      <c r="D13360">
        <v>750.38900000000001</v>
      </c>
      <c r="E13360">
        <v>0.25798528420268901</v>
      </c>
    </row>
    <row r="13361" spans="1:5" x14ac:dyDescent="0.3">
      <c r="A13361" s="1">
        <v>44801.052083333336</v>
      </c>
      <c r="B13361">
        <v>755.48299999999995</v>
      </c>
      <c r="C13361">
        <v>9.8469999999999995</v>
      </c>
      <c r="D13361">
        <v>750.29200000000003</v>
      </c>
      <c r="E13361">
        <v>0.25895599030919597</v>
      </c>
    </row>
    <row r="13362" spans="1:5" x14ac:dyDescent="0.3">
      <c r="A13362" s="1">
        <v>44801.055555555555</v>
      </c>
      <c r="B13362">
        <v>755.48299999999995</v>
      </c>
      <c r="C13362">
        <v>9.8336666666666659</v>
      </c>
      <c r="D13362">
        <v>750.29200000000003</v>
      </c>
      <c r="E13362">
        <v>0.25895584501083058</v>
      </c>
    </row>
    <row r="13363" spans="1:5" x14ac:dyDescent="0.3">
      <c r="A13363" s="1">
        <v>44801.059027777781</v>
      </c>
      <c r="B13363">
        <v>755.48299999999995</v>
      </c>
      <c r="C13363">
        <v>9.820333333333334</v>
      </c>
      <c r="D13363">
        <v>750.29200000000003</v>
      </c>
      <c r="E13363">
        <v>0.25895569971246524</v>
      </c>
    </row>
    <row r="13364" spans="1:5" x14ac:dyDescent="0.3">
      <c r="A13364" s="1">
        <v>44801.0625</v>
      </c>
      <c r="B13364">
        <v>755.48299999999995</v>
      </c>
      <c r="C13364">
        <v>9.8070000000000004</v>
      </c>
      <c r="D13364">
        <v>750.29200000000003</v>
      </c>
      <c r="E13364">
        <v>0.2589555544140999</v>
      </c>
    </row>
    <row r="13365" spans="1:5" x14ac:dyDescent="0.3">
      <c r="A13365" s="1">
        <v>44801.065972222219</v>
      </c>
      <c r="B13365">
        <v>755.54133333333334</v>
      </c>
      <c r="C13365">
        <v>9.7913333333333341</v>
      </c>
      <c r="D13365">
        <v>750.29200000000003</v>
      </c>
      <c r="E13365">
        <v>0.25953922701642884</v>
      </c>
    </row>
    <row r="13366" spans="1:5" x14ac:dyDescent="0.3">
      <c r="A13366" s="1">
        <v>44801.069444444445</v>
      </c>
      <c r="B13366">
        <v>755.59966666666662</v>
      </c>
      <c r="C13366">
        <v>9.7756666666666661</v>
      </c>
      <c r="D13366">
        <v>750.29200000000003</v>
      </c>
      <c r="E13366">
        <v>0.2601228957817322</v>
      </c>
    </row>
    <row r="13367" spans="1:5" x14ac:dyDescent="0.3">
      <c r="A13367" s="1">
        <v>44801.072916666664</v>
      </c>
      <c r="B13367">
        <v>755.65800000000002</v>
      </c>
      <c r="C13367">
        <v>9.76</v>
      </c>
      <c r="D13367">
        <v>750.29200000000003</v>
      </c>
      <c r="E13367">
        <v>0.26070656071001597</v>
      </c>
    </row>
    <row r="13368" spans="1:5" x14ac:dyDescent="0.3">
      <c r="A13368" s="1">
        <v>44801.076388888891</v>
      </c>
      <c r="B13368">
        <v>755.59966666666662</v>
      </c>
      <c r="C13368">
        <v>9.7443333333333335</v>
      </c>
      <c r="D13368">
        <v>750.19466666666665</v>
      </c>
      <c r="E13368">
        <v>0.26109672134871642</v>
      </c>
    </row>
    <row r="13369" spans="1:5" x14ac:dyDescent="0.3">
      <c r="A13369" s="1">
        <v>44801.079861111109</v>
      </c>
      <c r="B13369">
        <v>755.54133333333334</v>
      </c>
      <c r="C13369">
        <v>9.7286666666666655</v>
      </c>
      <c r="D13369">
        <v>750.09733333333338</v>
      </c>
      <c r="E13369">
        <v>0.2614868794220962</v>
      </c>
    </row>
    <row r="13370" spans="1:5" x14ac:dyDescent="0.3">
      <c r="A13370" s="1">
        <v>44801.083333333336</v>
      </c>
      <c r="B13370">
        <v>755.48299999999995</v>
      </c>
      <c r="C13370">
        <v>9.7129999999999992</v>
      </c>
      <c r="D13370">
        <v>750</v>
      </c>
      <c r="E13370">
        <v>0.2618770349301493</v>
      </c>
    </row>
    <row r="13371" spans="1:5" x14ac:dyDescent="0.3">
      <c r="A13371" s="1">
        <v>44801.086805555555</v>
      </c>
      <c r="B13371">
        <v>755.44433333333325</v>
      </c>
      <c r="C13371">
        <v>9.7009999999999987</v>
      </c>
      <c r="D13371">
        <v>750.03899999999999</v>
      </c>
      <c r="E13371">
        <v>0.26109956584605576</v>
      </c>
    </row>
    <row r="13372" spans="1:5" x14ac:dyDescent="0.3">
      <c r="A13372" s="1">
        <v>44801.090277777781</v>
      </c>
      <c r="B13372">
        <v>755.40566666666666</v>
      </c>
      <c r="C13372">
        <v>9.6890000000000001</v>
      </c>
      <c r="D13372">
        <v>750.07799999999997</v>
      </c>
      <c r="E13372">
        <v>0.26032210067502703</v>
      </c>
    </row>
    <row r="13373" spans="1:5" x14ac:dyDescent="0.3">
      <c r="A13373" s="1">
        <v>44801.09375</v>
      </c>
      <c r="B13373">
        <v>755.36699999999996</v>
      </c>
      <c r="C13373">
        <v>9.6769999999999996</v>
      </c>
      <c r="D13373">
        <v>750.11699999999996</v>
      </c>
      <c r="E13373">
        <v>0.25954463941705858</v>
      </c>
    </row>
    <row r="13374" spans="1:5" x14ac:dyDescent="0.3">
      <c r="A13374" s="1">
        <v>44801.097222222219</v>
      </c>
      <c r="B13374">
        <v>755.25033333333329</v>
      </c>
      <c r="C13374">
        <v>9.663666666666666</v>
      </c>
      <c r="D13374">
        <v>750.07799999999997</v>
      </c>
      <c r="E13374">
        <v>0.25876716759456719</v>
      </c>
    </row>
    <row r="13375" spans="1:5" x14ac:dyDescent="0.3">
      <c r="A13375" s="1">
        <v>44801.100694444445</v>
      </c>
      <c r="B13375">
        <v>755.13366666666673</v>
      </c>
      <c r="C13375">
        <v>9.6503333333333341</v>
      </c>
      <c r="D13375">
        <v>750.03899999999999</v>
      </c>
      <c r="E13375">
        <v>0.25798970011992539</v>
      </c>
    </row>
    <row r="13376" spans="1:5" x14ac:dyDescent="0.3">
      <c r="A13376" s="1">
        <v>44801.104166666664</v>
      </c>
      <c r="B13376">
        <v>755.01700000000005</v>
      </c>
      <c r="C13376">
        <v>9.6370000000000005</v>
      </c>
      <c r="D13376">
        <v>750</v>
      </c>
      <c r="E13376">
        <v>0.25721223699313012</v>
      </c>
    </row>
    <row r="13377" spans="1:5" x14ac:dyDescent="0.3">
      <c r="A13377" s="1">
        <v>44801.107638888891</v>
      </c>
      <c r="B13377">
        <v>755.07533333333333</v>
      </c>
      <c r="C13377">
        <v>9.6256666666666675</v>
      </c>
      <c r="D13377">
        <v>750</v>
      </c>
      <c r="E13377">
        <v>0.25779594066997574</v>
      </c>
    </row>
    <row r="13378" spans="1:5" x14ac:dyDescent="0.3">
      <c r="A13378" s="1">
        <v>44801.111111111109</v>
      </c>
      <c r="B13378">
        <v>755.13366666666673</v>
      </c>
      <c r="C13378">
        <v>9.6143333333333327</v>
      </c>
      <c r="D13378">
        <v>750</v>
      </c>
      <c r="E13378">
        <v>0.25837964157110282</v>
      </c>
    </row>
    <row r="13379" spans="1:5" x14ac:dyDescent="0.3">
      <c r="A13379" s="1">
        <v>44801.114583333336</v>
      </c>
      <c r="B13379">
        <v>755.19200000000001</v>
      </c>
      <c r="C13379">
        <v>9.6029999999999998</v>
      </c>
      <c r="D13379">
        <v>750</v>
      </c>
      <c r="E13379">
        <v>0.25896333969651147</v>
      </c>
    </row>
    <row r="13380" spans="1:5" x14ac:dyDescent="0.3">
      <c r="A13380" s="1">
        <v>44801.118055555555</v>
      </c>
      <c r="B13380">
        <v>755.13366666666673</v>
      </c>
      <c r="C13380">
        <v>9.5920000000000005</v>
      </c>
      <c r="D13380">
        <v>750</v>
      </c>
      <c r="E13380">
        <v>0.25837940088435596</v>
      </c>
    </row>
    <row r="13381" spans="1:5" x14ac:dyDescent="0.3">
      <c r="A13381" s="1">
        <v>44801.121527777781</v>
      </c>
      <c r="B13381">
        <v>755.07533333333333</v>
      </c>
      <c r="C13381">
        <v>9.5809999999999995</v>
      </c>
      <c r="D13381">
        <v>750</v>
      </c>
      <c r="E13381">
        <v>0.25779546476628012</v>
      </c>
    </row>
    <row r="13382" spans="1:5" x14ac:dyDescent="0.3">
      <c r="A13382" s="1">
        <v>44801.125</v>
      </c>
      <c r="B13382">
        <v>755.01700000000005</v>
      </c>
      <c r="C13382">
        <v>9.57</v>
      </c>
      <c r="D13382">
        <v>750</v>
      </c>
      <c r="E13382">
        <v>0.25721153134228392</v>
      </c>
    </row>
    <row r="13383" spans="1:5" x14ac:dyDescent="0.3">
      <c r="A13383" s="1">
        <v>44801.128472222219</v>
      </c>
      <c r="B13383">
        <v>755.07533333333333</v>
      </c>
      <c r="C13383">
        <v>9.5576666666666661</v>
      </c>
      <c r="D13383">
        <v>750</v>
      </c>
      <c r="E13383">
        <v>0.25779521615987194</v>
      </c>
    </row>
    <row r="13384" spans="1:5" x14ac:dyDescent="0.3">
      <c r="A13384" s="1">
        <v>44801.131944444445</v>
      </c>
      <c r="B13384">
        <v>755.13366666666673</v>
      </c>
      <c r="C13384">
        <v>9.5453333333333337</v>
      </c>
      <c r="D13384">
        <v>750</v>
      </c>
      <c r="E13384">
        <v>0.25837889795682512</v>
      </c>
    </row>
    <row r="13385" spans="1:5" x14ac:dyDescent="0.3">
      <c r="A13385" s="1">
        <v>44801.135416666664</v>
      </c>
      <c r="B13385">
        <v>755.19200000000001</v>
      </c>
      <c r="C13385">
        <v>9.5329999999999995</v>
      </c>
      <c r="D13385">
        <v>750</v>
      </c>
      <c r="E13385">
        <v>0.25896257673314355</v>
      </c>
    </row>
    <row r="13386" spans="1:5" x14ac:dyDescent="0.3">
      <c r="A13386" s="1">
        <v>44801.138888888891</v>
      </c>
      <c r="B13386">
        <v>755.25033333333329</v>
      </c>
      <c r="C13386">
        <v>9.5243333333333329</v>
      </c>
      <c r="D13386">
        <v>750</v>
      </c>
      <c r="E13386">
        <v>0.25954629290258679</v>
      </c>
    </row>
    <row r="13387" spans="1:5" x14ac:dyDescent="0.3">
      <c r="A13387" s="1">
        <v>44801.142361111109</v>
      </c>
      <c r="B13387">
        <v>755.30866666666668</v>
      </c>
      <c r="C13387">
        <v>9.5156666666666663</v>
      </c>
      <c r="D13387">
        <v>750</v>
      </c>
      <c r="E13387">
        <v>0.26013000694942473</v>
      </c>
    </row>
    <row r="13388" spans="1:5" x14ac:dyDescent="0.3">
      <c r="A13388" s="1">
        <v>44801.145833333336</v>
      </c>
      <c r="B13388">
        <v>755.36699999999996</v>
      </c>
      <c r="C13388">
        <v>9.5069999999999997</v>
      </c>
      <c r="D13388">
        <v>750</v>
      </c>
      <c r="E13388">
        <v>0.26071371887365147</v>
      </c>
    </row>
    <row r="13389" spans="1:5" x14ac:dyDescent="0.3">
      <c r="A13389" s="1">
        <v>44801.149305555555</v>
      </c>
      <c r="B13389">
        <v>755.36699999999996</v>
      </c>
      <c r="C13389">
        <v>9.4979999999999993</v>
      </c>
      <c r="D13389">
        <v>750</v>
      </c>
      <c r="E13389">
        <v>0.26071361747199079</v>
      </c>
    </row>
    <row r="13390" spans="1:5" x14ac:dyDescent="0.3">
      <c r="A13390" s="1">
        <v>44801.152777777781</v>
      </c>
      <c r="B13390">
        <v>755.36699999999996</v>
      </c>
      <c r="C13390">
        <v>9.4890000000000008</v>
      </c>
      <c r="D13390">
        <v>750</v>
      </c>
      <c r="E13390">
        <v>0.26071351607033011</v>
      </c>
    </row>
    <row r="13391" spans="1:5" x14ac:dyDescent="0.3">
      <c r="A13391" s="1">
        <v>44801.15625</v>
      </c>
      <c r="B13391">
        <v>755.36699999999996</v>
      </c>
      <c r="C13391">
        <v>9.48</v>
      </c>
      <c r="D13391">
        <v>750</v>
      </c>
      <c r="E13391">
        <v>0.26071341466866943</v>
      </c>
    </row>
    <row r="13392" spans="1:5" x14ac:dyDescent="0.3">
      <c r="A13392" s="1">
        <v>44801.159722222219</v>
      </c>
      <c r="B13392">
        <v>755.30866666666668</v>
      </c>
      <c r="C13392">
        <v>9.4689999999999994</v>
      </c>
      <c r="D13392">
        <v>750.03899999999999</v>
      </c>
      <c r="E13392">
        <v>0.25973917230003485</v>
      </c>
    </row>
    <row r="13393" spans="1:5" x14ac:dyDescent="0.3">
      <c r="A13393" s="1">
        <v>44801.163194444445</v>
      </c>
      <c r="B13393">
        <v>755.25033333333329</v>
      </c>
      <c r="C13393">
        <v>9.4580000000000002</v>
      </c>
      <c r="D13393">
        <v>750.07799999999997</v>
      </c>
      <c r="E13393">
        <v>0.25876493442666171</v>
      </c>
    </row>
    <row r="13394" spans="1:5" x14ac:dyDescent="0.3">
      <c r="A13394" s="1">
        <v>44801.166666666664</v>
      </c>
      <c r="B13394">
        <v>755.19200000000001</v>
      </c>
      <c r="C13394">
        <v>9.4469999999999992</v>
      </c>
      <c r="D13394">
        <v>750.11699999999996</v>
      </c>
      <c r="E13394">
        <v>0.25779070104855589</v>
      </c>
    </row>
    <row r="13395" spans="1:5" x14ac:dyDescent="0.3">
      <c r="A13395" s="1">
        <v>44801.170138888891</v>
      </c>
      <c r="B13395">
        <v>755.25033333333329</v>
      </c>
      <c r="C13395">
        <v>9.4379999999999988</v>
      </c>
      <c r="D13395">
        <v>750.11699999999996</v>
      </c>
      <c r="E13395">
        <v>0.25837440522316329</v>
      </c>
    </row>
    <row r="13396" spans="1:5" x14ac:dyDescent="0.3">
      <c r="A13396" s="1">
        <v>44801.173611111109</v>
      </c>
      <c r="B13396">
        <v>755.30866666666668</v>
      </c>
      <c r="C13396">
        <v>9.4290000000000003</v>
      </c>
      <c r="D13396">
        <v>750.11699999999996</v>
      </c>
      <c r="E13396">
        <v>0.25895810719352663</v>
      </c>
    </row>
    <row r="13397" spans="1:5" x14ac:dyDescent="0.3">
      <c r="A13397" s="1">
        <v>44801.177083333336</v>
      </c>
      <c r="B13397">
        <v>755.36699999999996</v>
      </c>
      <c r="C13397">
        <v>9.42</v>
      </c>
      <c r="D13397">
        <v>750.11699999999996</v>
      </c>
      <c r="E13397">
        <v>0.25954180695964002</v>
      </c>
    </row>
    <row r="13398" spans="1:5" x14ac:dyDescent="0.3">
      <c r="A13398" s="1">
        <v>44801.180555555555</v>
      </c>
      <c r="B13398">
        <v>755.40566666666666</v>
      </c>
      <c r="C13398">
        <v>9.41</v>
      </c>
      <c r="D13398">
        <v>750.11699999999996</v>
      </c>
      <c r="E13398">
        <v>0.25992867051381013</v>
      </c>
    </row>
    <row r="13399" spans="1:5" x14ac:dyDescent="0.3">
      <c r="A13399" s="1">
        <v>44801.184027777781</v>
      </c>
      <c r="B13399">
        <v>755.44433333333325</v>
      </c>
      <c r="C13399">
        <v>9.4</v>
      </c>
      <c r="D13399">
        <v>750.11699999999996</v>
      </c>
      <c r="E13399">
        <v>0.26031553244453182</v>
      </c>
    </row>
    <row r="13400" spans="1:5" x14ac:dyDescent="0.3">
      <c r="A13400" s="1">
        <v>44801.1875</v>
      </c>
      <c r="B13400">
        <v>755.48299999999995</v>
      </c>
      <c r="C13400">
        <v>9.39</v>
      </c>
      <c r="D13400">
        <v>750.11699999999996</v>
      </c>
      <c r="E13400">
        <v>0.26070239275180956</v>
      </c>
    </row>
    <row r="13401" spans="1:5" x14ac:dyDescent="0.3">
      <c r="A13401" s="1">
        <v>44801.190972222219</v>
      </c>
      <c r="B13401">
        <v>755.38599999999997</v>
      </c>
      <c r="C13401">
        <v>9.3789999999999996</v>
      </c>
      <c r="D13401">
        <v>750.01966666666669</v>
      </c>
      <c r="E13401">
        <v>0.26070560479859223</v>
      </c>
    </row>
    <row r="13402" spans="1:5" x14ac:dyDescent="0.3">
      <c r="A13402" s="1">
        <v>44801.194444444445</v>
      </c>
      <c r="B13402">
        <v>755.28899999999999</v>
      </c>
      <c r="C13402">
        <v>9.3680000000000003</v>
      </c>
      <c r="D13402">
        <v>749.92233333333331</v>
      </c>
      <c r="E13402">
        <v>0.26070881682998159</v>
      </c>
    </row>
    <row r="13403" spans="1:5" x14ac:dyDescent="0.3">
      <c r="A13403" s="1">
        <v>44801.197916666664</v>
      </c>
      <c r="B13403">
        <v>755.19200000000001</v>
      </c>
      <c r="C13403">
        <v>9.3569999999999993</v>
      </c>
      <c r="D13403">
        <v>749.82500000000005</v>
      </c>
      <c r="E13403">
        <v>0.26071202884597328</v>
      </c>
    </row>
    <row r="13404" spans="1:5" x14ac:dyDescent="0.3">
      <c r="A13404" s="1">
        <v>44801.201388888891</v>
      </c>
      <c r="B13404">
        <v>755.19200000000001</v>
      </c>
      <c r="C13404">
        <v>9.3456666666666663</v>
      </c>
      <c r="D13404">
        <v>749.88333333333333</v>
      </c>
      <c r="E13404">
        <v>0.26012811240261124</v>
      </c>
    </row>
    <row r="13405" spans="1:5" x14ac:dyDescent="0.3">
      <c r="A13405" s="1">
        <v>44801.204861111109</v>
      </c>
      <c r="B13405">
        <v>755.19200000000001</v>
      </c>
      <c r="C13405">
        <v>9.3343333333333334</v>
      </c>
      <c r="D13405">
        <v>749.94166666666672</v>
      </c>
      <c r="E13405">
        <v>0.25954419873496476</v>
      </c>
    </row>
    <row r="13406" spans="1:5" x14ac:dyDescent="0.3">
      <c r="A13406" s="1">
        <v>44801.208333333336</v>
      </c>
      <c r="B13406">
        <v>755.19200000000001</v>
      </c>
      <c r="C13406">
        <v>9.3230000000000004</v>
      </c>
      <c r="D13406">
        <v>750</v>
      </c>
      <c r="E13406">
        <v>0.2589602878430397</v>
      </c>
    </row>
    <row r="13407" spans="1:5" x14ac:dyDescent="0.3">
      <c r="A13407" s="1">
        <v>44801.211805555555</v>
      </c>
      <c r="B13407">
        <v>755.13366666666673</v>
      </c>
      <c r="C13407">
        <v>9.3143333333333338</v>
      </c>
      <c r="D13407">
        <v>749.94166666666672</v>
      </c>
      <c r="E13407">
        <v>0.25896019338090692</v>
      </c>
    </row>
    <row r="13408" spans="1:5" x14ac:dyDescent="0.3">
      <c r="A13408" s="1">
        <v>44801.215277777781</v>
      </c>
      <c r="B13408">
        <v>755.07533333333333</v>
      </c>
      <c r="C13408">
        <v>9.3056666666666672</v>
      </c>
      <c r="D13408">
        <v>749.88333333333333</v>
      </c>
      <c r="E13408">
        <v>0.25896009891877714</v>
      </c>
    </row>
    <row r="13409" spans="1:5" x14ac:dyDescent="0.3">
      <c r="A13409" s="1">
        <v>44801.21875</v>
      </c>
      <c r="B13409">
        <v>755.01700000000005</v>
      </c>
      <c r="C13409">
        <v>9.2970000000000006</v>
      </c>
      <c r="D13409">
        <v>749.82500000000005</v>
      </c>
      <c r="E13409">
        <v>0.25896000445664441</v>
      </c>
    </row>
    <row r="13410" spans="1:5" x14ac:dyDescent="0.3">
      <c r="A13410" s="1">
        <v>44801.222222222219</v>
      </c>
      <c r="B13410">
        <v>755.07533333333333</v>
      </c>
      <c r="C13410">
        <v>9.2846666666666664</v>
      </c>
      <c r="D13410">
        <v>749.82500000000005</v>
      </c>
      <c r="E13410">
        <v>0.25954365131220042</v>
      </c>
    </row>
    <row r="13411" spans="1:5" x14ac:dyDescent="0.3">
      <c r="A13411" s="1">
        <v>44801.225694444445</v>
      </c>
      <c r="B13411">
        <v>755.13366666666673</v>
      </c>
      <c r="C13411">
        <v>9.272333333333334</v>
      </c>
      <c r="D13411">
        <v>749.82500000000005</v>
      </c>
      <c r="E13411">
        <v>0.26012729514712163</v>
      </c>
    </row>
    <row r="13412" spans="1:5" x14ac:dyDescent="0.3">
      <c r="A13412" s="1">
        <v>44801.229166666664</v>
      </c>
      <c r="B13412">
        <v>755.19200000000001</v>
      </c>
      <c r="C13412">
        <v>9.26</v>
      </c>
      <c r="D13412">
        <v>749.82500000000005</v>
      </c>
      <c r="E13412">
        <v>0.26071093596140804</v>
      </c>
    </row>
    <row r="13413" spans="1:5" x14ac:dyDescent="0.3">
      <c r="A13413" s="1">
        <v>44801.232638888891</v>
      </c>
      <c r="B13413">
        <v>755.19200000000001</v>
      </c>
      <c r="C13413">
        <v>9.2490000000000006</v>
      </c>
      <c r="D13413">
        <v>749.82500000000005</v>
      </c>
      <c r="E13413">
        <v>0.26071081202604496</v>
      </c>
    </row>
    <row r="13414" spans="1:5" x14ac:dyDescent="0.3">
      <c r="A13414" s="1">
        <v>44801.236111111109</v>
      </c>
      <c r="B13414">
        <v>755.19200000000001</v>
      </c>
      <c r="C13414">
        <v>9.2379999999999995</v>
      </c>
      <c r="D13414">
        <v>749.82500000000005</v>
      </c>
      <c r="E13414">
        <v>0.26071068809068187</v>
      </c>
    </row>
    <row r="13415" spans="1:5" x14ac:dyDescent="0.3">
      <c r="A13415" s="1">
        <v>44801.239583333336</v>
      </c>
      <c r="B13415">
        <v>755.19200000000001</v>
      </c>
      <c r="C13415">
        <v>9.2270000000000003</v>
      </c>
      <c r="D13415">
        <v>749.82500000000005</v>
      </c>
      <c r="E13415">
        <v>0.26071056415531885</v>
      </c>
    </row>
    <row r="13416" spans="1:5" x14ac:dyDescent="0.3">
      <c r="A13416" s="1">
        <v>44801.243055555555</v>
      </c>
      <c r="B13416">
        <v>755.25033333333329</v>
      </c>
      <c r="C13416">
        <v>9.2156666666666673</v>
      </c>
      <c r="D13416">
        <v>749.88333333333333</v>
      </c>
      <c r="E13416">
        <v>0.26071043646433872</v>
      </c>
    </row>
    <row r="13417" spans="1:5" x14ac:dyDescent="0.3">
      <c r="A13417" s="1">
        <v>44801.246527777781</v>
      </c>
      <c r="B13417">
        <v>755.30866666666668</v>
      </c>
      <c r="C13417">
        <v>9.2043333333333326</v>
      </c>
      <c r="D13417">
        <v>749.94166666666672</v>
      </c>
      <c r="E13417">
        <v>0.26071030877335855</v>
      </c>
    </row>
    <row r="13418" spans="1:5" x14ac:dyDescent="0.3">
      <c r="A13418" s="1">
        <v>44801.25</v>
      </c>
      <c r="B13418">
        <v>755.36699999999996</v>
      </c>
      <c r="C13418">
        <v>9.1929999999999996</v>
      </c>
      <c r="D13418">
        <v>750</v>
      </c>
      <c r="E13418">
        <v>0.26071018108237842</v>
      </c>
    </row>
    <row r="13419" spans="1:5" x14ac:dyDescent="0.3">
      <c r="A13419" s="1">
        <v>44801.253472222219</v>
      </c>
      <c r="B13419">
        <v>755.30866666666668</v>
      </c>
      <c r="C13419">
        <v>9.1820000000000004</v>
      </c>
      <c r="D13419">
        <v>749.94166666666672</v>
      </c>
      <c r="E13419">
        <v>0.26071005714701534</v>
      </c>
    </row>
    <row r="13420" spans="1:5" x14ac:dyDescent="0.3">
      <c r="A13420" s="1">
        <v>44801.256944444445</v>
      </c>
      <c r="B13420">
        <v>755.25033333333329</v>
      </c>
      <c r="C13420">
        <v>9.1709999999999994</v>
      </c>
      <c r="D13420">
        <v>749.88333333333333</v>
      </c>
      <c r="E13420">
        <v>0.26070993321165231</v>
      </c>
    </row>
    <row r="13421" spans="1:5" x14ac:dyDescent="0.3">
      <c r="A13421" s="1">
        <v>44801.260416666664</v>
      </c>
      <c r="B13421">
        <v>755.19200000000001</v>
      </c>
      <c r="C13421">
        <v>9.16</v>
      </c>
      <c r="D13421">
        <v>749.82500000000005</v>
      </c>
      <c r="E13421">
        <v>0.26070980927628923</v>
      </c>
    </row>
    <row r="13422" spans="1:5" x14ac:dyDescent="0.3">
      <c r="A13422" s="1">
        <v>44801.263888888891</v>
      </c>
      <c r="B13422">
        <v>755.25033333333329</v>
      </c>
      <c r="C13422">
        <v>9.1490000000000009</v>
      </c>
      <c r="D13422">
        <v>749.82500000000005</v>
      </c>
      <c r="E13422">
        <v>0.26129345000986837</v>
      </c>
    </row>
    <row r="13423" spans="1:5" x14ac:dyDescent="0.3">
      <c r="A13423" s="1">
        <v>44801.267361111109</v>
      </c>
      <c r="B13423">
        <v>755.30866666666668</v>
      </c>
      <c r="C13423">
        <v>9.1379999999999999</v>
      </c>
      <c r="D13423">
        <v>749.82500000000005</v>
      </c>
      <c r="E13423">
        <v>0.26187708804937082</v>
      </c>
    </row>
    <row r="13424" spans="1:5" x14ac:dyDescent="0.3">
      <c r="A13424" s="1">
        <v>44801.270833333336</v>
      </c>
      <c r="B13424">
        <v>755.36699999999996</v>
      </c>
      <c r="C13424">
        <v>9.1270000000000007</v>
      </c>
      <c r="D13424">
        <v>749.82500000000005</v>
      </c>
      <c r="E13424">
        <v>0.26246072339479065</v>
      </c>
    </row>
    <row r="13425" spans="1:5" x14ac:dyDescent="0.3">
      <c r="A13425" s="1">
        <v>44801.274305555555</v>
      </c>
      <c r="B13425">
        <v>755.40566666666666</v>
      </c>
      <c r="C13425">
        <v>9.1189999999999998</v>
      </c>
      <c r="D13425">
        <v>749.98066666666671</v>
      </c>
      <c r="E13425">
        <v>0.26128977255347496</v>
      </c>
    </row>
    <row r="13426" spans="1:5" x14ac:dyDescent="0.3">
      <c r="A13426" s="1">
        <v>44801.277777777781</v>
      </c>
      <c r="B13426">
        <v>755.44433333333325</v>
      </c>
      <c r="C13426">
        <v>9.1110000000000007</v>
      </c>
      <c r="D13426">
        <v>750.13633333333337</v>
      </c>
      <c r="E13426">
        <v>0.26011882564201233</v>
      </c>
    </row>
    <row r="13427" spans="1:5" x14ac:dyDescent="0.3">
      <c r="A13427" s="1">
        <v>44801.28125</v>
      </c>
      <c r="B13427">
        <v>755.48299999999995</v>
      </c>
      <c r="C13427">
        <v>9.1029999999999998</v>
      </c>
      <c r="D13427">
        <v>750.29200000000003</v>
      </c>
      <c r="E13427">
        <v>0.25894788266040875</v>
      </c>
    </row>
    <row r="13428" spans="1:5" x14ac:dyDescent="0.3">
      <c r="A13428" s="1">
        <v>44801.284722222219</v>
      </c>
      <c r="B13428">
        <v>755.48299999999995</v>
      </c>
      <c r="C13428">
        <v>9.0963333333333338</v>
      </c>
      <c r="D13428">
        <v>750.23366666666664</v>
      </c>
      <c r="E13428">
        <v>0.25953156823070633</v>
      </c>
    </row>
    <row r="13429" spans="1:5" x14ac:dyDescent="0.3">
      <c r="A13429" s="1">
        <v>44801.288194444445</v>
      </c>
      <c r="B13429">
        <v>755.48299999999995</v>
      </c>
      <c r="C13429">
        <v>9.0896666666666661</v>
      </c>
      <c r="D13429">
        <v>750.17533333333336</v>
      </c>
      <c r="E13429">
        <v>0.26011525216822828</v>
      </c>
    </row>
    <row r="13430" spans="1:5" x14ac:dyDescent="0.3">
      <c r="A13430" s="1">
        <v>44801.291666666664</v>
      </c>
      <c r="B13430">
        <v>755.48299999999995</v>
      </c>
      <c r="C13430">
        <v>9.0830000000000002</v>
      </c>
      <c r="D13430">
        <v>750.11699999999996</v>
      </c>
      <c r="E13430">
        <v>0.26069893447297465</v>
      </c>
    </row>
    <row r="13431" spans="1:5" x14ac:dyDescent="0.3">
      <c r="A13431" s="1">
        <v>44801.295138888891</v>
      </c>
      <c r="B13431">
        <v>755.48299999999995</v>
      </c>
      <c r="C13431">
        <v>9.0809999999999995</v>
      </c>
      <c r="D13431">
        <v>750.17533333333336</v>
      </c>
      <c r="E13431">
        <v>0.26011515560168258</v>
      </c>
    </row>
    <row r="13432" spans="1:5" x14ac:dyDescent="0.3">
      <c r="A13432" s="1">
        <v>44801.298611111109</v>
      </c>
      <c r="B13432">
        <v>755.48299999999995</v>
      </c>
      <c r="C13432">
        <v>9.0790000000000006</v>
      </c>
      <c r="D13432">
        <v>750.23366666666664</v>
      </c>
      <c r="E13432">
        <v>0.25953137722022313</v>
      </c>
    </row>
    <row r="13433" spans="1:5" x14ac:dyDescent="0.3">
      <c r="A13433" s="1">
        <v>44801.302083333336</v>
      </c>
      <c r="B13433">
        <v>755.48299999999995</v>
      </c>
      <c r="C13433">
        <v>9.077</v>
      </c>
      <c r="D13433">
        <v>750.29200000000003</v>
      </c>
      <c r="E13433">
        <v>0.25894759932859635</v>
      </c>
    </row>
    <row r="13434" spans="1:5" x14ac:dyDescent="0.3">
      <c r="A13434" s="1">
        <v>44801.305555555555</v>
      </c>
      <c r="B13434">
        <v>755.54133333333334</v>
      </c>
      <c r="C13434">
        <v>9.077</v>
      </c>
      <c r="D13434">
        <v>750.33066666666673</v>
      </c>
      <c r="E13434">
        <v>0.25914440844440023</v>
      </c>
    </row>
    <row r="13435" spans="1:5" x14ac:dyDescent="0.3">
      <c r="A13435" s="1">
        <v>44801.309027777781</v>
      </c>
      <c r="B13435">
        <v>755.59966666666662</v>
      </c>
      <c r="C13435">
        <v>9.077</v>
      </c>
      <c r="D13435">
        <v>750.36933333333332</v>
      </c>
      <c r="E13435">
        <v>0.25934121756020112</v>
      </c>
    </row>
    <row r="13436" spans="1:5" x14ac:dyDescent="0.3">
      <c r="A13436" s="1">
        <v>44801.3125</v>
      </c>
      <c r="B13436">
        <v>755.65800000000002</v>
      </c>
      <c r="C13436">
        <v>9.077</v>
      </c>
      <c r="D13436">
        <v>750.40800000000002</v>
      </c>
      <c r="E13436">
        <v>0.25953802667600501</v>
      </c>
    </row>
    <row r="13437" spans="1:5" x14ac:dyDescent="0.3">
      <c r="A13437" s="1">
        <v>44801.315972222219</v>
      </c>
      <c r="B13437">
        <v>755.65800000000002</v>
      </c>
      <c r="C13437">
        <v>9.0836666666666659</v>
      </c>
      <c r="D13437">
        <v>750.40800000000002</v>
      </c>
      <c r="E13437">
        <v>0.25953810015090562</v>
      </c>
    </row>
    <row r="13438" spans="1:5" x14ac:dyDescent="0.3">
      <c r="A13438" s="1">
        <v>44801.319444444445</v>
      </c>
      <c r="B13438">
        <v>755.65800000000002</v>
      </c>
      <c r="C13438">
        <v>9.0903333333333336</v>
      </c>
      <c r="D13438">
        <v>750.40800000000002</v>
      </c>
      <c r="E13438">
        <v>0.25953817362580622</v>
      </c>
    </row>
    <row r="13439" spans="1:5" x14ac:dyDescent="0.3">
      <c r="A13439" s="1">
        <v>44801.322916666664</v>
      </c>
      <c r="B13439">
        <v>755.65800000000002</v>
      </c>
      <c r="C13439">
        <v>9.0969999999999995</v>
      </c>
      <c r="D13439">
        <v>750.40800000000002</v>
      </c>
      <c r="E13439">
        <v>0.25953824710070689</v>
      </c>
    </row>
    <row r="13440" spans="1:5" x14ac:dyDescent="0.3">
      <c r="A13440" s="1">
        <v>44801.326388888891</v>
      </c>
      <c r="B13440">
        <v>755.65800000000002</v>
      </c>
      <c r="C13440">
        <v>9.1069999999999993</v>
      </c>
      <c r="D13440">
        <v>750.4663333333333</v>
      </c>
      <c r="E13440">
        <v>0.25895459778735708</v>
      </c>
    </row>
    <row r="13441" spans="1:5" x14ac:dyDescent="0.3">
      <c r="A13441" s="1">
        <v>44801.329861111109</v>
      </c>
      <c r="B13441">
        <v>755.65800000000002</v>
      </c>
      <c r="C13441">
        <v>9.1170000000000009</v>
      </c>
      <c r="D13441">
        <v>750.52466666666669</v>
      </c>
      <c r="E13441">
        <v>0.25837094602484401</v>
      </c>
    </row>
    <row r="13442" spans="1:5" x14ac:dyDescent="0.3">
      <c r="A13442" s="1">
        <v>44801.333333333336</v>
      </c>
      <c r="B13442">
        <v>755.65800000000002</v>
      </c>
      <c r="C13442">
        <v>9.1270000000000007</v>
      </c>
      <c r="D13442">
        <v>750.58299999999997</v>
      </c>
      <c r="E13442">
        <v>0.25778729181316751</v>
      </c>
    </row>
    <row r="13443" spans="1:5" x14ac:dyDescent="0.3">
      <c r="A13443" s="1">
        <v>44801.336805555555</v>
      </c>
      <c r="B13443">
        <v>755.7163333333333</v>
      </c>
      <c r="C13443">
        <v>9.1403333333333343</v>
      </c>
      <c r="D13443">
        <v>750.52466666666669</v>
      </c>
      <c r="E13443">
        <v>0.25895496107991978</v>
      </c>
    </row>
    <row r="13444" spans="1:5" x14ac:dyDescent="0.3">
      <c r="A13444" s="1">
        <v>44801.340277777781</v>
      </c>
      <c r="B13444">
        <v>755.77466666666669</v>
      </c>
      <c r="C13444">
        <v>9.1536666666666662</v>
      </c>
      <c r="D13444">
        <v>750.4663333333333</v>
      </c>
      <c r="E13444">
        <v>0.26012263687777726</v>
      </c>
    </row>
    <row r="13445" spans="1:5" x14ac:dyDescent="0.3">
      <c r="A13445" s="1">
        <v>44801.34375</v>
      </c>
      <c r="B13445">
        <v>755.83299999999997</v>
      </c>
      <c r="C13445">
        <v>9.1669999999999998</v>
      </c>
      <c r="D13445">
        <v>750.40800000000002</v>
      </c>
      <c r="E13445">
        <v>0.26129031920673401</v>
      </c>
    </row>
    <row r="13446" spans="1:5" x14ac:dyDescent="0.3">
      <c r="A13446" s="1">
        <v>44801.347222222219</v>
      </c>
      <c r="B13446">
        <v>755.77466666666669</v>
      </c>
      <c r="C13446">
        <v>9.177999999999999</v>
      </c>
      <c r="D13446">
        <v>750.4663333333333</v>
      </c>
      <c r="E13446">
        <v>0.26012290804097987</v>
      </c>
    </row>
    <row r="13447" spans="1:5" x14ac:dyDescent="0.3">
      <c r="A13447" s="1">
        <v>44801.350694444445</v>
      </c>
      <c r="B13447">
        <v>755.7163333333333</v>
      </c>
      <c r="C13447">
        <v>9.1890000000000001</v>
      </c>
      <c r="D13447">
        <v>750.52466666666669</v>
      </c>
      <c r="E13447">
        <v>0.25895549148706337</v>
      </c>
    </row>
    <row r="13448" spans="1:5" x14ac:dyDescent="0.3">
      <c r="A13448" s="1">
        <v>44801.354166666664</v>
      </c>
      <c r="B13448">
        <v>755.65800000000002</v>
      </c>
      <c r="C13448">
        <v>9.1999999999999993</v>
      </c>
      <c r="D13448">
        <v>750.58299999999997</v>
      </c>
      <c r="E13448">
        <v>0.25778806954499051</v>
      </c>
    </row>
    <row r="13449" spans="1:5" x14ac:dyDescent="0.3">
      <c r="A13449" s="1">
        <v>44801.357638888891</v>
      </c>
      <c r="B13449">
        <v>755.65800000000002</v>
      </c>
      <c r="C13449">
        <v>9.2176666666666662</v>
      </c>
      <c r="D13449">
        <v>750.58299999999997</v>
      </c>
      <c r="E13449">
        <v>0.25778825776319425</v>
      </c>
    </row>
    <row r="13450" spans="1:5" x14ac:dyDescent="0.3">
      <c r="A13450" s="1">
        <v>44801.361111111109</v>
      </c>
      <c r="B13450">
        <v>755.65800000000002</v>
      </c>
      <c r="C13450">
        <v>9.2353333333333332</v>
      </c>
      <c r="D13450">
        <v>750.58299999999997</v>
      </c>
      <c r="E13450">
        <v>0.257788445981398</v>
      </c>
    </row>
    <row r="13451" spans="1:5" x14ac:dyDescent="0.3">
      <c r="A13451" s="1">
        <v>44801.364583333336</v>
      </c>
      <c r="B13451">
        <v>755.65800000000002</v>
      </c>
      <c r="C13451">
        <v>9.2530000000000001</v>
      </c>
      <c r="D13451">
        <v>750.58299999999997</v>
      </c>
      <c r="E13451">
        <v>0.25778863419960169</v>
      </c>
    </row>
    <row r="13452" spans="1:5" x14ac:dyDescent="0.3">
      <c r="A13452" s="1">
        <v>44801.368055555555</v>
      </c>
      <c r="B13452">
        <v>755.7163333333333</v>
      </c>
      <c r="C13452">
        <v>9.2829999999999995</v>
      </c>
      <c r="D13452">
        <v>750.64133333333336</v>
      </c>
      <c r="E13452">
        <v>0.25778895381541789</v>
      </c>
    </row>
    <row r="13453" spans="1:5" x14ac:dyDescent="0.3">
      <c r="A13453" s="1">
        <v>44801.371527777781</v>
      </c>
      <c r="B13453">
        <v>755.77466666666669</v>
      </c>
      <c r="C13453">
        <v>9.3130000000000006</v>
      </c>
      <c r="D13453">
        <v>750.69966666666664</v>
      </c>
      <c r="E13453">
        <v>0.25778927343123703</v>
      </c>
    </row>
    <row r="13454" spans="1:5" x14ac:dyDescent="0.3">
      <c r="A13454" s="1">
        <v>44801.375</v>
      </c>
      <c r="B13454">
        <v>755.83299999999997</v>
      </c>
      <c r="C13454">
        <v>9.343</v>
      </c>
      <c r="D13454">
        <v>750.75800000000004</v>
      </c>
      <c r="E13454">
        <v>0.25778959304705318</v>
      </c>
    </row>
    <row r="13455" spans="1:5" x14ac:dyDescent="0.3">
      <c r="A13455" s="1">
        <v>44801.378472222219</v>
      </c>
      <c r="B13455">
        <v>755.83299999999997</v>
      </c>
      <c r="C13455">
        <v>9.3753333333333337</v>
      </c>
      <c r="D13455">
        <v>750.69966666666664</v>
      </c>
      <c r="E13455">
        <v>0.25837372990718788</v>
      </c>
    </row>
    <row r="13456" spans="1:5" x14ac:dyDescent="0.3">
      <c r="A13456" s="1">
        <v>44801.381944444445</v>
      </c>
      <c r="B13456">
        <v>755.83299999999997</v>
      </c>
      <c r="C13456">
        <v>9.4076666666666657</v>
      </c>
      <c r="D13456">
        <v>750.64133333333336</v>
      </c>
      <c r="E13456">
        <v>0.25895787468628412</v>
      </c>
    </row>
    <row r="13457" spans="1:5" x14ac:dyDescent="0.3">
      <c r="A13457" s="1">
        <v>44801.385416666664</v>
      </c>
      <c r="B13457">
        <v>755.83299999999997</v>
      </c>
      <c r="C13457">
        <v>9.44</v>
      </c>
      <c r="D13457">
        <v>750.58299999999997</v>
      </c>
      <c r="E13457">
        <v>0.25954202738434184</v>
      </c>
    </row>
    <row r="13458" spans="1:5" x14ac:dyDescent="0.3">
      <c r="A13458" s="1">
        <v>44801.388888888891</v>
      </c>
      <c r="B13458">
        <v>755.83299999999997</v>
      </c>
      <c r="C13458">
        <v>9.4710000000000001</v>
      </c>
      <c r="D13458">
        <v>750.68033333333335</v>
      </c>
      <c r="E13458">
        <v>0.25856825020069629</v>
      </c>
    </row>
    <row r="13459" spans="1:5" x14ac:dyDescent="0.3">
      <c r="A13459" s="1">
        <v>44801.392361111109</v>
      </c>
      <c r="B13459">
        <v>755.83299999999997</v>
      </c>
      <c r="C13459">
        <v>9.5019999999999989</v>
      </c>
      <c r="D13459">
        <v>750.77766666666662</v>
      </c>
      <c r="E13459">
        <v>0.25759446034857836</v>
      </c>
    </row>
    <row r="13460" spans="1:5" x14ac:dyDescent="0.3">
      <c r="A13460" s="1">
        <v>44801.395833333336</v>
      </c>
      <c r="B13460">
        <v>755.83299999999997</v>
      </c>
      <c r="C13460">
        <v>9.5329999999999995</v>
      </c>
      <c r="D13460">
        <v>750.875</v>
      </c>
      <c r="E13460">
        <v>0.25662065782798804</v>
      </c>
    </row>
    <row r="13461" spans="1:5" x14ac:dyDescent="0.3">
      <c r="A13461" s="1">
        <v>44801.399305555555</v>
      </c>
      <c r="B13461">
        <v>755.89133333333336</v>
      </c>
      <c r="C13461">
        <v>9.5696666666666665</v>
      </c>
      <c r="D13461">
        <v>750.83600000000001</v>
      </c>
      <c r="E13461">
        <v>0.257595178466134</v>
      </c>
    </row>
    <row r="13462" spans="1:5" x14ac:dyDescent="0.3">
      <c r="A13462" s="1">
        <v>44801.402777777781</v>
      </c>
      <c r="B13462">
        <v>755.94966666666664</v>
      </c>
      <c r="C13462">
        <v>9.6063333333333336</v>
      </c>
      <c r="D13462">
        <v>750.79700000000003</v>
      </c>
      <c r="E13462">
        <v>0.25856971408849166</v>
      </c>
    </row>
    <row r="13463" spans="1:5" x14ac:dyDescent="0.3">
      <c r="A13463" s="1">
        <v>44801.40625</v>
      </c>
      <c r="B13463">
        <v>756.00800000000004</v>
      </c>
      <c r="C13463">
        <v>9.6430000000000007</v>
      </c>
      <c r="D13463">
        <v>750.75800000000004</v>
      </c>
      <c r="E13463">
        <v>0.25954426469506697</v>
      </c>
    </row>
    <row r="13464" spans="1:5" x14ac:dyDescent="0.3">
      <c r="A13464" s="1">
        <v>44801.409722222219</v>
      </c>
      <c r="B13464">
        <v>756.00800000000004</v>
      </c>
      <c r="C13464">
        <v>9.6976666666666667</v>
      </c>
      <c r="D13464">
        <v>750.79700000000003</v>
      </c>
      <c r="E13464">
        <v>0.25915453389013166</v>
      </c>
    </row>
    <row r="13465" spans="1:5" x14ac:dyDescent="0.3">
      <c r="A13465" s="1">
        <v>44801.413194444445</v>
      </c>
      <c r="B13465">
        <v>756.00800000000004</v>
      </c>
      <c r="C13465">
        <v>9.7523333333333344</v>
      </c>
      <c r="D13465">
        <v>750.83600000000001</v>
      </c>
      <c r="E13465">
        <v>0.25876479413385423</v>
      </c>
    </row>
    <row r="13466" spans="1:5" x14ac:dyDescent="0.3">
      <c r="A13466" s="1">
        <v>44801.416666666664</v>
      </c>
      <c r="B13466">
        <v>756.00800000000004</v>
      </c>
      <c r="C13466">
        <v>9.8070000000000004</v>
      </c>
      <c r="D13466">
        <v>750.875</v>
      </c>
      <c r="E13466">
        <v>0.25837504542623457</v>
      </c>
    </row>
    <row r="13467" spans="1:5" x14ac:dyDescent="0.3">
      <c r="A13467" s="1">
        <v>44801.420138888891</v>
      </c>
      <c r="B13467">
        <v>755.94966666666664</v>
      </c>
      <c r="C13467">
        <v>9.8803333333333327</v>
      </c>
      <c r="D13467">
        <v>750.89433333333329</v>
      </c>
      <c r="E13467">
        <v>0.25759847543933689</v>
      </c>
    </row>
    <row r="13468" spans="1:5" x14ac:dyDescent="0.3">
      <c r="A13468" s="1">
        <v>44801.423611111109</v>
      </c>
      <c r="B13468">
        <v>755.89133333333336</v>
      </c>
      <c r="C13468">
        <v>9.9536666666666669</v>
      </c>
      <c r="D13468">
        <v>750.9136666666667</v>
      </c>
      <c r="E13468">
        <v>0.25682188153927771</v>
      </c>
    </row>
    <row r="13469" spans="1:5" x14ac:dyDescent="0.3">
      <c r="A13469" s="1">
        <v>44801.427083333336</v>
      </c>
      <c r="B13469">
        <v>755.83299999999997</v>
      </c>
      <c r="C13469">
        <v>10.026999999999999</v>
      </c>
      <c r="D13469">
        <v>750.93299999999999</v>
      </c>
      <c r="E13469">
        <v>0.25604526372605102</v>
      </c>
    </row>
    <row r="13470" spans="1:5" x14ac:dyDescent="0.3">
      <c r="A13470" s="1">
        <v>44801.430555555555</v>
      </c>
      <c r="B13470">
        <v>755.98866666666663</v>
      </c>
      <c r="C13470">
        <v>10.102333333333332</v>
      </c>
      <c r="D13470">
        <v>750.97199999999998</v>
      </c>
      <c r="E13470">
        <v>0.25721380146612999</v>
      </c>
    </row>
    <row r="13471" spans="1:5" x14ac:dyDescent="0.3">
      <c r="A13471" s="1">
        <v>44801.434027777781</v>
      </c>
      <c r="B13471">
        <v>756.14433333333329</v>
      </c>
      <c r="C13471">
        <v>10.177666666666667</v>
      </c>
      <c r="D13471">
        <v>751.01099999999997</v>
      </c>
      <c r="E13471">
        <v>0.25838237610693676</v>
      </c>
    </row>
    <row r="13472" spans="1:5" x14ac:dyDescent="0.3">
      <c r="A13472" s="1">
        <v>44801.4375</v>
      </c>
      <c r="B13472">
        <v>756.3</v>
      </c>
      <c r="C13472">
        <v>10.253</v>
      </c>
      <c r="D13472">
        <v>751.05</v>
      </c>
      <c r="E13472">
        <v>0.2595509876484729</v>
      </c>
    </row>
    <row r="13473" spans="1:5" x14ac:dyDescent="0.3">
      <c r="A13473" s="1">
        <v>44801.440972222219</v>
      </c>
      <c r="B13473">
        <v>756.3</v>
      </c>
      <c r="C13473">
        <v>10.338666666666667</v>
      </c>
      <c r="D13473">
        <v>751.10833333333335</v>
      </c>
      <c r="E13473">
        <v>0.25896802144760039</v>
      </c>
    </row>
    <row r="13474" spans="1:5" x14ac:dyDescent="0.3">
      <c r="A13474" s="1">
        <v>44801.444444444445</v>
      </c>
      <c r="B13474">
        <v>756.3</v>
      </c>
      <c r="C13474">
        <v>10.424333333333333</v>
      </c>
      <c r="D13474">
        <v>751.16666666666663</v>
      </c>
      <c r="E13474">
        <v>0.25838503426556481</v>
      </c>
    </row>
    <row r="13475" spans="1:5" x14ac:dyDescent="0.3">
      <c r="A13475" s="1">
        <v>44801.447916666664</v>
      </c>
      <c r="B13475">
        <v>756.3</v>
      </c>
      <c r="C13475">
        <v>10.51</v>
      </c>
      <c r="D13475">
        <v>751.22500000000002</v>
      </c>
      <c r="E13475">
        <v>0.25780202610236019</v>
      </c>
    </row>
    <row r="13476" spans="1:5" x14ac:dyDescent="0.3">
      <c r="A13476" s="1">
        <v>44801.451388888891</v>
      </c>
      <c r="B13476">
        <v>756.26099999999997</v>
      </c>
      <c r="C13476">
        <v>10.607666666666667</v>
      </c>
      <c r="D13476">
        <v>751.2833333333333</v>
      </c>
      <c r="E13476">
        <v>0.25682871553215203</v>
      </c>
    </row>
    <row r="13477" spans="1:5" x14ac:dyDescent="0.3">
      <c r="A13477" s="1">
        <v>44801.454861111109</v>
      </c>
      <c r="B13477">
        <v>756.22199999999998</v>
      </c>
      <c r="C13477">
        <v>10.705333333333334</v>
      </c>
      <c r="D13477">
        <v>751.3416666666667</v>
      </c>
      <c r="E13477">
        <v>0.25585536504944184</v>
      </c>
    </row>
    <row r="13478" spans="1:5" x14ac:dyDescent="0.3">
      <c r="A13478" s="1">
        <v>44801.458333333336</v>
      </c>
      <c r="B13478">
        <v>756.18299999999999</v>
      </c>
      <c r="C13478">
        <v>10.803000000000001</v>
      </c>
      <c r="D13478">
        <v>751.4</v>
      </c>
      <c r="E13478">
        <v>0.25488197465423562</v>
      </c>
    </row>
    <row r="13479" spans="1:5" x14ac:dyDescent="0.3">
      <c r="A13479" s="1">
        <v>44801.461805555555</v>
      </c>
      <c r="B13479">
        <v>756.06633333333332</v>
      </c>
      <c r="C13479">
        <v>10.902000000000001</v>
      </c>
      <c r="D13479">
        <v>751.2833333333333</v>
      </c>
      <c r="E13479">
        <v>0.25488296870036453</v>
      </c>
    </row>
    <row r="13480" spans="1:5" x14ac:dyDescent="0.3">
      <c r="A13480" s="1">
        <v>44801.465277777781</v>
      </c>
      <c r="B13480">
        <v>755.94966666666664</v>
      </c>
      <c r="C13480">
        <v>11.000999999999999</v>
      </c>
      <c r="D13480">
        <v>751.16666666666663</v>
      </c>
      <c r="E13480">
        <v>0.2548839627464935</v>
      </c>
    </row>
    <row r="13481" spans="1:5" x14ac:dyDescent="0.3">
      <c r="A13481" s="1">
        <v>44801.46875</v>
      </c>
      <c r="B13481">
        <v>755.83299999999997</v>
      </c>
      <c r="C13481">
        <v>11.1</v>
      </c>
      <c r="D13481">
        <v>751.05</v>
      </c>
      <c r="E13481">
        <v>0.25488495679262241</v>
      </c>
    </row>
    <row r="13482" spans="1:5" x14ac:dyDescent="0.3">
      <c r="A13482" s="1">
        <v>44801.472222222219</v>
      </c>
      <c r="B13482">
        <v>755.89133333333336</v>
      </c>
      <c r="C13482">
        <v>11.185666666666666</v>
      </c>
      <c r="D13482">
        <v>751.05</v>
      </c>
      <c r="E13482">
        <v>0.25546983103589826</v>
      </c>
    </row>
    <row r="13483" spans="1:5" x14ac:dyDescent="0.3">
      <c r="A13483" s="1">
        <v>44801.475694444445</v>
      </c>
      <c r="B13483">
        <v>755.94966666666664</v>
      </c>
      <c r="C13483">
        <v>11.271333333333333</v>
      </c>
      <c r="D13483">
        <v>751.05</v>
      </c>
      <c r="E13483">
        <v>0.25605472626033715</v>
      </c>
    </row>
    <row r="13484" spans="1:5" x14ac:dyDescent="0.3">
      <c r="A13484" s="1">
        <v>44801.479166666664</v>
      </c>
      <c r="B13484">
        <v>756.00800000000004</v>
      </c>
      <c r="C13484">
        <v>11.356999999999999</v>
      </c>
      <c r="D13484">
        <v>751.05</v>
      </c>
      <c r="E13484">
        <v>0.25663964246594506</v>
      </c>
    </row>
    <row r="13485" spans="1:5" x14ac:dyDescent="0.3">
      <c r="A13485" s="1">
        <v>44801.482638888891</v>
      </c>
      <c r="B13485">
        <v>756.00800000000004</v>
      </c>
      <c r="C13485">
        <v>11.434666666666667</v>
      </c>
      <c r="D13485">
        <v>751.05</v>
      </c>
      <c r="E13485">
        <v>0.25664045083960063</v>
      </c>
    </row>
    <row r="13486" spans="1:5" x14ac:dyDescent="0.3">
      <c r="A13486" s="1">
        <v>44801.486111111109</v>
      </c>
      <c r="B13486">
        <v>756.00800000000004</v>
      </c>
      <c r="C13486">
        <v>11.512333333333332</v>
      </c>
      <c r="D13486">
        <v>751.05</v>
      </c>
      <c r="E13486">
        <v>0.2566412592132562</v>
      </c>
    </row>
    <row r="13487" spans="1:5" x14ac:dyDescent="0.3">
      <c r="A13487" s="1">
        <v>44801.489583333336</v>
      </c>
      <c r="B13487">
        <v>756.00800000000004</v>
      </c>
      <c r="C13487">
        <v>11.59</v>
      </c>
      <c r="D13487">
        <v>751.05</v>
      </c>
      <c r="E13487">
        <v>0.25664206758691177</v>
      </c>
    </row>
    <row r="13488" spans="1:5" x14ac:dyDescent="0.3">
      <c r="A13488" s="1">
        <v>44801.493055555555</v>
      </c>
      <c r="B13488">
        <v>756.00800000000004</v>
      </c>
      <c r="C13488">
        <v>11.664333333333333</v>
      </c>
      <c r="D13488">
        <v>751.01099999999997</v>
      </c>
      <c r="E13488">
        <v>0.25703333558053432</v>
      </c>
    </row>
    <row r="13489" spans="1:5" x14ac:dyDescent="0.3">
      <c r="A13489" s="1">
        <v>44801.496527777781</v>
      </c>
      <c r="B13489">
        <v>756.00800000000004</v>
      </c>
      <c r="C13489">
        <v>11.738666666666667</v>
      </c>
      <c r="D13489">
        <v>750.97199999999998</v>
      </c>
      <c r="E13489">
        <v>0.25742461574580044</v>
      </c>
    </row>
    <row r="13490" spans="1:5" x14ac:dyDescent="0.3">
      <c r="A13490" s="1">
        <v>44801.5</v>
      </c>
      <c r="B13490">
        <v>756.00800000000004</v>
      </c>
      <c r="C13490">
        <v>11.813000000000001</v>
      </c>
      <c r="D13490">
        <v>750.93299999999999</v>
      </c>
      <c r="E13490">
        <v>0.25781590808270871</v>
      </c>
    </row>
    <row r="13491" spans="1:5" x14ac:dyDescent="0.3">
      <c r="A13491" s="1">
        <v>44801.503472222219</v>
      </c>
      <c r="B13491">
        <v>756.00800000000004</v>
      </c>
      <c r="C13491">
        <v>11.886333333333333</v>
      </c>
      <c r="D13491">
        <v>750.93299999999999</v>
      </c>
      <c r="E13491">
        <v>0.25781668936581859</v>
      </c>
    </row>
    <row r="13492" spans="1:5" x14ac:dyDescent="0.3">
      <c r="A13492" s="1">
        <v>44801.506944444445</v>
      </c>
      <c r="B13492">
        <v>756.00800000000004</v>
      </c>
      <c r="C13492">
        <v>11.959666666666667</v>
      </c>
      <c r="D13492">
        <v>750.93299999999999</v>
      </c>
      <c r="E13492">
        <v>0.2578174706489284</v>
      </c>
    </row>
    <row r="13493" spans="1:5" x14ac:dyDescent="0.3">
      <c r="A13493" s="1">
        <v>44801.510416666664</v>
      </c>
      <c r="B13493">
        <v>756.00800000000004</v>
      </c>
      <c r="C13493">
        <v>12.032999999999999</v>
      </c>
      <c r="D13493">
        <v>750.93299999999999</v>
      </c>
      <c r="E13493">
        <v>0.25781825193203822</v>
      </c>
    </row>
    <row r="13494" spans="1:5" x14ac:dyDescent="0.3">
      <c r="A13494" s="1">
        <v>44801.513888888891</v>
      </c>
      <c r="B13494">
        <v>756.00800000000004</v>
      </c>
      <c r="C13494">
        <v>12.087666666666665</v>
      </c>
      <c r="D13494">
        <v>750.93299999999999</v>
      </c>
      <c r="E13494">
        <v>0.25781883434308378</v>
      </c>
    </row>
    <row r="13495" spans="1:5" x14ac:dyDescent="0.3">
      <c r="A13495" s="1">
        <v>44801.517361111109</v>
      </c>
      <c r="B13495">
        <v>756.00800000000004</v>
      </c>
      <c r="C13495">
        <v>12.142333333333333</v>
      </c>
      <c r="D13495">
        <v>750.93299999999999</v>
      </c>
      <c r="E13495">
        <v>0.25781941675412928</v>
      </c>
    </row>
    <row r="13496" spans="1:5" x14ac:dyDescent="0.3">
      <c r="A13496" s="1">
        <v>44801.520833333336</v>
      </c>
      <c r="B13496">
        <v>756.00800000000004</v>
      </c>
      <c r="C13496">
        <v>12.196999999999999</v>
      </c>
      <c r="D13496">
        <v>750.93299999999999</v>
      </c>
      <c r="E13496">
        <v>0.25781999916517478</v>
      </c>
    </row>
    <row r="13497" spans="1:5" x14ac:dyDescent="0.3">
      <c r="A13497" s="1">
        <v>44801.524305555555</v>
      </c>
      <c r="B13497">
        <v>755.89133333333336</v>
      </c>
      <c r="C13497">
        <v>12.234666666666666</v>
      </c>
      <c r="D13497">
        <v>750.93299999999999</v>
      </c>
      <c r="E13497">
        <v>0.25665211539253069</v>
      </c>
    </row>
    <row r="13498" spans="1:5" x14ac:dyDescent="0.3">
      <c r="A13498" s="1">
        <v>44801.527777777781</v>
      </c>
      <c r="B13498">
        <v>755.77466666666669</v>
      </c>
      <c r="C13498">
        <v>12.272333333333334</v>
      </c>
      <c r="D13498">
        <v>750.93299999999999</v>
      </c>
      <c r="E13498">
        <v>0.25548421316952263</v>
      </c>
    </row>
    <row r="13499" spans="1:5" x14ac:dyDescent="0.3">
      <c r="A13499" s="1">
        <v>44801.53125</v>
      </c>
      <c r="B13499">
        <v>755.65800000000002</v>
      </c>
      <c r="C13499">
        <v>12.31</v>
      </c>
      <c r="D13499">
        <v>750.93299999999999</v>
      </c>
      <c r="E13499">
        <v>0.25431629249615068</v>
      </c>
    </row>
    <row r="13500" spans="1:5" x14ac:dyDescent="0.3">
      <c r="A13500" s="1">
        <v>44801.534722222219</v>
      </c>
      <c r="B13500">
        <v>755.65800000000002</v>
      </c>
      <c r="C13500">
        <v>12.347666666666667</v>
      </c>
      <c r="D13500">
        <v>750.87466666666671</v>
      </c>
      <c r="E13500">
        <v>0.25490082248782303</v>
      </c>
    </row>
    <row r="13501" spans="1:5" x14ac:dyDescent="0.3">
      <c r="A13501" s="1">
        <v>44801.538194444445</v>
      </c>
      <c r="B13501">
        <v>755.65800000000002</v>
      </c>
      <c r="C13501">
        <v>12.385333333333334</v>
      </c>
      <c r="D13501">
        <v>750.81633333333332</v>
      </c>
      <c r="E13501">
        <v>0.25548536170467739</v>
      </c>
    </row>
    <row r="13502" spans="1:5" x14ac:dyDescent="0.3">
      <c r="A13502" s="1">
        <v>44801.541666666664</v>
      </c>
      <c r="B13502">
        <v>755.65800000000002</v>
      </c>
      <c r="C13502">
        <v>12.423</v>
      </c>
      <c r="D13502">
        <v>750.75800000000004</v>
      </c>
      <c r="E13502">
        <v>0.25606991014671365</v>
      </c>
    </row>
    <row r="13503" spans="1:5" x14ac:dyDescent="0.3">
      <c r="A13503" s="1">
        <v>44801.545138888891</v>
      </c>
      <c r="B13503">
        <v>755.7163333333333</v>
      </c>
      <c r="C13503">
        <v>12.475333333333333</v>
      </c>
      <c r="D13503">
        <v>750.75800000000004</v>
      </c>
      <c r="E13503">
        <v>0.25665462047844617</v>
      </c>
    </row>
    <row r="13504" spans="1:5" x14ac:dyDescent="0.3">
      <c r="A13504" s="1">
        <v>44801.548611111109</v>
      </c>
      <c r="B13504">
        <v>755.77466666666669</v>
      </c>
      <c r="C13504">
        <v>12.527666666666667</v>
      </c>
      <c r="D13504">
        <v>750.75800000000004</v>
      </c>
      <c r="E13504">
        <v>0.25723934362746986</v>
      </c>
    </row>
    <row r="13505" spans="1:5" x14ac:dyDescent="0.3">
      <c r="A13505" s="1">
        <v>44801.552083333336</v>
      </c>
      <c r="B13505">
        <v>755.83299999999997</v>
      </c>
      <c r="C13505">
        <v>12.58</v>
      </c>
      <c r="D13505">
        <v>750.75800000000004</v>
      </c>
      <c r="E13505">
        <v>0.25782407959377879</v>
      </c>
    </row>
    <row r="13506" spans="1:5" x14ac:dyDescent="0.3">
      <c r="A13506" s="1">
        <v>44801.555555555555</v>
      </c>
      <c r="B13506">
        <v>755.77466666666669</v>
      </c>
      <c r="C13506">
        <v>12.617666666666667</v>
      </c>
      <c r="D13506">
        <v>750.79700000000003</v>
      </c>
      <c r="E13506">
        <v>0.25684971908823367</v>
      </c>
    </row>
    <row r="13507" spans="1:5" x14ac:dyDescent="0.3">
      <c r="A13507" s="1">
        <v>44801.559027777781</v>
      </c>
      <c r="B13507">
        <v>755.7163333333333</v>
      </c>
      <c r="C13507">
        <v>12.655333333333333</v>
      </c>
      <c r="D13507">
        <v>750.83600000000001</v>
      </c>
      <c r="E13507">
        <v>0.25587534318981059</v>
      </c>
    </row>
    <row r="13508" spans="1:5" x14ac:dyDescent="0.3">
      <c r="A13508" s="1">
        <v>44801.5625</v>
      </c>
      <c r="B13508">
        <v>755.65800000000002</v>
      </c>
      <c r="C13508">
        <v>12.693</v>
      </c>
      <c r="D13508">
        <v>750.875</v>
      </c>
      <c r="E13508">
        <v>0.25490095189851536</v>
      </c>
    </row>
    <row r="13509" spans="1:5" x14ac:dyDescent="0.3">
      <c r="A13509" s="1">
        <v>44801.565972222219</v>
      </c>
      <c r="B13509">
        <v>755.61933333333332</v>
      </c>
      <c r="C13509">
        <v>12.679666666666666</v>
      </c>
      <c r="D13509">
        <v>750.89433333333329</v>
      </c>
      <c r="E13509">
        <v>0.25431995926106421</v>
      </c>
    </row>
    <row r="13510" spans="1:5" x14ac:dyDescent="0.3">
      <c r="A13510" s="1">
        <v>44801.569444444445</v>
      </c>
      <c r="B13510">
        <v>755.58066666666673</v>
      </c>
      <c r="C13510">
        <v>12.666333333333334</v>
      </c>
      <c r="D13510">
        <v>750.9136666666667</v>
      </c>
      <c r="E13510">
        <v>0.25373896987050687</v>
      </c>
    </row>
    <row r="13511" spans="1:5" x14ac:dyDescent="0.3">
      <c r="A13511" s="1">
        <v>44801.572916666664</v>
      </c>
      <c r="B13511">
        <v>755.54200000000003</v>
      </c>
      <c r="C13511">
        <v>12.653</v>
      </c>
      <c r="D13511">
        <v>750.93299999999999</v>
      </c>
      <c r="E13511">
        <v>0.2531579837268389</v>
      </c>
    </row>
    <row r="13512" spans="1:5" x14ac:dyDescent="0.3">
      <c r="A13512" s="1">
        <v>44801.576388888891</v>
      </c>
      <c r="B13512">
        <v>755.58066666666673</v>
      </c>
      <c r="C13512">
        <v>12.657666666666668</v>
      </c>
      <c r="D13512">
        <v>750.81633333333332</v>
      </c>
      <c r="E13512">
        <v>0.25471365493428277</v>
      </c>
    </row>
    <row r="13513" spans="1:5" x14ac:dyDescent="0.3">
      <c r="A13513" s="1">
        <v>44801.579861111109</v>
      </c>
      <c r="B13513">
        <v>755.61933333333332</v>
      </c>
      <c r="C13513">
        <v>12.662333333333333</v>
      </c>
      <c r="D13513">
        <v>750.69966666666664</v>
      </c>
      <c r="E13513">
        <v>0.25626932918521877</v>
      </c>
    </row>
    <row r="13514" spans="1:5" x14ac:dyDescent="0.3">
      <c r="A13514" s="1">
        <v>44801.583333333336</v>
      </c>
      <c r="B13514">
        <v>755.65800000000002</v>
      </c>
      <c r="C13514">
        <v>12.667</v>
      </c>
      <c r="D13514">
        <v>750.58299999999997</v>
      </c>
      <c r="E13514">
        <v>0.25782500647965145</v>
      </c>
    </row>
    <row r="13515" spans="1:5" x14ac:dyDescent="0.3">
      <c r="A13515" s="1">
        <v>44801.586805555555</v>
      </c>
      <c r="B13515">
        <v>755.59966666666662</v>
      </c>
      <c r="C13515">
        <v>12.700333333333333</v>
      </c>
      <c r="D13515">
        <v>750.69966666666664</v>
      </c>
      <c r="E13515">
        <v>0.25607276293218662</v>
      </c>
    </row>
    <row r="13516" spans="1:5" x14ac:dyDescent="0.3">
      <c r="A13516" s="1">
        <v>44801.590277777781</v>
      </c>
      <c r="B13516">
        <v>755.54133333333334</v>
      </c>
      <c r="C13516">
        <v>12.733666666666666</v>
      </c>
      <c r="D13516">
        <v>750.81633333333332</v>
      </c>
      <c r="E13516">
        <v>0.25432049489309116</v>
      </c>
    </row>
    <row r="13517" spans="1:5" x14ac:dyDescent="0.3">
      <c r="A13517" s="1">
        <v>44801.59375</v>
      </c>
      <c r="B13517">
        <v>755.48299999999995</v>
      </c>
      <c r="C13517">
        <v>12.766999999999999</v>
      </c>
      <c r="D13517">
        <v>750.93299999999999</v>
      </c>
      <c r="E13517">
        <v>0.25256820236235922</v>
      </c>
    </row>
    <row r="13518" spans="1:5" x14ac:dyDescent="0.3">
      <c r="A13518" s="1">
        <v>44801.597222222219</v>
      </c>
      <c r="B13518">
        <v>755.44433333333325</v>
      </c>
      <c r="C13518">
        <v>12.747</v>
      </c>
      <c r="D13518">
        <v>750.81633333333332</v>
      </c>
      <c r="E13518">
        <v>0.25334917723609135</v>
      </c>
    </row>
    <row r="13519" spans="1:5" x14ac:dyDescent="0.3">
      <c r="A13519" s="1">
        <v>44801.600694444445</v>
      </c>
      <c r="B13519">
        <v>755.40566666666666</v>
      </c>
      <c r="C13519">
        <v>12.727</v>
      </c>
      <c r="D13519">
        <v>750.69966666666664</v>
      </c>
      <c r="E13519">
        <v>0.25413014556006241</v>
      </c>
    </row>
    <row r="13520" spans="1:5" x14ac:dyDescent="0.3">
      <c r="A13520" s="1">
        <v>44801.604166666664</v>
      </c>
      <c r="B13520">
        <v>755.36699999999996</v>
      </c>
      <c r="C13520">
        <v>12.707000000000001</v>
      </c>
      <c r="D13520">
        <v>750.58299999999997</v>
      </c>
      <c r="E13520">
        <v>0.25491110733426803</v>
      </c>
    </row>
    <row r="13521" spans="1:5" x14ac:dyDescent="0.3">
      <c r="A13521" s="1">
        <v>44801.607638888891</v>
      </c>
      <c r="B13521">
        <v>755.25033333333329</v>
      </c>
      <c r="C13521">
        <v>12.682333333333334</v>
      </c>
      <c r="D13521">
        <v>750.48599999999999</v>
      </c>
      <c r="E13521">
        <v>0.25471390164247121</v>
      </c>
    </row>
    <row r="13522" spans="1:5" x14ac:dyDescent="0.3">
      <c r="A13522" s="1">
        <v>44801.611111111109</v>
      </c>
      <c r="B13522">
        <v>755.13366666666673</v>
      </c>
      <c r="C13522">
        <v>12.657666666666666</v>
      </c>
      <c r="D13522">
        <v>750.38900000000001</v>
      </c>
      <c r="E13522">
        <v>0.2545166979874468</v>
      </c>
    </row>
    <row r="13523" spans="1:5" x14ac:dyDescent="0.3">
      <c r="A13523" s="1">
        <v>44801.614583333336</v>
      </c>
      <c r="B13523">
        <v>755.01700000000005</v>
      </c>
      <c r="C13523">
        <v>12.632999999999999</v>
      </c>
      <c r="D13523">
        <v>750.29200000000003</v>
      </c>
      <c r="E13523">
        <v>0.25431949636919182</v>
      </c>
    </row>
    <row r="13524" spans="1:5" x14ac:dyDescent="0.3">
      <c r="A13524" s="1">
        <v>44801.618055555555</v>
      </c>
      <c r="B13524">
        <v>755.01700000000005</v>
      </c>
      <c r="C13524">
        <v>12.622</v>
      </c>
      <c r="D13524">
        <v>750.23366666666664</v>
      </c>
      <c r="E13524">
        <v>0.25490357722512452</v>
      </c>
    </row>
    <row r="13525" spans="1:5" x14ac:dyDescent="0.3">
      <c r="A13525" s="1">
        <v>44801.621527777781</v>
      </c>
      <c r="B13525">
        <v>755.01700000000005</v>
      </c>
      <c r="C13525">
        <v>12.610999999999999</v>
      </c>
      <c r="D13525">
        <v>750.17533333333336</v>
      </c>
      <c r="E13525">
        <v>0.25548765538697754</v>
      </c>
    </row>
    <row r="13526" spans="1:5" x14ac:dyDescent="0.3">
      <c r="A13526" s="1">
        <v>44801.625</v>
      </c>
      <c r="B13526">
        <v>755.01700000000005</v>
      </c>
      <c r="C13526">
        <v>12.6</v>
      </c>
      <c r="D13526">
        <v>750.11699999999996</v>
      </c>
      <c r="E13526">
        <v>0.25607173085475082</v>
      </c>
    </row>
    <row r="13527" spans="1:5" x14ac:dyDescent="0.3">
      <c r="A13527" s="1">
        <v>44801.628472222219</v>
      </c>
      <c r="B13527">
        <v>754.91966666666667</v>
      </c>
      <c r="C13527">
        <v>12.575666666666667</v>
      </c>
      <c r="D13527">
        <v>750.07799999999997</v>
      </c>
      <c r="E13527">
        <v>0.2554872962579911</v>
      </c>
    </row>
    <row r="13528" spans="1:5" x14ac:dyDescent="0.3">
      <c r="A13528" s="1">
        <v>44801.631944444445</v>
      </c>
      <c r="B13528">
        <v>754.8223333333334</v>
      </c>
      <c r="C13528">
        <v>12.551333333333332</v>
      </c>
      <c r="D13528">
        <v>750.03899999999999</v>
      </c>
      <c r="E13528">
        <v>0.25490286762086217</v>
      </c>
    </row>
    <row r="13529" spans="1:5" x14ac:dyDescent="0.3">
      <c r="A13529" s="1">
        <v>44801.635416666664</v>
      </c>
      <c r="B13529">
        <v>754.72500000000002</v>
      </c>
      <c r="C13529">
        <v>12.526999999999999</v>
      </c>
      <c r="D13529">
        <v>750</v>
      </c>
      <c r="E13529">
        <v>0.25431844494336409</v>
      </c>
    </row>
    <row r="13530" spans="1:5" x14ac:dyDescent="0.3">
      <c r="A13530" s="1">
        <v>44801.638888888891</v>
      </c>
      <c r="B13530">
        <v>754.66666666666663</v>
      </c>
      <c r="C13530">
        <v>12.526999999999999</v>
      </c>
      <c r="D13530">
        <v>749.88333333333333</v>
      </c>
      <c r="E13530">
        <v>0.25490262327599827</v>
      </c>
    </row>
    <row r="13531" spans="1:5" x14ac:dyDescent="0.3">
      <c r="A13531" s="1">
        <v>44801.642361111109</v>
      </c>
      <c r="B13531">
        <v>754.60833333333335</v>
      </c>
      <c r="C13531">
        <v>12.526999999999999</v>
      </c>
      <c r="D13531">
        <v>749.76666666666665</v>
      </c>
      <c r="E13531">
        <v>0.25548680160863241</v>
      </c>
    </row>
    <row r="13532" spans="1:5" x14ac:dyDescent="0.3">
      <c r="A13532" s="1">
        <v>44801.645833333336</v>
      </c>
      <c r="B13532">
        <v>754.55</v>
      </c>
      <c r="C13532">
        <v>12.526999999999999</v>
      </c>
      <c r="D13532">
        <v>749.65</v>
      </c>
      <c r="E13532">
        <v>0.2560709799412666</v>
      </c>
    </row>
    <row r="13533" spans="1:5" x14ac:dyDescent="0.3">
      <c r="A13533" s="1">
        <v>44801.649305555555</v>
      </c>
      <c r="B13533">
        <v>754.49166666666667</v>
      </c>
      <c r="C13533">
        <v>12.522333333333332</v>
      </c>
      <c r="D13533">
        <v>749.70833333333337</v>
      </c>
      <c r="E13533">
        <v>0.25490257641533792</v>
      </c>
    </row>
    <row r="13534" spans="1:5" x14ac:dyDescent="0.3">
      <c r="A13534" s="1">
        <v>44801.652777777781</v>
      </c>
      <c r="B13534">
        <v>754.43333333333328</v>
      </c>
      <c r="C13534">
        <v>12.517666666666667</v>
      </c>
      <c r="D13534">
        <v>749.76666666666665</v>
      </c>
      <c r="E13534">
        <v>0.25373417517529806</v>
      </c>
    </row>
    <row r="13535" spans="1:5" x14ac:dyDescent="0.3">
      <c r="A13535" s="1">
        <v>44801.65625</v>
      </c>
      <c r="B13535">
        <v>754.375</v>
      </c>
      <c r="C13535">
        <v>12.513</v>
      </c>
      <c r="D13535">
        <v>749.82500000000005</v>
      </c>
      <c r="E13535">
        <v>0.25256577622114101</v>
      </c>
    </row>
    <row r="13536" spans="1:5" x14ac:dyDescent="0.3">
      <c r="A13536" s="1">
        <v>44801.659722222219</v>
      </c>
      <c r="B13536">
        <v>754.375</v>
      </c>
      <c r="C13536">
        <v>12.491999999999999</v>
      </c>
      <c r="D13536">
        <v>749.76666666666665</v>
      </c>
      <c r="E13536">
        <v>0.25314974968126214</v>
      </c>
    </row>
    <row r="13537" spans="1:5" x14ac:dyDescent="0.3">
      <c r="A13537" s="1">
        <v>44801.663194444445</v>
      </c>
      <c r="B13537">
        <v>754.375</v>
      </c>
      <c r="C13537">
        <v>12.471</v>
      </c>
      <c r="D13537">
        <v>749.70833333333337</v>
      </c>
      <c r="E13537">
        <v>0.25373371799813721</v>
      </c>
    </row>
    <row r="13538" spans="1:5" x14ac:dyDescent="0.3">
      <c r="A13538" s="1">
        <v>44801.666666666664</v>
      </c>
      <c r="B13538">
        <v>754.375</v>
      </c>
      <c r="C13538">
        <v>12.45</v>
      </c>
      <c r="D13538">
        <v>749.65</v>
      </c>
      <c r="E13538">
        <v>0.25431768117177223</v>
      </c>
    </row>
    <row r="13539" spans="1:5" x14ac:dyDescent="0.3">
      <c r="A13539" s="1">
        <v>44801.670138888891</v>
      </c>
      <c r="B13539">
        <v>754.375</v>
      </c>
      <c r="C13539">
        <v>12.425666666666666</v>
      </c>
      <c r="D13539">
        <v>749.65</v>
      </c>
      <c r="E13539">
        <v>0.25431743980672372</v>
      </c>
    </row>
    <row r="13540" spans="1:5" x14ac:dyDescent="0.3">
      <c r="A13540" s="1">
        <v>44801.673611111109</v>
      </c>
      <c r="B13540">
        <v>754.375</v>
      </c>
      <c r="C13540">
        <v>12.401333333333334</v>
      </c>
      <c r="D13540">
        <v>749.65</v>
      </c>
      <c r="E13540">
        <v>0.25431719844167522</v>
      </c>
    </row>
    <row r="13541" spans="1:5" x14ac:dyDescent="0.3">
      <c r="A13541" s="1">
        <v>44801.677083333336</v>
      </c>
      <c r="B13541">
        <v>754.375</v>
      </c>
      <c r="C13541">
        <v>12.377000000000001</v>
      </c>
      <c r="D13541">
        <v>749.65</v>
      </c>
      <c r="E13541">
        <v>0.25431695707662672</v>
      </c>
    </row>
    <row r="13542" spans="1:5" x14ac:dyDescent="0.3">
      <c r="A13542" s="1">
        <v>44801.680555555555</v>
      </c>
      <c r="B13542">
        <v>754.375</v>
      </c>
      <c r="C13542">
        <v>12.334666666666667</v>
      </c>
      <c r="D13542">
        <v>749.65</v>
      </c>
      <c r="E13542">
        <v>0.25431653716756969</v>
      </c>
    </row>
    <row r="13543" spans="1:5" x14ac:dyDescent="0.3">
      <c r="A13543" s="1">
        <v>44801.684027777781</v>
      </c>
      <c r="B13543">
        <v>754.375</v>
      </c>
      <c r="C13543">
        <v>12.292333333333334</v>
      </c>
      <c r="D13543">
        <v>749.65</v>
      </c>
      <c r="E13543">
        <v>0.25431611725851272</v>
      </c>
    </row>
    <row r="13544" spans="1:5" x14ac:dyDescent="0.3">
      <c r="A13544" s="1">
        <v>44801.6875</v>
      </c>
      <c r="B13544">
        <v>754.375</v>
      </c>
      <c r="C13544">
        <v>12.25</v>
      </c>
      <c r="D13544">
        <v>749.65</v>
      </c>
      <c r="E13544">
        <v>0.25431569734945569</v>
      </c>
    </row>
    <row r="13545" spans="1:5" x14ac:dyDescent="0.3">
      <c r="A13545" s="1">
        <v>44801.690972222219</v>
      </c>
      <c r="B13545">
        <v>754.25833333333333</v>
      </c>
      <c r="C13545">
        <v>12.205666666666668</v>
      </c>
      <c r="D13545">
        <v>749.65</v>
      </c>
      <c r="E13545">
        <v>0.25314697963668964</v>
      </c>
    </row>
    <row r="13546" spans="1:5" x14ac:dyDescent="0.3">
      <c r="A13546" s="1">
        <v>44801.694444444445</v>
      </c>
      <c r="B13546">
        <v>754.14166666666665</v>
      </c>
      <c r="C13546">
        <v>12.161333333333333</v>
      </c>
      <c r="D13546">
        <v>749.65</v>
      </c>
      <c r="E13546">
        <v>0.25197828363983871</v>
      </c>
    </row>
    <row r="13547" spans="1:5" x14ac:dyDescent="0.3">
      <c r="A13547" s="1">
        <v>44801.697916666664</v>
      </c>
      <c r="B13547">
        <v>754.02499999999998</v>
      </c>
      <c r="C13547">
        <v>12.117000000000001</v>
      </c>
      <c r="D13547">
        <v>749.65</v>
      </c>
      <c r="E13547">
        <v>0.25080960935890279</v>
      </c>
    </row>
    <row r="13548" spans="1:5" x14ac:dyDescent="0.3">
      <c r="A13548" s="1">
        <v>44801.701388888891</v>
      </c>
      <c r="B13548">
        <v>754.08333333333337</v>
      </c>
      <c r="C13548">
        <v>12.084666666666667</v>
      </c>
      <c r="D13548">
        <v>749.5916666666667</v>
      </c>
      <c r="E13548">
        <v>0.25197756072845545</v>
      </c>
    </row>
    <row r="13549" spans="1:5" x14ac:dyDescent="0.3">
      <c r="A13549" s="1">
        <v>44801.704861111109</v>
      </c>
      <c r="B13549">
        <v>754.14166666666665</v>
      </c>
      <c r="C13549">
        <v>12.052333333333333</v>
      </c>
      <c r="D13549">
        <v>749.5333333333333</v>
      </c>
      <c r="E13549">
        <v>0.25314549626008509</v>
      </c>
    </row>
    <row r="13550" spans="1:5" x14ac:dyDescent="0.3">
      <c r="A13550" s="1">
        <v>44801.708333333336</v>
      </c>
      <c r="B13550">
        <v>754.2</v>
      </c>
      <c r="C13550">
        <v>12.02</v>
      </c>
      <c r="D13550">
        <v>749.47500000000002</v>
      </c>
      <c r="E13550">
        <v>0.25431341595379175</v>
      </c>
    </row>
    <row r="13551" spans="1:5" x14ac:dyDescent="0.3">
      <c r="A13551" s="1">
        <v>44801.711805555555</v>
      </c>
      <c r="B13551">
        <v>754.2</v>
      </c>
      <c r="C13551">
        <v>11.98</v>
      </c>
      <c r="D13551">
        <v>749.43600000000004</v>
      </c>
      <c r="E13551">
        <v>0.25470353934771667</v>
      </c>
    </row>
    <row r="13552" spans="1:5" x14ac:dyDescent="0.3">
      <c r="A13552" s="1">
        <v>44801.715277777781</v>
      </c>
      <c r="B13552">
        <v>754.2</v>
      </c>
      <c r="C13552">
        <v>11.94</v>
      </c>
      <c r="D13552">
        <v>749.39699999999993</v>
      </c>
      <c r="E13552">
        <v>0.25509365619188051</v>
      </c>
    </row>
    <row r="13553" spans="1:5" x14ac:dyDescent="0.3">
      <c r="A13553" s="1">
        <v>44801.71875</v>
      </c>
      <c r="B13553">
        <v>754.2</v>
      </c>
      <c r="C13553">
        <v>11.9</v>
      </c>
      <c r="D13553">
        <v>749.35799999999995</v>
      </c>
      <c r="E13553">
        <v>0.25548376648628035</v>
      </c>
    </row>
    <row r="13554" spans="1:5" x14ac:dyDescent="0.3">
      <c r="A13554" s="1">
        <v>44801.722222222219</v>
      </c>
      <c r="B13554">
        <v>754.25833333333333</v>
      </c>
      <c r="C13554">
        <v>11.864333333333333</v>
      </c>
      <c r="D13554">
        <v>749.35799999999995</v>
      </c>
      <c r="E13554">
        <v>0.25606750112801335</v>
      </c>
    </row>
    <row r="13555" spans="1:5" x14ac:dyDescent="0.3">
      <c r="A13555" s="1">
        <v>44801.725694444445</v>
      </c>
      <c r="B13555">
        <v>754.31666666666672</v>
      </c>
      <c r="C13555">
        <v>11.828666666666667</v>
      </c>
      <c r="D13555">
        <v>749.35799999999995</v>
      </c>
      <c r="E13555">
        <v>0.25665122703440002</v>
      </c>
    </row>
    <row r="13556" spans="1:5" x14ac:dyDescent="0.3">
      <c r="A13556" s="1">
        <v>44801.729166666664</v>
      </c>
      <c r="B13556">
        <v>754.375</v>
      </c>
      <c r="C13556">
        <v>11.792999999999999</v>
      </c>
      <c r="D13556">
        <v>749.35799999999995</v>
      </c>
      <c r="E13556">
        <v>0.25723494420543447</v>
      </c>
    </row>
    <row r="13557" spans="1:5" x14ac:dyDescent="0.3">
      <c r="A13557" s="1">
        <v>44801.732638888891</v>
      </c>
      <c r="B13557">
        <v>754.21933333333334</v>
      </c>
      <c r="C13557">
        <v>11.768666666666666</v>
      </c>
      <c r="D13557">
        <v>749.35799999999995</v>
      </c>
      <c r="E13557">
        <v>0.25567601413113522</v>
      </c>
    </row>
    <row r="13558" spans="1:5" x14ac:dyDescent="0.3">
      <c r="A13558" s="1">
        <v>44801.736111111109</v>
      </c>
      <c r="B13558">
        <v>754.06366666666668</v>
      </c>
      <c r="C13558">
        <v>11.744333333333334</v>
      </c>
      <c r="D13558">
        <v>749.35799999999995</v>
      </c>
      <c r="E13558">
        <v>0.25411709996053805</v>
      </c>
    </row>
    <row r="13559" spans="1:5" x14ac:dyDescent="0.3">
      <c r="A13559" s="1">
        <v>44801.739583333336</v>
      </c>
      <c r="B13559">
        <v>753.90800000000002</v>
      </c>
      <c r="C13559">
        <v>11.72</v>
      </c>
      <c r="D13559">
        <v>749.35799999999995</v>
      </c>
      <c r="E13559">
        <v>0.25255820169363991</v>
      </c>
    </row>
    <row r="13560" spans="1:5" x14ac:dyDescent="0.3">
      <c r="A13560" s="1">
        <v>44801.743055555555</v>
      </c>
      <c r="B13560">
        <v>753.947</v>
      </c>
      <c r="C13560">
        <v>11.694333333333335</v>
      </c>
      <c r="D13560">
        <v>749.35799999999995</v>
      </c>
      <c r="E13560">
        <v>0.25294845330266597</v>
      </c>
    </row>
    <row r="13561" spans="1:5" x14ac:dyDescent="0.3">
      <c r="A13561" s="1">
        <v>44801.746527777781</v>
      </c>
      <c r="B13561">
        <v>753.98599999999999</v>
      </c>
      <c r="C13561">
        <v>11.668666666666667</v>
      </c>
      <c r="D13561">
        <v>749.35799999999995</v>
      </c>
      <c r="E13561">
        <v>0.25333870070892617</v>
      </c>
    </row>
    <row r="13562" spans="1:5" x14ac:dyDescent="0.3">
      <c r="A13562" s="1">
        <v>44801.75</v>
      </c>
      <c r="B13562">
        <v>754.02499999999998</v>
      </c>
      <c r="C13562">
        <v>11.643000000000001</v>
      </c>
      <c r="D13562">
        <v>749.35799999999995</v>
      </c>
      <c r="E13562">
        <v>0.25372894391242357</v>
      </c>
    </row>
    <row r="13563" spans="1:5" x14ac:dyDescent="0.3">
      <c r="A13563" s="1">
        <v>44801.753472222219</v>
      </c>
      <c r="B13563">
        <v>754.08333333333337</v>
      </c>
      <c r="C13563">
        <v>11.618666666666668</v>
      </c>
      <c r="D13563">
        <v>749.39699999999993</v>
      </c>
      <c r="E13563">
        <v>0.25392228203466899</v>
      </c>
    </row>
    <row r="13564" spans="1:5" x14ac:dyDescent="0.3">
      <c r="A13564" s="1">
        <v>44801.756944444445</v>
      </c>
      <c r="B13564">
        <v>754.14166666666665</v>
      </c>
      <c r="C13564">
        <v>11.594333333333333</v>
      </c>
      <c r="D13564">
        <v>749.43600000000004</v>
      </c>
      <c r="E13564">
        <v>0.25411561818171802</v>
      </c>
    </row>
    <row r="13565" spans="1:5" x14ac:dyDescent="0.3">
      <c r="A13565" s="1">
        <v>44801.760416666664</v>
      </c>
      <c r="B13565">
        <v>754.2</v>
      </c>
      <c r="C13565">
        <v>11.57</v>
      </c>
      <c r="D13565">
        <v>749.47500000000002</v>
      </c>
      <c r="E13565">
        <v>0.25430895235357959</v>
      </c>
    </row>
    <row r="13566" spans="1:5" x14ac:dyDescent="0.3">
      <c r="A13566" s="1">
        <v>44801.763888888891</v>
      </c>
      <c r="B13566">
        <v>754.2</v>
      </c>
      <c r="C13566">
        <v>11.541</v>
      </c>
      <c r="D13566">
        <v>749.47500000000002</v>
      </c>
      <c r="E13566">
        <v>0.25430866469934366</v>
      </c>
    </row>
    <row r="13567" spans="1:5" x14ac:dyDescent="0.3">
      <c r="A13567" s="1">
        <v>44801.767361111109</v>
      </c>
      <c r="B13567">
        <v>754.2</v>
      </c>
      <c r="C13567">
        <v>11.512</v>
      </c>
      <c r="D13567">
        <v>749.47500000000002</v>
      </c>
      <c r="E13567">
        <v>0.25430837704510778</v>
      </c>
    </row>
    <row r="13568" spans="1:5" x14ac:dyDescent="0.3">
      <c r="A13568" s="1">
        <v>44801.770833333336</v>
      </c>
      <c r="B13568">
        <v>754.2</v>
      </c>
      <c r="C13568">
        <v>11.483000000000001</v>
      </c>
      <c r="D13568">
        <v>749.47500000000002</v>
      </c>
      <c r="E13568">
        <v>0.25430808939087191</v>
      </c>
    </row>
    <row r="13569" spans="1:5" x14ac:dyDescent="0.3">
      <c r="A13569" s="1">
        <v>44801.774305555555</v>
      </c>
      <c r="B13569">
        <v>754.25833333333333</v>
      </c>
      <c r="C13569">
        <v>11.454333333333334</v>
      </c>
      <c r="D13569">
        <v>749.5333333333333</v>
      </c>
      <c r="E13569">
        <v>0.25430780504300654</v>
      </c>
    </row>
    <row r="13570" spans="1:5" x14ac:dyDescent="0.3">
      <c r="A13570" s="1">
        <v>44801.777777777781</v>
      </c>
      <c r="B13570">
        <v>754.31666666666672</v>
      </c>
      <c r="C13570">
        <v>11.425666666666666</v>
      </c>
      <c r="D13570">
        <v>749.5916666666667</v>
      </c>
      <c r="E13570">
        <v>0.25430752069514118</v>
      </c>
    </row>
    <row r="13571" spans="1:5" x14ac:dyDescent="0.3">
      <c r="A13571" s="1">
        <v>44801.78125</v>
      </c>
      <c r="B13571">
        <v>754.375</v>
      </c>
      <c r="C13571">
        <v>11.397</v>
      </c>
      <c r="D13571">
        <v>749.65</v>
      </c>
      <c r="E13571">
        <v>0.25430723634727581</v>
      </c>
    </row>
    <row r="13572" spans="1:5" x14ac:dyDescent="0.3">
      <c r="A13572" s="1">
        <v>44801.784722222219</v>
      </c>
      <c r="B13572">
        <v>754.375</v>
      </c>
      <c r="C13572">
        <v>11.368</v>
      </c>
      <c r="D13572">
        <v>749.65</v>
      </c>
      <c r="E13572">
        <v>0.25430694869303988</v>
      </c>
    </row>
    <row r="13573" spans="1:5" x14ac:dyDescent="0.3">
      <c r="A13573" s="1">
        <v>44801.788194444445</v>
      </c>
      <c r="B13573">
        <v>754.375</v>
      </c>
      <c r="C13573">
        <v>11.339</v>
      </c>
      <c r="D13573">
        <v>749.65</v>
      </c>
      <c r="E13573">
        <v>0.254306661038804</v>
      </c>
    </row>
    <row r="13574" spans="1:5" x14ac:dyDescent="0.3">
      <c r="A13574" s="1">
        <v>44801.791666666664</v>
      </c>
      <c r="B13574">
        <v>754.375</v>
      </c>
      <c r="C13574">
        <v>11.31</v>
      </c>
      <c r="D13574">
        <v>749.65</v>
      </c>
      <c r="E13574">
        <v>0.25430637338456807</v>
      </c>
    </row>
    <row r="13575" spans="1:5" x14ac:dyDescent="0.3">
      <c r="A13575" s="1">
        <v>44801.795138888891</v>
      </c>
      <c r="B13575">
        <v>754.43333333333328</v>
      </c>
      <c r="C13575">
        <v>11.286666666666667</v>
      </c>
      <c r="D13575">
        <v>749.70833333333337</v>
      </c>
      <c r="E13575">
        <v>0.25430614193862966</v>
      </c>
    </row>
    <row r="13576" spans="1:5" x14ac:dyDescent="0.3">
      <c r="A13576" s="1">
        <v>44801.798611111109</v>
      </c>
      <c r="B13576">
        <v>754.49166666666667</v>
      </c>
      <c r="C13576">
        <v>11.263333333333334</v>
      </c>
      <c r="D13576">
        <v>749.76666666666665</v>
      </c>
      <c r="E13576">
        <v>0.25430591049269424</v>
      </c>
    </row>
    <row r="13577" spans="1:5" x14ac:dyDescent="0.3">
      <c r="A13577" s="1">
        <v>44801.802083333336</v>
      </c>
      <c r="B13577">
        <v>754.55</v>
      </c>
      <c r="C13577">
        <v>11.24</v>
      </c>
      <c r="D13577">
        <v>749.82500000000005</v>
      </c>
      <c r="E13577">
        <v>0.25430567904675583</v>
      </c>
    </row>
    <row r="13578" spans="1:5" x14ac:dyDescent="0.3">
      <c r="A13578" s="1">
        <v>44801.805555555555</v>
      </c>
      <c r="B13578">
        <v>754.55</v>
      </c>
      <c r="C13578">
        <v>11.213333333333333</v>
      </c>
      <c r="D13578">
        <v>749.76666666666665</v>
      </c>
      <c r="E13578">
        <v>0.25488943200053632</v>
      </c>
    </row>
    <row r="13579" spans="1:5" x14ac:dyDescent="0.3">
      <c r="A13579" s="1">
        <v>44801.809027777781</v>
      </c>
      <c r="B13579">
        <v>754.55</v>
      </c>
      <c r="C13579">
        <v>11.186666666666667</v>
      </c>
      <c r="D13579">
        <v>749.70833333333337</v>
      </c>
      <c r="E13579">
        <v>0.2554731784232116</v>
      </c>
    </row>
    <row r="13580" spans="1:5" x14ac:dyDescent="0.3">
      <c r="A13580" s="1">
        <v>44801.8125</v>
      </c>
      <c r="B13580">
        <v>754.55</v>
      </c>
      <c r="C13580">
        <v>11.16</v>
      </c>
      <c r="D13580">
        <v>749.65</v>
      </c>
      <c r="E13580">
        <v>0.2560569183147875</v>
      </c>
    </row>
    <row r="13581" spans="1:5" x14ac:dyDescent="0.3">
      <c r="A13581" s="1">
        <v>44801.815972222219</v>
      </c>
      <c r="B13581">
        <v>754.60833333333335</v>
      </c>
      <c r="C13581">
        <v>11.133333333333333</v>
      </c>
      <c r="D13581">
        <v>749.76666666666665</v>
      </c>
      <c r="E13581">
        <v>0.25547263634172412</v>
      </c>
    </row>
    <row r="13582" spans="1:5" x14ac:dyDescent="0.3">
      <c r="A13582" s="1">
        <v>44801.819444444445</v>
      </c>
      <c r="B13582">
        <v>754.66666666666663</v>
      </c>
      <c r="C13582">
        <v>11.106666666666667</v>
      </c>
      <c r="D13582">
        <v>749.88333333333333</v>
      </c>
      <c r="E13582">
        <v>0.25488836089976297</v>
      </c>
    </row>
    <row r="13583" spans="1:5" x14ac:dyDescent="0.3">
      <c r="A13583" s="1">
        <v>44801.822916666664</v>
      </c>
      <c r="B13583">
        <v>754.72500000000002</v>
      </c>
      <c r="C13583">
        <v>11.08</v>
      </c>
      <c r="D13583">
        <v>750</v>
      </c>
      <c r="E13583">
        <v>0.25430409198890414</v>
      </c>
    </row>
    <row r="13584" spans="1:5" x14ac:dyDescent="0.3">
      <c r="A13584" s="1">
        <v>44801.826388888891</v>
      </c>
      <c r="B13584">
        <v>754.8223333333334</v>
      </c>
      <c r="C13584">
        <v>11.053333333333333</v>
      </c>
      <c r="D13584">
        <v>750.09733333333338</v>
      </c>
      <c r="E13584">
        <v>0.25430382747926189</v>
      </c>
    </row>
    <row r="13585" spans="1:5" x14ac:dyDescent="0.3">
      <c r="A13585" s="1">
        <v>44801.829861111109</v>
      </c>
      <c r="B13585">
        <v>754.91966666666667</v>
      </c>
      <c r="C13585">
        <v>11.026666666666667</v>
      </c>
      <c r="D13585">
        <v>750.19466666666665</v>
      </c>
      <c r="E13585">
        <v>0.2543035629696197</v>
      </c>
    </row>
    <row r="13586" spans="1:5" x14ac:dyDescent="0.3">
      <c r="A13586" s="1">
        <v>44801.833333333336</v>
      </c>
      <c r="B13586">
        <v>755.01700000000005</v>
      </c>
      <c r="C13586">
        <v>11</v>
      </c>
      <c r="D13586">
        <v>750.29200000000003</v>
      </c>
      <c r="E13586">
        <v>0.25430329845997751</v>
      </c>
    </row>
    <row r="13587" spans="1:5" x14ac:dyDescent="0.3">
      <c r="A13587" s="1">
        <v>44801.836805555555</v>
      </c>
      <c r="B13587">
        <v>755.13366666666673</v>
      </c>
      <c r="C13587">
        <v>10.973333333333333</v>
      </c>
      <c r="D13587">
        <v>750.33066666666673</v>
      </c>
      <c r="E13587">
        <v>0.25508390943142045</v>
      </c>
    </row>
    <row r="13588" spans="1:5" x14ac:dyDescent="0.3">
      <c r="A13588" s="1">
        <v>44801.840277777781</v>
      </c>
      <c r="B13588">
        <v>755.25033333333329</v>
      </c>
      <c r="C13588">
        <v>10.946666666666667</v>
      </c>
      <c r="D13588">
        <v>750.36933333333332</v>
      </c>
      <c r="E13588">
        <v>0.2558645116698452</v>
      </c>
    </row>
    <row r="13589" spans="1:5" x14ac:dyDescent="0.3">
      <c r="A13589" s="1">
        <v>44801.84375</v>
      </c>
      <c r="B13589">
        <v>755.36699999999996</v>
      </c>
      <c r="C13589">
        <v>10.92</v>
      </c>
      <c r="D13589">
        <v>750.40800000000002</v>
      </c>
      <c r="E13589">
        <v>0.25664510517525468</v>
      </c>
    </row>
    <row r="13590" spans="1:5" x14ac:dyDescent="0.3">
      <c r="A13590" s="1">
        <v>44801.847222222219</v>
      </c>
      <c r="B13590">
        <v>755.36699999999996</v>
      </c>
      <c r="C13590">
        <v>10.895666666666667</v>
      </c>
      <c r="D13590">
        <v>750.40800000000002</v>
      </c>
      <c r="E13590">
        <v>0.25664485185688946</v>
      </c>
    </row>
    <row r="13591" spans="1:5" x14ac:dyDescent="0.3">
      <c r="A13591" s="1">
        <v>44801.850694444445</v>
      </c>
      <c r="B13591">
        <v>755.36699999999996</v>
      </c>
      <c r="C13591">
        <v>10.871333333333332</v>
      </c>
      <c r="D13591">
        <v>750.40800000000002</v>
      </c>
      <c r="E13591">
        <v>0.25664459853852428</v>
      </c>
    </row>
    <row r="13592" spans="1:5" x14ac:dyDescent="0.3">
      <c r="A13592" s="1">
        <v>44801.854166666664</v>
      </c>
      <c r="B13592">
        <v>755.36699999999996</v>
      </c>
      <c r="C13592">
        <v>10.847</v>
      </c>
      <c r="D13592">
        <v>750.40800000000002</v>
      </c>
      <c r="E13592">
        <v>0.25664434522015905</v>
      </c>
    </row>
    <row r="13593" spans="1:5" x14ac:dyDescent="0.3">
      <c r="A13593" s="1">
        <v>44801.857638888891</v>
      </c>
      <c r="B13593">
        <v>755.36699999999996</v>
      </c>
      <c r="C13593">
        <v>10.821333333333333</v>
      </c>
      <c r="D13593">
        <v>750.4663333333333</v>
      </c>
      <c r="E13593">
        <v>0.25606010856151601</v>
      </c>
    </row>
    <row r="13594" spans="1:5" x14ac:dyDescent="0.3">
      <c r="A13594" s="1">
        <v>44801.861111111109</v>
      </c>
      <c r="B13594">
        <v>755.36699999999996</v>
      </c>
      <c r="C13594">
        <v>10.795666666666666</v>
      </c>
      <c r="D13594">
        <v>750.52466666666669</v>
      </c>
      <c r="E13594">
        <v>0.25547587818905892</v>
      </c>
    </row>
    <row r="13595" spans="1:5" x14ac:dyDescent="0.3">
      <c r="A13595" s="1">
        <v>44801.864583333336</v>
      </c>
      <c r="B13595">
        <v>755.36699999999996</v>
      </c>
      <c r="C13595">
        <v>10.77</v>
      </c>
      <c r="D13595">
        <v>750.58299999999997</v>
      </c>
      <c r="E13595">
        <v>0.25489165410278775</v>
      </c>
    </row>
    <row r="13596" spans="1:5" x14ac:dyDescent="0.3">
      <c r="A13596" s="1">
        <v>44801.868055555555</v>
      </c>
      <c r="B13596">
        <v>755.40566666666666</v>
      </c>
      <c r="C13596">
        <v>10.747666666666666</v>
      </c>
      <c r="D13596">
        <v>750.64133333333336</v>
      </c>
      <c r="E13596">
        <v>0.25469455171903527</v>
      </c>
    </row>
    <row r="13597" spans="1:5" x14ac:dyDescent="0.3">
      <c r="A13597" s="1">
        <v>44801.871527777781</v>
      </c>
      <c r="B13597">
        <v>755.44433333333325</v>
      </c>
      <c r="C13597">
        <v>10.725333333333333</v>
      </c>
      <c r="D13597">
        <v>750.69966666666664</v>
      </c>
      <c r="E13597">
        <v>0.25449745117938322</v>
      </c>
    </row>
    <row r="13598" spans="1:5" x14ac:dyDescent="0.3">
      <c r="A13598" s="1">
        <v>44801.875</v>
      </c>
      <c r="B13598">
        <v>755.48299999999995</v>
      </c>
      <c r="C13598">
        <v>10.702999999999999</v>
      </c>
      <c r="D13598">
        <v>750.75800000000004</v>
      </c>
      <c r="E13598">
        <v>0.25430035248383598</v>
      </c>
    </row>
    <row r="13599" spans="1:5" x14ac:dyDescent="0.3">
      <c r="A13599" s="1">
        <v>44801.878472222219</v>
      </c>
      <c r="B13599">
        <v>755.59966666666662</v>
      </c>
      <c r="C13599">
        <v>10.683</v>
      </c>
      <c r="D13599">
        <v>750.85533333333331</v>
      </c>
      <c r="E13599">
        <v>0.25449369265101468</v>
      </c>
    </row>
    <row r="13600" spans="1:5" x14ac:dyDescent="0.3">
      <c r="A13600" s="1">
        <v>44801.881944444445</v>
      </c>
      <c r="B13600">
        <v>755.7163333333333</v>
      </c>
      <c r="C13600">
        <v>10.663</v>
      </c>
      <c r="D13600">
        <v>750.95266666666669</v>
      </c>
      <c r="E13600">
        <v>0.254687031194748</v>
      </c>
    </row>
    <row r="13601" spans="1:5" x14ac:dyDescent="0.3">
      <c r="A13601" s="1">
        <v>44801.885416666664</v>
      </c>
      <c r="B13601">
        <v>755.83299999999997</v>
      </c>
      <c r="C13601">
        <v>10.643000000000001</v>
      </c>
      <c r="D13601">
        <v>751.05</v>
      </c>
      <c r="E13601">
        <v>0.25488036811503734</v>
      </c>
    </row>
    <row r="13602" spans="1:5" x14ac:dyDescent="0.3">
      <c r="A13602" s="1">
        <v>44801.888888888891</v>
      </c>
      <c r="B13602">
        <v>755.83299999999997</v>
      </c>
      <c r="C13602">
        <v>10.621</v>
      </c>
      <c r="D13602">
        <v>751.10833333333335</v>
      </c>
      <c r="E13602">
        <v>0.2542962022885295</v>
      </c>
    </row>
    <row r="13603" spans="1:5" x14ac:dyDescent="0.3">
      <c r="A13603" s="1">
        <v>44801.892361111109</v>
      </c>
      <c r="B13603">
        <v>755.83299999999997</v>
      </c>
      <c r="C13603">
        <v>10.599</v>
      </c>
      <c r="D13603">
        <v>751.16666666666663</v>
      </c>
      <c r="E13603">
        <v>0.25371204185018409</v>
      </c>
    </row>
    <row r="13604" spans="1:5" x14ac:dyDescent="0.3">
      <c r="A13604" s="1">
        <v>44801.895833333336</v>
      </c>
      <c r="B13604">
        <v>755.83299999999997</v>
      </c>
      <c r="C13604">
        <v>10.577</v>
      </c>
      <c r="D13604">
        <v>751.22500000000002</v>
      </c>
      <c r="E13604">
        <v>0.25312788679999504</v>
      </c>
    </row>
    <row r="13605" spans="1:5" x14ac:dyDescent="0.3">
      <c r="A13605" s="1">
        <v>44801.899305555555</v>
      </c>
      <c r="B13605">
        <v>755.89133333333336</v>
      </c>
      <c r="C13605">
        <v>10.557</v>
      </c>
      <c r="D13605">
        <v>751.22500000000002</v>
      </c>
      <c r="E13605">
        <v>0.25371163042013062</v>
      </c>
    </row>
    <row r="13606" spans="1:5" x14ac:dyDescent="0.3">
      <c r="A13606" s="1">
        <v>44801.902777777781</v>
      </c>
      <c r="B13606">
        <v>755.94966666666664</v>
      </c>
      <c r="C13606">
        <v>10.536999999999999</v>
      </c>
      <c r="D13606">
        <v>751.22500000000002</v>
      </c>
      <c r="E13606">
        <v>0.25429536914193651</v>
      </c>
    </row>
    <row r="13607" spans="1:5" x14ac:dyDescent="0.3">
      <c r="A13607" s="1">
        <v>44801.90625</v>
      </c>
      <c r="B13607">
        <v>756.00800000000004</v>
      </c>
      <c r="C13607">
        <v>10.516999999999999</v>
      </c>
      <c r="D13607">
        <v>751.22500000000002</v>
      </c>
      <c r="E13607">
        <v>0.25487910296541866</v>
      </c>
    </row>
    <row r="13608" spans="1:5" x14ac:dyDescent="0.3">
      <c r="A13608" s="1">
        <v>44801.909722222219</v>
      </c>
      <c r="B13608">
        <v>756.00800000000004</v>
      </c>
      <c r="C13608">
        <v>10.492333333333333</v>
      </c>
      <c r="D13608">
        <v>751.16666666666663</v>
      </c>
      <c r="E13608">
        <v>0.25546278446170939</v>
      </c>
    </row>
    <row r="13609" spans="1:5" x14ac:dyDescent="0.3">
      <c r="A13609" s="1">
        <v>44801.913194444445</v>
      </c>
      <c r="B13609">
        <v>756.00800000000004</v>
      </c>
      <c r="C13609">
        <v>10.467666666666666</v>
      </c>
      <c r="D13609">
        <v>751.10833333333335</v>
      </c>
      <c r="E13609">
        <v>0.25604645991672753</v>
      </c>
    </row>
    <row r="13610" spans="1:5" x14ac:dyDescent="0.3">
      <c r="A13610" s="1">
        <v>44801.916666666664</v>
      </c>
      <c r="B13610">
        <v>756.00800000000004</v>
      </c>
      <c r="C13610">
        <v>10.443</v>
      </c>
      <c r="D13610">
        <v>751.05</v>
      </c>
      <c r="E13610">
        <v>0.25663012933047907</v>
      </c>
    </row>
    <row r="13611" spans="1:5" x14ac:dyDescent="0.3">
      <c r="A13611" s="1">
        <v>44801.920138888891</v>
      </c>
      <c r="B13611">
        <v>755.94966666666664</v>
      </c>
      <c r="C13611">
        <v>10.422000000000001</v>
      </c>
      <c r="D13611">
        <v>751.05</v>
      </c>
      <c r="E13611">
        <v>0.25604599019915203</v>
      </c>
    </row>
    <row r="13612" spans="1:5" x14ac:dyDescent="0.3">
      <c r="A13612" s="1">
        <v>44801.923611111109</v>
      </c>
      <c r="B13612">
        <v>755.89133333333336</v>
      </c>
      <c r="C13612">
        <v>10.401</v>
      </c>
      <c r="D13612">
        <v>751.05</v>
      </c>
      <c r="E13612">
        <v>0.25546185621107104</v>
      </c>
    </row>
    <row r="13613" spans="1:5" x14ac:dyDescent="0.3">
      <c r="A13613" s="1">
        <v>44801.927083333336</v>
      </c>
      <c r="B13613">
        <v>755.83299999999997</v>
      </c>
      <c r="C13613">
        <v>10.38</v>
      </c>
      <c r="D13613">
        <v>751.05</v>
      </c>
      <c r="E13613">
        <v>0.25487772736623016</v>
      </c>
    </row>
    <row r="13614" spans="1:5" x14ac:dyDescent="0.3">
      <c r="A13614" s="1">
        <v>44801.930555555555</v>
      </c>
      <c r="B13614">
        <v>755.89133333333336</v>
      </c>
      <c r="C13614">
        <v>10.360000000000001</v>
      </c>
      <c r="D13614">
        <v>751.05</v>
      </c>
      <c r="E13614">
        <v>0.25546143951461664</v>
      </c>
    </row>
    <row r="13615" spans="1:5" x14ac:dyDescent="0.3">
      <c r="A13615" s="1">
        <v>44801.934027777781</v>
      </c>
      <c r="B13615">
        <v>755.94966666666664</v>
      </c>
      <c r="C13615">
        <v>10.34</v>
      </c>
      <c r="D13615">
        <v>751.05</v>
      </c>
      <c r="E13615">
        <v>0.25604514676467344</v>
      </c>
    </row>
    <row r="13616" spans="1:5" x14ac:dyDescent="0.3">
      <c r="A13616" s="1">
        <v>44801.9375</v>
      </c>
      <c r="B13616">
        <v>756.00800000000004</v>
      </c>
      <c r="C13616">
        <v>10.32</v>
      </c>
      <c r="D13616">
        <v>751.05</v>
      </c>
      <c r="E13616">
        <v>0.25662884911640649</v>
      </c>
    </row>
    <row r="13617" spans="1:5" x14ac:dyDescent="0.3">
      <c r="A13617" s="1">
        <v>44801.940972222219</v>
      </c>
      <c r="B13617">
        <v>756.00800000000004</v>
      </c>
      <c r="C13617">
        <v>10.302333333333333</v>
      </c>
      <c r="D13617">
        <v>751.05</v>
      </c>
      <c r="E13617">
        <v>0.25662866523742045</v>
      </c>
    </row>
    <row r="13618" spans="1:5" x14ac:dyDescent="0.3">
      <c r="A13618" s="1">
        <v>44801.944444444445</v>
      </c>
      <c r="B13618">
        <v>756.00800000000004</v>
      </c>
      <c r="C13618">
        <v>10.284666666666666</v>
      </c>
      <c r="D13618">
        <v>751.05</v>
      </c>
      <c r="E13618">
        <v>0.25662848135843441</v>
      </c>
    </row>
    <row r="13619" spans="1:5" x14ac:dyDescent="0.3">
      <c r="A13619" s="1">
        <v>44801.947916666664</v>
      </c>
      <c r="B13619">
        <v>756.00800000000004</v>
      </c>
      <c r="C13619">
        <v>10.266999999999999</v>
      </c>
      <c r="D13619">
        <v>751.05</v>
      </c>
      <c r="E13619">
        <v>0.25662829747944838</v>
      </c>
    </row>
    <row r="13620" spans="1:5" x14ac:dyDescent="0.3">
      <c r="A13620" s="1">
        <v>44801.951388888891</v>
      </c>
      <c r="B13620">
        <v>756.00800000000004</v>
      </c>
      <c r="C13620">
        <v>10.248999999999999</v>
      </c>
      <c r="D13620">
        <v>751.05</v>
      </c>
      <c r="E13620">
        <v>0.25662811013104753</v>
      </c>
    </row>
    <row r="13621" spans="1:5" x14ac:dyDescent="0.3">
      <c r="A13621" s="1">
        <v>44801.954861111109</v>
      </c>
      <c r="B13621">
        <v>756.00800000000004</v>
      </c>
      <c r="C13621">
        <v>10.231</v>
      </c>
      <c r="D13621">
        <v>751.05</v>
      </c>
      <c r="E13621">
        <v>0.25662792278264668</v>
      </c>
    </row>
    <row r="13622" spans="1:5" x14ac:dyDescent="0.3">
      <c r="A13622" s="1">
        <v>44801.958333333336</v>
      </c>
      <c r="B13622">
        <v>756.00800000000004</v>
      </c>
      <c r="C13622">
        <v>10.212999999999999</v>
      </c>
      <c r="D13622">
        <v>751.05</v>
      </c>
      <c r="E13622">
        <v>0.25662773543424583</v>
      </c>
    </row>
    <row r="13623" spans="1:5" x14ac:dyDescent="0.3">
      <c r="A13623" s="1">
        <v>44801.961805555555</v>
      </c>
      <c r="B13623">
        <v>755.89133333333336</v>
      </c>
      <c r="C13623">
        <v>10.195333333333332</v>
      </c>
      <c r="D13623">
        <v>751.05</v>
      </c>
      <c r="E13623">
        <v>0.25545976595324676</v>
      </c>
    </row>
    <row r="13624" spans="1:5" x14ac:dyDescent="0.3">
      <c r="A13624" s="1">
        <v>44801.965277777781</v>
      </c>
      <c r="B13624">
        <v>755.77466666666669</v>
      </c>
      <c r="C13624">
        <v>10.177666666666667</v>
      </c>
      <c r="D13624">
        <v>751.05</v>
      </c>
      <c r="E13624">
        <v>0.25429180512595823</v>
      </c>
    </row>
    <row r="13625" spans="1:5" x14ac:dyDescent="0.3">
      <c r="A13625" s="1">
        <v>44801.96875</v>
      </c>
      <c r="B13625">
        <v>755.65800000000002</v>
      </c>
      <c r="C13625">
        <v>10.16</v>
      </c>
      <c r="D13625">
        <v>751.05</v>
      </c>
      <c r="E13625">
        <v>0.25312385295238021</v>
      </c>
    </row>
    <row r="13626" spans="1:5" x14ac:dyDescent="0.3">
      <c r="A13626" s="1">
        <v>44801.972222222219</v>
      </c>
      <c r="B13626">
        <v>755.7163333333333</v>
      </c>
      <c r="C13626">
        <v>10.142333333333333</v>
      </c>
      <c r="D13626">
        <v>751.05</v>
      </c>
      <c r="E13626">
        <v>0.25370756836468211</v>
      </c>
    </row>
    <row r="13627" spans="1:5" x14ac:dyDescent="0.3">
      <c r="A13627" s="1">
        <v>44801.975694444445</v>
      </c>
      <c r="B13627">
        <v>755.77466666666669</v>
      </c>
      <c r="C13627">
        <v>10.124666666666666</v>
      </c>
      <c r="D13627">
        <v>751.05</v>
      </c>
      <c r="E13627">
        <v>0.25429127945013169</v>
      </c>
    </row>
    <row r="13628" spans="1:5" x14ac:dyDescent="0.3">
      <c r="A13628" s="1">
        <v>44801.979166666664</v>
      </c>
      <c r="B13628">
        <v>755.83299999999997</v>
      </c>
      <c r="C13628">
        <v>10.106999999999999</v>
      </c>
      <c r="D13628">
        <v>751.05</v>
      </c>
      <c r="E13628">
        <v>0.25487498620872306</v>
      </c>
    </row>
    <row r="13629" spans="1:5" x14ac:dyDescent="0.3">
      <c r="A13629" s="1">
        <v>44801.982638888891</v>
      </c>
      <c r="B13629">
        <v>755.89133333333336</v>
      </c>
      <c r="C13629">
        <v>10.089</v>
      </c>
      <c r="D13629">
        <v>750.99166666666667</v>
      </c>
      <c r="E13629">
        <v>0.25604256503230594</v>
      </c>
    </row>
    <row r="13630" spans="1:5" x14ac:dyDescent="0.3">
      <c r="A13630" s="1">
        <v>44801.986111111109</v>
      </c>
      <c r="B13630">
        <v>755.94966666666664</v>
      </c>
      <c r="C13630">
        <v>10.071</v>
      </c>
      <c r="D13630">
        <v>750.93333333333328</v>
      </c>
      <c r="E13630">
        <v>0.25721013503890072</v>
      </c>
    </row>
    <row r="13631" spans="1:5" x14ac:dyDescent="0.3">
      <c r="A13631" s="1">
        <v>44801.989583333336</v>
      </c>
      <c r="B13631">
        <v>756.00800000000004</v>
      </c>
      <c r="C13631">
        <v>10.053000000000001</v>
      </c>
      <c r="D13631">
        <v>750.875</v>
      </c>
      <c r="E13631">
        <v>0.25837769622850748</v>
      </c>
    </row>
    <row r="13632" spans="1:5" x14ac:dyDescent="0.3">
      <c r="A13632" s="1">
        <v>44801.993055555555</v>
      </c>
      <c r="B13632">
        <v>755.94966666666664</v>
      </c>
      <c r="C13632">
        <v>10.035333333333334</v>
      </c>
      <c r="D13632">
        <v>750.93333333333328</v>
      </c>
      <c r="E13632">
        <v>0.25720975944383923</v>
      </c>
    </row>
    <row r="13633" spans="1:5" x14ac:dyDescent="0.3">
      <c r="A13633" s="1">
        <v>44801.996527777781</v>
      </c>
      <c r="B13633">
        <v>755.89133333333336</v>
      </c>
      <c r="C13633">
        <v>10.017666666666667</v>
      </c>
      <c r="D13633">
        <v>750.99166666666667</v>
      </c>
      <c r="E13633">
        <v>0.25604183131288144</v>
      </c>
    </row>
    <row r="13634" spans="1:5" x14ac:dyDescent="0.3">
      <c r="A13634" s="1">
        <v>44802</v>
      </c>
      <c r="B13634">
        <v>755.83299999999997</v>
      </c>
      <c r="C13634">
        <v>10</v>
      </c>
      <c r="D13634">
        <v>751.05</v>
      </c>
      <c r="E13634">
        <v>0.25487391183563418</v>
      </c>
    </row>
    <row r="13635" spans="1:5" x14ac:dyDescent="0.3">
      <c r="A13635" s="1">
        <v>44802.003472222219</v>
      </c>
      <c r="B13635">
        <v>755.89133333333336</v>
      </c>
      <c r="C13635">
        <v>9.9833333333333325</v>
      </c>
      <c r="D13635">
        <v>750.99166666666667</v>
      </c>
      <c r="E13635">
        <v>0.25604147816755096</v>
      </c>
    </row>
    <row r="13636" spans="1:5" x14ac:dyDescent="0.3">
      <c r="A13636" s="1">
        <v>44802.006944444445</v>
      </c>
      <c r="B13636">
        <v>755.94966666666664</v>
      </c>
      <c r="C13636">
        <v>9.9666666666666668</v>
      </c>
      <c r="D13636">
        <v>750.93333333333328</v>
      </c>
      <c r="E13636">
        <v>0.25720903633558989</v>
      </c>
    </row>
    <row r="13637" spans="1:5" x14ac:dyDescent="0.3">
      <c r="A13637" s="1">
        <v>44802.010416666664</v>
      </c>
      <c r="B13637">
        <v>756.00800000000004</v>
      </c>
      <c r="C13637">
        <v>9.9499999999999993</v>
      </c>
      <c r="D13637">
        <v>750.875</v>
      </c>
      <c r="E13637">
        <v>0.25837658633975091</v>
      </c>
    </row>
    <row r="13638" spans="1:5" x14ac:dyDescent="0.3">
      <c r="A13638" s="1">
        <v>44802.013888888891</v>
      </c>
      <c r="B13638">
        <v>755.94966666666664</v>
      </c>
      <c r="C13638">
        <v>9.934333333333333</v>
      </c>
      <c r="D13638">
        <v>750.93333333333328</v>
      </c>
      <c r="E13638">
        <v>0.25720869584287054</v>
      </c>
    </row>
    <row r="13639" spans="1:5" x14ac:dyDescent="0.3">
      <c r="A13639" s="1">
        <v>44802.017361111109</v>
      </c>
      <c r="B13639">
        <v>755.89133333333336</v>
      </c>
      <c r="C13639">
        <v>9.9186666666666667</v>
      </c>
      <c r="D13639">
        <v>750.99166666666667</v>
      </c>
      <c r="E13639">
        <v>0.25604081302003528</v>
      </c>
    </row>
    <row r="13640" spans="1:5" x14ac:dyDescent="0.3">
      <c r="A13640" s="1">
        <v>44802.020833333336</v>
      </c>
      <c r="B13640">
        <v>755.83299999999997</v>
      </c>
      <c r="C13640">
        <v>9.9030000000000005</v>
      </c>
      <c r="D13640">
        <v>751.05</v>
      </c>
      <c r="E13640">
        <v>0.25487293787124526</v>
      </c>
    </row>
    <row r="13641" spans="1:5" x14ac:dyDescent="0.3">
      <c r="A13641" s="1">
        <v>44802.024305555555</v>
      </c>
      <c r="B13641">
        <v>755.83299999999997</v>
      </c>
      <c r="C13641">
        <v>9.8919999999999995</v>
      </c>
      <c r="D13641">
        <v>751.05</v>
      </c>
      <c r="E13641">
        <v>0.25487282742167539</v>
      </c>
    </row>
    <row r="13642" spans="1:5" x14ac:dyDescent="0.3">
      <c r="A13642" s="1">
        <v>44802.027777777781</v>
      </c>
      <c r="B13642">
        <v>755.83299999999997</v>
      </c>
      <c r="C13642">
        <v>9.8810000000000002</v>
      </c>
      <c r="D13642">
        <v>751.05</v>
      </c>
      <c r="E13642">
        <v>0.25487271697210551</v>
      </c>
    </row>
    <row r="13643" spans="1:5" x14ac:dyDescent="0.3">
      <c r="A13643" s="1">
        <v>44802.03125</v>
      </c>
      <c r="B13643">
        <v>755.83299999999997</v>
      </c>
      <c r="C13643">
        <v>9.8699999999999992</v>
      </c>
      <c r="D13643">
        <v>751.05</v>
      </c>
      <c r="E13643">
        <v>0.25487260652253563</v>
      </c>
    </row>
    <row r="13644" spans="1:5" x14ac:dyDescent="0.3">
      <c r="A13644" s="1">
        <v>44802.034722222219</v>
      </c>
      <c r="B13644">
        <v>755.83299999999997</v>
      </c>
      <c r="C13644">
        <v>9.8556666666666661</v>
      </c>
      <c r="D13644">
        <v>751.05</v>
      </c>
      <c r="E13644">
        <v>0.25487246260339907</v>
      </c>
    </row>
    <row r="13645" spans="1:5" x14ac:dyDescent="0.3">
      <c r="A13645" s="1">
        <v>44802.038194444445</v>
      </c>
      <c r="B13645">
        <v>755.83299999999997</v>
      </c>
      <c r="C13645">
        <v>9.841333333333333</v>
      </c>
      <c r="D13645">
        <v>751.05</v>
      </c>
      <c r="E13645">
        <v>0.25487231868426258</v>
      </c>
    </row>
    <row r="13646" spans="1:5" x14ac:dyDescent="0.3">
      <c r="A13646" s="1">
        <v>44802.041666666664</v>
      </c>
      <c r="B13646">
        <v>755.83299999999997</v>
      </c>
      <c r="C13646">
        <v>9.827</v>
      </c>
      <c r="D13646">
        <v>751.05</v>
      </c>
      <c r="E13646">
        <v>0.25487217476512602</v>
      </c>
    </row>
    <row r="13647" spans="1:5" x14ac:dyDescent="0.3">
      <c r="A13647" s="1">
        <v>44802.045138888891</v>
      </c>
      <c r="B13647">
        <v>755.89133333333336</v>
      </c>
      <c r="C13647">
        <v>9.815666666666667</v>
      </c>
      <c r="D13647">
        <v>751.10833333333335</v>
      </c>
      <c r="E13647">
        <v>0.25487206096859949</v>
      </c>
    </row>
    <row r="13648" spans="1:5" x14ac:dyDescent="0.3">
      <c r="A13648" s="1">
        <v>44802.048611111109</v>
      </c>
      <c r="B13648">
        <v>755.94966666666664</v>
      </c>
      <c r="C13648">
        <v>9.8043333333333322</v>
      </c>
      <c r="D13648">
        <v>751.16666666666663</v>
      </c>
      <c r="E13648">
        <v>0.25487194717207295</v>
      </c>
    </row>
    <row r="13649" spans="1:5" x14ac:dyDescent="0.3">
      <c r="A13649" s="1">
        <v>44802.052083333336</v>
      </c>
      <c r="B13649">
        <v>756.00800000000004</v>
      </c>
      <c r="C13649">
        <v>9.7929999999999993</v>
      </c>
      <c r="D13649">
        <v>751.22500000000002</v>
      </c>
      <c r="E13649">
        <v>0.25487183337554642</v>
      </c>
    </row>
    <row r="13650" spans="1:5" x14ac:dyDescent="0.3">
      <c r="A13650" s="1">
        <v>44802.055555555555</v>
      </c>
      <c r="B13650">
        <v>756.00800000000004</v>
      </c>
      <c r="C13650">
        <v>9.7796666666666656</v>
      </c>
      <c r="D13650">
        <v>751.16666666666663</v>
      </c>
      <c r="E13650">
        <v>0.2554555413965095</v>
      </c>
    </row>
    <row r="13651" spans="1:5" x14ac:dyDescent="0.3">
      <c r="A13651" s="1">
        <v>44802.059027777781</v>
      </c>
      <c r="B13651">
        <v>756.00800000000004</v>
      </c>
      <c r="C13651">
        <v>9.7663333333333338</v>
      </c>
      <c r="D13651">
        <v>751.10833333333335</v>
      </c>
      <c r="E13651">
        <v>0.25603924615191853</v>
      </c>
    </row>
    <row r="13652" spans="1:5" x14ac:dyDescent="0.3">
      <c r="A13652" s="1">
        <v>44802.0625</v>
      </c>
      <c r="B13652">
        <v>756.00800000000004</v>
      </c>
      <c r="C13652">
        <v>9.7530000000000001</v>
      </c>
      <c r="D13652">
        <v>751.05</v>
      </c>
      <c r="E13652">
        <v>0.25662294764177934</v>
      </c>
    </row>
    <row r="13653" spans="1:5" x14ac:dyDescent="0.3">
      <c r="A13653" s="1">
        <v>44802.065972222219</v>
      </c>
      <c r="B13653">
        <v>756.00800000000004</v>
      </c>
      <c r="C13653">
        <v>9.7396666666666665</v>
      </c>
      <c r="D13653">
        <v>751.10833333333335</v>
      </c>
      <c r="E13653">
        <v>0.25603897186428315</v>
      </c>
    </row>
    <row r="13654" spans="1:5" x14ac:dyDescent="0.3">
      <c r="A13654" s="1">
        <v>44802.069444444445</v>
      </c>
      <c r="B13654">
        <v>756.00800000000004</v>
      </c>
      <c r="C13654">
        <v>9.7263333333333328</v>
      </c>
      <c r="D13654">
        <v>751.16666666666663</v>
      </c>
      <c r="E13654">
        <v>0.25545499935234117</v>
      </c>
    </row>
    <row r="13655" spans="1:5" x14ac:dyDescent="0.3">
      <c r="A13655" s="1">
        <v>44802.072916666664</v>
      </c>
      <c r="B13655">
        <v>756.00800000000004</v>
      </c>
      <c r="C13655">
        <v>9.7129999999999992</v>
      </c>
      <c r="D13655">
        <v>751.22500000000002</v>
      </c>
      <c r="E13655">
        <v>0.25487103010594725</v>
      </c>
    </row>
    <row r="13656" spans="1:5" x14ac:dyDescent="0.3">
      <c r="A13656" s="1">
        <v>44802.076388888891</v>
      </c>
      <c r="B13656">
        <v>756.10533333333331</v>
      </c>
      <c r="C13656">
        <v>9.6963333333333335</v>
      </c>
      <c r="D13656">
        <v>751.22500000000002</v>
      </c>
      <c r="E13656">
        <v>0.25584502764245104</v>
      </c>
    </row>
    <row r="13657" spans="1:5" x14ac:dyDescent="0.3">
      <c r="A13657" s="1">
        <v>44802.079861111109</v>
      </c>
      <c r="B13657">
        <v>756.20266666666669</v>
      </c>
      <c r="C13657">
        <v>9.679666666666666</v>
      </c>
      <c r="D13657">
        <v>751.22500000000002</v>
      </c>
      <c r="E13657">
        <v>0.25681901836794963</v>
      </c>
    </row>
    <row r="13658" spans="1:5" x14ac:dyDescent="0.3">
      <c r="A13658" s="1">
        <v>44802.083333333336</v>
      </c>
      <c r="B13658">
        <v>756.3</v>
      </c>
      <c r="C13658">
        <v>9.6630000000000003</v>
      </c>
      <c r="D13658">
        <v>751.22500000000002</v>
      </c>
      <c r="E13658">
        <v>0.25779300228244156</v>
      </c>
    </row>
    <row r="13659" spans="1:5" x14ac:dyDescent="0.3">
      <c r="A13659" s="1">
        <v>44802.086805555555</v>
      </c>
      <c r="B13659">
        <v>756.26099999999997</v>
      </c>
      <c r="C13659">
        <v>9.6476666666666677</v>
      </c>
      <c r="D13659">
        <v>751.22500000000002</v>
      </c>
      <c r="E13659">
        <v>0.25740250971772721</v>
      </c>
    </row>
    <row r="13660" spans="1:5" x14ac:dyDescent="0.3">
      <c r="A13660" s="1">
        <v>44802.090277777781</v>
      </c>
      <c r="B13660">
        <v>756.22199999999998</v>
      </c>
      <c r="C13660">
        <v>9.6323333333333334</v>
      </c>
      <c r="D13660">
        <v>751.22500000000002</v>
      </c>
      <c r="E13660">
        <v>0.25701201966375514</v>
      </c>
    </row>
    <row r="13661" spans="1:5" x14ac:dyDescent="0.3">
      <c r="A13661" s="1">
        <v>44802.09375</v>
      </c>
      <c r="B13661">
        <v>756.18299999999999</v>
      </c>
      <c r="C13661">
        <v>9.6170000000000009</v>
      </c>
      <c r="D13661">
        <v>751.22500000000002</v>
      </c>
      <c r="E13661">
        <v>0.25662153212052541</v>
      </c>
    </row>
    <row r="13662" spans="1:5" x14ac:dyDescent="0.3">
      <c r="A13662" s="1">
        <v>44802.097222222219</v>
      </c>
      <c r="B13662">
        <v>756.22199999999998</v>
      </c>
      <c r="C13662">
        <v>9.6036666666666672</v>
      </c>
      <c r="D13662">
        <v>751.16666666666663</v>
      </c>
      <c r="E13662">
        <v>0.25759553929367357</v>
      </c>
    </row>
    <row r="13663" spans="1:5" x14ac:dyDescent="0.3">
      <c r="A13663" s="1">
        <v>44802.100694444445</v>
      </c>
      <c r="B13663">
        <v>756.26099999999997</v>
      </c>
      <c r="C13663">
        <v>9.5903333333333336</v>
      </c>
      <c r="D13663">
        <v>751.10833333333335</v>
      </c>
      <c r="E13663">
        <v>0.25856954101801338</v>
      </c>
    </row>
    <row r="13664" spans="1:5" x14ac:dyDescent="0.3">
      <c r="A13664" s="1">
        <v>44802.104166666664</v>
      </c>
      <c r="B13664">
        <v>756.3</v>
      </c>
      <c r="C13664">
        <v>9.577</v>
      </c>
      <c r="D13664">
        <v>751.05</v>
      </c>
      <c r="E13664">
        <v>0.2595435372935509</v>
      </c>
    </row>
    <row r="13665" spans="1:5" x14ac:dyDescent="0.3">
      <c r="A13665" s="1">
        <v>44802.107638888891</v>
      </c>
      <c r="B13665">
        <v>756.26099999999997</v>
      </c>
      <c r="C13665">
        <v>9.5623333333333331</v>
      </c>
      <c r="D13665">
        <v>751.20566666666662</v>
      </c>
      <c r="E13665">
        <v>0.25759510064058627</v>
      </c>
    </row>
    <row r="13666" spans="1:5" x14ac:dyDescent="0.3">
      <c r="A13666" s="1">
        <v>44802.111111111109</v>
      </c>
      <c r="B13666">
        <v>756.22199999999998</v>
      </c>
      <c r="C13666">
        <v>9.5476666666666663</v>
      </c>
      <c r="D13666">
        <v>751.36133333333339</v>
      </c>
      <c r="E13666">
        <v>0.25564667597499191</v>
      </c>
    </row>
    <row r="13667" spans="1:5" x14ac:dyDescent="0.3">
      <c r="A13667" s="1">
        <v>44802.114583333336</v>
      </c>
      <c r="B13667">
        <v>756.18299999999999</v>
      </c>
      <c r="C13667">
        <v>9.5329999999999995</v>
      </c>
      <c r="D13667">
        <v>751.51700000000005</v>
      </c>
      <c r="E13667">
        <v>0.2536982632967707</v>
      </c>
    </row>
    <row r="13668" spans="1:5" x14ac:dyDescent="0.3">
      <c r="A13668" s="1">
        <v>44802.118055555555</v>
      </c>
      <c r="B13668">
        <v>756.18299999999999</v>
      </c>
      <c r="C13668">
        <v>9.5196666666666658</v>
      </c>
      <c r="D13668">
        <v>751.41966666666667</v>
      </c>
      <c r="E13668">
        <v>0.25467226147939004</v>
      </c>
    </row>
    <row r="13669" spans="1:5" x14ac:dyDescent="0.3">
      <c r="A13669" s="1">
        <v>44802.121527777781</v>
      </c>
      <c r="B13669">
        <v>756.18299999999999</v>
      </c>
      <c r="C13669">
        <v>9.506333333333334</v>
      </c>
      <c r="D13669">
        <v>751.3223333333334</v>
      </c>
      <c r="E13669">
        <v>0.25564625421320114</v>
      </c>
    </row>
    <row r="13670" spans="1:5" x14ac:dyDescent="0.3">
      <c r="A13670" s="1">
        <v>44802.125</v>
      </c>
      <c r="B13670">
        <v>756.18299999999999</v>
      </c>
      <c r="C13670">
        <v>9.4930000000000003</v>
      </c>
      <c r="D13670">
        <v>751.22500000000002</v>
      </c>
      <c r="E13670">
        <v>0.25662024149820833</v>
      </c>
    </row>
    <row r="13671" spans="1:5" x14ac:dyDescent="0.3">
      <c r="A13671" s="1">
        <v>44802.128472222219</v>
      </c>
      <c r="B13671">
        <v>756.12466666666671</v>
      </c>
      <c r="C13671">
        <v>9.4796666666666667</v>
      </c>
      <c r="D13671">
        <v>751.22500000000002</v>
      </c>
      <c r="E13671">
        <v>0.25603629755983875</v>
      </c>
    </row>
    <row r="13672" spans="1:5" x14ac:dyDescent="0.3">
      <c r="A13672" s="1">
        <v>44802.131944444445</v>
      </c>
      <c r="B13672">
        <v>756.06633333333332</v>
      </c>
      <c r="C13672">
        <v>9.466333333333333</v>
      </c>
      <c r="D13672">
        <v>751.22500000000002</v>
      </c>
      <c r="E13672">
        <v>0.25545235688701734</v>
      </c>
    </row>
    <row r="13673" spans="1:5" x14ac:dyDescent="0.3">
      <c r="A13673" s="1">
        <v>44802.135416666664</v>
      </c>
      <c r="B13673">
        <v>756.00800000000004</v>
      </c>
      <c r="C13673">
        <v>9.4529999999999994</v>
      </c>
      <c r="D13673">
        <v>751.22500000000002</v>
      </c>
      <c r="E13673">
        <v>0.25486841947975003</v>
      </c>
    </row>
    <row r="13674" spans="1:5" x14ac:dyDescent="0.3">
      <c r="A13674" s="1">
        <v>44802.138888888891</v>
      </c>
      <c r="B13674">
        <v>756.06633333333332</v>
      </c>
      <c r="C13674">
        <v>9.4420000000000002</v>
      </c>
      <c r="D13674">
        <v>751.22500000000002</v>
      </c>
      <c r="E13674">
        <v>0.25545210957936554</v>
      </c>
    </row>
    <row r="13675" spans="1:5" x14ac:dyDescent="0.3">
      <c r="A13675" s="1">
        <v>44802.142361111109</v>
      </c>
      <c r="B13675">
        <v>756.12466666666671</v>
      </c>
      <c r="C13675">
        <v>9.4309999999999992</v>
      </c>
      <c r="D13675">
        <v>751.22500000000002</v>
      </c>
      <c r="E13675">
        <v>0.25603579698490431</v>
      </c>
    </row>
    <row r="13676" spans="1:5" x14ac:dyDescent="0.3">
      <c r="A13676" s="1">
        <v>44802.145833333336</v>
      </c>
      <c r="B13676">
        <v>756.18299999999999</v>
      </c>
      <c r="C13676">
        <v>9.42</v>
      </c>
      <c r="D13676">
        <v>751.22500000000002</v>
      </c>
      <c r="E13676">
        <v>0.2566194816963604</v>
      </c>
    </row>
    <row r="13677" spans="1:5" x14ac:dyDescent="0.3">
      <c r="A13677" s="1">
        <v>44802.149305555555</v>
      </c>
      <c r="B13677">
        <v>756.18299999999999</v>
      </c>
      <c r="C13677">
        <v>9.4056666666666668</v>
      </c>
      <c r="D13677">
        <v>751.22500000000002</v>
      </c>
      <c r="E13677">
        <v>0.25661933251152269</v>
      </c>
    </row>
    <row r="13678" spans="1:5" x14ac:dyDescent="0.3">
      <c r="A13678" s="1">
        <v>44802.152777777781</v>
      </c>
      <c r="B13678">
        <v>756.18299999999999</v>
      </c>
      <c r="C13678">
        <v>9.3913333333333338</v>
      </c>
      <c r="D13678">
        <v>751.22500000000002</v>
      </c>
      <c r="E13678">
        <v>0.25661918332668493</v>
      </c>
    </row>
    <row r="13679" spans="1:5" x14ac:dyDescent="0.3">
      <c r="A13679" s="1">
        <v>44802.15625</v>
      </c>
      <c r="B13679">
        <v>756.18299999999999</v>
      </c>
      <c r="C13679">
        <v>9.3770000000000007</v>
      </c>
      <c r="D13679">
        <v>751.22500000000002</v>
      </c>
      <c r="E13679">
        <v>0.25661903414184722</v>
      </c>
    </row>
    <row r="13680" spans="1:5" x14ac:dyDescent="0.3">
      <c r="A13680" s="1">
        <v>44802.159722222219</v>
      </c>
      <c r="B13680">
        <v>756.22199999999998</v>
      </c>
      <c r="C13680">
        <v>9.363666666666667</v>
      </c>
      <c r="D13680">
        <v>751.26400000000001</v>
      </c>
      <c r="E13680">
        <v>0.25661889536525401</v>
      </c>
    </row>
    <row r="13681" spans="1:5" x14ac:dyDescent="0.3">
      <c r="A13681" s="1">
        <v>44802.163194444445</v>
      </c>
      <c r="B13681">
        <v>756.26099999999997</v>
      </c>
      <c r="C13681">
        <v>9.3503333333333334</v>
      </c>
      <c r="D13681">
        <v>751.303</v>
      </c>
      <c r="E13681">
        <v>0.25661875658866229</v>
      </c>
    </row>
    <row r="13682" spans="1:5" x14ac:dyDescent="0.3">
      <c r="A13682" s="1">
        <v>44802.166666666664</v>
      </c>
      <c r="B13682">
        <v>756.3</v>
      </c>
      <c r="C13682">
        <v>9.3369999999999997</v>
      </c>
      <c r="D13682">
        <v>751.34199999999998</v>
      </c>
      <c r="E13682">
        <v>0.25661861781206902</v>
      </c>
    </row>
    <row r="13683" spans="1:5" x14ac:dyDescent="0.3">
      <c r="A13683" s="1">
        <v>44802.170138888891</v>
      </c>
      <c r="B13683">
        <v>756.3</v>
      </c>
      <c r="C13683">
        <v>9.3236666666666661</v>
      </c>
      <c r="D13683">
        <v>751.303</v>
      </c>
      <c r="E13683">
        <v>0.25700878171445607</v>
      </c>
    </row>
    <row r="13684" spans="1:5" x14ac:dyDescent="0.3">
      <c r="A13684" s="1">
        <v>44802.173611111109</v>
      </c>
      <c r="B13684">
        <v>756.3</v>
      </c>
      <c r="C13684">
        <v>9.3103333333333342</v>
      </c>
      <c r="D13684">
        <v>751.26400000000001</v>
      </c>
      <c r="E13684">
        <v>0.25739894343358743</v>
      </c>
    </row>
    <row r="13685" spans="1:5" x14ac:dyDescent="0.3">
      <c r="A13685" s="1">
        <v>44802.177083333336</v>
      </c>
      <c r="B13685">
        <v>756.3</v>
      </c>
      <c r="C13685">
        <v>9.2970000000000006</v>
      </c>
      <c r="D13685">
        <v>751.22500000000002</v>
      </c>
      <c r="E13685">
        <v>0.25778910296946611</v>
      </c>
    </row>
    <row r="13686" spans="1:5" x14ac:dyDescent="0.3">
      <c r="A13686" s="1">
        <v>44802.180555555555</v>
      </c>
      <c r="B13686">
        <v>756.3</v>
      </c>
      <c r="C13686">
        <v>9.2823333333333338</v>
      </c>
      <c r="D13686">
        <v>751.3223333333334</v>
      </c>
      <c r="E13686">
        <v>0.25681486642120843</v>
      </c>
    </row>
    <row r="13687" spans="1:5" x14ac:dyDescent="0.3">
      <c r="A13687" s="1">
        <v>44802.184027777781</v>
      </c>
      <c r="B13687">
        <v>756.3</v>
      </c>
      <c r="C13687">
        <v>9.2676666666666669</v>
      </c>
      <c r="D13687">
        <v>751.41966666666667</v>
      </c>
      <c r="E13687">
        <v>0.25584063586663813</v>
      </c>
    </row>
    <row r="13688" spans="1:5" x14ac:dyDescent="0.3">
      <c r="A13688" s="1">
        <v>44802.1875</v>
      </c>
      <c r="B13688">
        <v>756.3</v>
      </c>
      <c r="C13688">
        <v>9.2530000000000001</v>
      </c>
      <c r="D13688">
        <v>751.51700000000005</v>
      </c>
      <c r="E13688">
        <v>0.25486641130575072</v>
      </c>
    </row>
    <row r="13689" spans="1:5" x14ac:dyDescent="0.3">
      <c r="A13689" s="1">
        <v>44802.190972222219</v>
      </c>
      <c r="B13689">
        <v>756.35833333333335</v>
      </c>
      <c r="C13689">
        <v>9.2443333333333335</v>
      </c>
      <c r="D13689">
        <v>751.41966666666667</v>
      </c>
      <c r="E13689">
        <v>0.25642417315525612</v>
      </c>
    </row>
    <row r="13690" spans="1:5" x14ac:dyDescent="0.3">
      <c r="A13690" s="1">
        <v>44802.194444444445</v>
      </c>
      <c r="B13690">
        <v>756.41666666666663</v>
      </c>
      <c r="C13690">
        <v>9.2356666666666669</v>
      </c>
      <c r="D13690">
        <v>751.3223333333334</v>
      </c>
      <c r="E13690">
        <v>0.2579819293404268</v>
      </c>
    </row>
    <row r="13691" spans="1:5" x14ac:dyDescent="0.3">
      <c r="A13691" s="1">
        <v>44802.197916666664</v>
      </c>
      <c r="B13691">
        <v>756.47500000000002</v>
      </c>
      <c r="C13691">
        <v>9.2270000000000003</v>
      </c>
      <c r="D13691">
        <v>751.22500000000002</v>
      </c>
      <c r="E13691">
        <v>0.2595396798612673</v>
      </c>
    </row>
    <row r="13692" spans="1:5" x14ac:dyDescent="0.3">
      <c r="A13692" s="1">
        <v>44802.201388888891</v>
      </c>
      <c r="B13692">
        <v>756.41666666666663</v>
      </c>
      <c r="C13692">
        <v>9.218</v>
      </c>
      <c r="D13692">
        <v>751.3223333333334</v>
      </c>
      <c r="E13692">
        <v>0.25798174040520133</v>
      </c>
    </row>
    <row r="13693" spans="1:5" x14ac:dyDescent="0.3">
      <c r="A13693" s="1">
        <v>44802.204861111109</v>
      </c>
      <c r="B13693">
        <v>756.35833333333335</v>
      </c>
      <c r="C13693">
        <v>9.2089999999999996</v>
      </c>
      <c r="D13693">
        <v>751.41966666666667</v>
      </c>
      <c r="E13693">
        <v>0.25642380683132748</v>
      </c>
    </row>
    <row r="13694" spans="1:5" x14ac:dyDescent="0.3">
      <c r="A13694" s="1">
        <v>44802.208333333336</v>
      </c>
      <c r="B13694">
        <v>756.3</v>
      </c>
      <c r="C13694">
        <v>9.1999999999999993</v>
      </c>
      <c r="D13694">
        <v>751.51700000000005</v>
      </c>
      <c r="E13694">
        <v>0.25486587913964132</v>
      </c>
    </row>
    <row r="13695" spans="1:5" x14ac:dyDescent="0.3">
      <c r="A13695" s="1">
        <v>44802.211805555555</v>
      </c>
      <c r="B13695">
        <v>756.35833333333335</v>
      </c>
      <c r="C13695">
        <v>9.1890000000000001</v>
      </c>
      <c r="D13695">
        <v>751.51700000000005</v>
      </c>
      <c r="E13695">
        <v>0.25544953825734185</v>
      </c>
    </row>
    <row r="13696" spans="1:5" x14ac:dyDescent="0.3">
      <c r="A13696" s="1">
        <v>44802.215277777781</v>
      </c>
      <c r="B13696">
        <v>756.41666666666663</v>
      </c>
      <c r="C13696">
        <v>9.177999999999999</v>
      </c>
      <c r="D13696">
        <v>751.51700000000005</v>
      </c>
      <c r="E13696">
        <v>0.25603319468096269</v>
      </c>
    </row>
    <row r="13697" spans="1:5" x14ac:dyDescent="0.3">
      <c r="A13697" s="1">
        <v>44802.21875</v>
      </c>
      <c r="B13697">
        <v>756.47500000000002</v>
      </c>
      <c r="C13697">
        <v>9.1669999999999998</v>
      </c>
      <c r="D13697">
        <v>751.51700000000005</v>
      </c>
      <c r="E13697">
        <v>0.25661684841050386</v>
      </c>
    </row>
    <row r="13698" spans="1:5" x14ac:dyDescent="0.3">
      <c r="A13698" s="1">
        <v>44802.222222222219</v>
      </c>
      <c r="B13698">
        <v>756.47500000000002</v>
      </c>
      <c r="C13698">
        <v>9.1556666666666668</v>
      </c>
      <c r="D13698">
        <v>751.45866666666666</v>
      </c>
      <c r="E13698">
        <v>0.25720049593573258</v>
      </c>
    </row>
    <row r="13699" spans="1:5" x14ac:dyDescent="0.3">
      <c r="A13699" s="1">
        <v>44802.225694444445</v>
      </c>
      <c r="B13699">
        <v>756.47500000000002</v>
      </c>
      <c r="C13699">
        <v>9.1443333333333321</v>
      </c>
      <c r="D13699">
        <v>751.40033333333338</v>
      </c>
      <c r="E13699">
        <v>0.25778414068523992</v>
      </c>
    </row>
    <row r="13700" spans="1:5" x14ac:dyDescent="0.3">
      <c r="A13700" s="1">
        <v>44802.229166666664</v>
      </c>
      <c r="B13700">
        <v>756.47500000000002</v>
      </c>
      <c r="C13700">
        <v>9.1329999999999991</v>
      </c>
      <c r="D13700">
        <v>751.34199999999998</v>
      </c>
      <c r="E13700">
        <v>0.25836778265903171</v>
      </c>
    </row>
    <row r="13701" spans="1:5" x14ac:dyDescent="0.3">
      <c r="A13701" s="1">
        <v>44802.232638888891</v>
      </c>
      <c r="B13701">
        <v>756.5333333333333</v>
      </c>
      <c r="C13701">
        <v>9.1209999999999987</v>
      </c>
      <c r="D13701">
        <v>751.49733333333336</v>
      </c>
      <c r="E13701">
        <v>0.25739694180375405</v>
      </c>
    </row>
    <row r="13702" spans="1:5" x14ac:dyDescent="0.3">
      <c r="A13702" s="1">
        <v>44802.236111111109</v>
      </c>
      <c r="B13702">
        <v>756.5916666666667</v>
      </c>
      <c r="C13702">
        <v>9.109</v>
      </c>
      <c r="D13702">
        <v>751.65266666666662</v>
      </c>
      <c r="E13702">
        <v>0.25642610583560999</v>
      </c>
    </row>
    <row r="13703" spans="1:5" x14ac:dyDescent="0.3">
      <c r="A13703" s="1">
        <v>44802.239583333336</v>
      </c>
      <c r="B13703">
        <v>756.65</v>
      </c>
      <c r="C13703">
        <v>9.0969999999999995</v>
      </c>
      <c r="D13703">
        <v>751.80799999999999</v>
      </c>
      <c r="E13703">
        <v>0.2554552747545934</v>
      </c>
    </row>
    <row r="13704" spans="1:5" x14ac:dyDescent="0.3">
      <c r="A13704" s="1">
        <v>44802.243055555555</v>
      </c>
      <c r="B13704">
        <v>756.70833333333337</v>
      </c>
      <c r="C13704">
        <v>9.0856666666666666</v>
      </c>
      <c r="D13704">
        <v>751.86633333333327</v>
      </c>
      <c r="E13704">
        <v>0.25545515955434783</v>
      </c>
    </row>
    <row r="13705" spans="1:5" x14ac:dyDescent="0.3">
      <c r="A13705" s="1">
        <v>44802.246527777781</v>
      </c>
      <c r="B13705">
        <v>756.76666666666665</v>
      </c>
      <c r="C13705">
        <v>9.0743333333333336</v>
      </c>
      <c r="D13705">
        <v>751.92466666666667</v>
      </c>
      <c r="E13705">
        <v>0.25545504435409933</v>
      </c>
    </row>
    <row r="13706" spans="1:5" x14ac:dyDescent="0.3">
      <c r="A13706" s="1">
        <v>44802.25</v>
      </c>
      <c r="B13706">
        <v>756.82500000000005</v>
      </c>
      <c r="C13706">
        <v>9.0630000000000006</v>
      </c>
      <c r="D13706">
        <v>751.98299999999995</v>
      </c>
      <c r="E13706">
        <v>0.25545492915385382</v>
      </c>
    </row>
    <row r="13707" spans="1:5" x14ac:dyDescent="0.3">
      <c r="A13707" s="1">
        <v>44802.253472222219</v>
      </c>
      <c r="B13707">
        <v>756.82500000000005</v>
      </c>
      <c r="C13707">
        <v>9.054333333333334</v>
      </c>
      <c r="D13707">
        <v>751.88599999999997</v>
      </c>
      <c r="E13707">
        <v>0.25642553903203286</v>
      </c>
    </row>
    <row r="13708" spans="1:5" x14ac:dyDescent="0.3">
      <c r="A13708" s="1">
        <v>44802.256944444445</v>
      </c>
      <c r="B13708">
        <v>756.82500000000005</v>
      </c>
      <c r="C13708">
        <v>9.0456666666666674</v>
      </c>
      <c r="D13708">
        <v>751.78899999999999</v>
      </c>
      <c r="E13708">
        <v>0.25739614538061761</v>
      </c>
    </row>
    <row r="13709" spans="1:5" x14ac:dyDescent="0.3">
      <c r="A13709" s="1">
        <v>44802.260416666664</v>
      </c>
      <c r="B13709">
        <v>756.82500000000005</v>
      </c>
      <c r="C13709">
        <v>9.0370000000000008</v>
      </c>
      <c r="D13709">
        <v>751.69200000000001</v>
      </c>
      <c r="E13709">
        <v>0.25836674819960814</v>
      </c>
    </row>
    <row r="13710" spans="1:5" x14ac:dyDescent="0.3">
      <c r="A13710" s="1">
        <v>44802.263888888891</v>
      </c>
      <c r="B13710">
        <v>756.92233333333331</v>
      </c>
      <c r="C13710">
        <v>9.0303333333333331</v>
      </c>
      <c r="D13710">
        <v>751.78899999999999</v>
      </c>
      <c r="E13710">
        <v>0.25837001207721844</v>
      </c>
    </row>
    <row r="13711" spans="1:5" x14ac:dyDescent="0.3">
      <c r="A13711" s="1">
        <v>44802.267361111109</v>
      </c>
      <c r="B13711">
        <v>757.01966666666669</v>
      </c>
      <c r="C13711">
        <v>9.0236666666666672</v>
      </c>
      <c r="D13711">
        <v>751.88599999999997</v>
      </c>
      <c r="E13711">
        <v>0.25837327594549864</v>
      </c>
    </row>
    <row r="13712" spans="1:5" x14ac:dyDescent="0.3">
      <c r="A13712" s="1">
        <v>44802.270833333336</v>
      </c>
      <c r="B13712">
        <v>757.11699999999996</v>
      </c>
      <c r="C13712">
        <v>9.0169999999999995</v>
      </c>
      <c r="D13712">
        <v>751.98299999999995</v>
      </c>
      <c r="E13712">
        <v>0.25837653980444714</v>
      </c>
    </row>
    <row r="13713" spans="1:5" x14ac:dyDescent="0.3">
      <c r="A13713" s="1">
        <v>44802.274305555555</v>
      </c>
      <c r="B13713">
        <v>757.23366666666664</v>
      </c>
      <c r="C13713">
        <v>9.0079999999999991</v>
      </c>
      <c r="D13713">
        <v>751.98299999999995</v>
      </c>
      <c r="E13713">
        <v>0.25954393760966676</v>
      </c>
    </row>
    <row r="13714" spans="1:5" x14ac:dyDescent="0.3">
      <c r="A13714" s="1">
        <v>44802.277777777781</v>
      </c>
      <c r="B13714">
        <v>757.35033333333331</v>
      </c>
      <c r="C13714">
        <v>8.9990000000000006</v>
      </c>
      <c r="D13714">
        <v>751.98299999999995</v>
      </c>
      <c r="E13714">
        <v>0.26071133100639238</v>
      </c>
    </row>
    <row r="13715" spans="1:5" x14ac:dyDescent="0.3">
      <c r="A13715" s="1">
        <v>44802.28125</v>
      </c>
      <c r="B13715">
        <v>757.46699999999998</v>
      </c>
      <c r="C13715">
        <v>8.99</v>
      </c>
      <c r="D13715">
        <v>751.98299999999995</v>
      </c>
      <c r="E13715">
        <v>0.26187871999462398</v>
      </c>
    </row>
    <row r="13716" spans="1:5" x14ac:dyDescent="0.3">
      <c r="A13716" s="1">
        <v>44802.284722222219</v>
      </c>
      <c r="B13716">
        <v>757.46699999999998</v>
      </c>
      <c r="C13716">
        <v>8.9823333333333331</v>
      </c>
      <c r="D13716">
        <v>752.13866666666661</v>
      </c>
      <c r="E13716">
        <v>0.26032086848054992</v>
      </c>
    </row>
    <row r="13717" spans="1:5" x14ac:dyDescent="0.3">
      <c r="A13717" s="1">
        <v>44802.288194444445</v>
      </c>
      <c r="B13717">
        <v>757.46699999999998</v>
      </c>
      <c r="C13717">
        <v>8.9746666666666677</v>
      </c>
      <c r="D13717">
        <v>752.29433333333338</v>
      </c>
      <c r="E13717">
        <v>0.25876302197722933</v>
      </c>
    </row>
    <row r="13718" spans="1:5" x14ac:dyDescent="0.3">
      <c r="A13718" s="1">
        <v>44802.291666666664</v>
      </c>
      <c r="B13718">
        <v>757.46699999999998</v>
      </c>
      <c r="C13718">
        <v>8.9670000000000005</v>
      </c>
      <c r="D13718">
        <v>752.45</v>
      </c>
      <c r="E13718">
        <v>0.25720518048466673</v>
      </c>
    </row>
    <row r="13719" spans="1:5" x14ac:dyDescent="0.3">
      <c r="A13719" s="1">
        <v>44802.295138888891</v>
      </c>
      <c r="B13719">
        <v>757.52533333333338</v>
      </c>
      <c r="C13719">
        <v>8.9623333333333335</v>
      </c>
      <c r="D13719">
        <v>752.50833333333333</v>
      </c>
      <c r="E13719">
        <v>0.25720513133485806</v>
      </c>
    </row>
    <row r="13720" spans="1:5" x14ac:dyDescent="0.3">
      <c r="A13720" s="1">
        <v>44802.298611111109</v>
      </c>
      <c r="B13720">
        <v>757.58366666666666</v>
      </c>
      <c r="C13720">
        <v>8.9576666666666664</v>
      </c>
      <c r="D13720">
        <v>752.56666666666672</v>
      </c>
      <c r="E13720">
        <v>0.2572050821850464</v>
      </c>
    </row>
    <row r="13721" spans="1:5" x14ac:dyDescent="0.3">
      <c r="A13721" s="1">
        <v>44802.302083333336</v>
      </c>
      <c r="B13721">
        <v>757.64200000000005</v>
      </c>
      <c r="C13721">
        <v>8.9529999999999994</v>
      </c>
      <c r="D13721">
        <v>752.625</v>
      </c>
      <c r="E13721">
        <v>0.25720503303523767</v>
      </c>
    </row>
    <row r="13722" spans="1:5" x14ac:dyDescent="0.3">
      <c r="A13722" s="1">
        <v>44802.305555555555</v>
      </c>
      <c r="B13722">
        <v>757.64200000000005</v>
      </c>
      <c r="C13722">
        <v>8.9529999999999994</v>
      </c>
      <c r="D13722">
        <v>752.66399999999999</v>
      </c>
      <c r="E13722">
        <v>0.25681476070349063</v>
      </c>
    </row>
    <row r="13723" spans="1:5" x14ac:dyDescent="0.3">
      <c r="A13723" s="1">
        <v>44802.309027777781</v>
      </c>
      <c r="B13723">
        <v>757.64200000000005</v>
      </c>
      <c r="C13723">
        <v>8.9529999999999994</v>
      </c>
      <c r="D13723">
        <v>752.70299999999997</v>
      </c>
      <c r="E13723">
        <v>0.25642448837174359</v>
      </c>
    </row>
    <row r="13724" spans="1:5" x14ac:dyDescent="0.3">
      <c r="A13724" s="1">
        <v>44802.3125</v>
      </c>
      <c r="B13724">
        <v>757.64200000000005</v>
      </c>
      <c r="C13724">
        <v>8.9529999999999994</v>
      </c>
      <c r="D13724">
        <v>752.74199999999996</v>
      </c>
      <c r="E13724">
        <v>0.25603421603999804</v>
      </c>
    </row>
    <row r="13725" spans="1:5" x14ac:dyDescent="0.3">
      <c r="A13725" s="1">
        <v>44802.315972222219</v>
      </c>
      <c r="B13725">
        <v>757.70033333333333</v>
      </c>
      <c r="C13725">
        <v>8.9529999999999994</v>
      </c>
      <c r="D13725">
        <v>752.80033333333336</v>
      </c>
      <c r="E13725">
        <v>0.25603421603999504</v>
      </c>
    </row>
    <row r="13726" spans="1:5" x14ac:dyDescent="0.3">
      <c r="A13726" s="1">
        <v>44802.319444444445</v>
      </c>
      <c r="B13726">
        <v>757.75866666666673</v>
      </c>
      <c r="C13726">
        <v>8.9529999999999994</v>
      </c>
      <c r="D13726">
        <v>752.85866666666664</v>
      </c>
      <c r="E13726">
        <v>0.25603421603999804</v>
      </c>
    </row>
    <row r="13727" spans="1:5" x14ac:dyDescent="0.3">
      <c r="A13727" s="1">
        <v>44802.322916666664</v>
      </c>
      <c r="B13727">
        <v>757.81700000000001</v>
      </c>
      <c r="C13727">
        <v>8.9529999999999994</v>
      </c>
      <c r="D13727">
        <v>752.91700000000003</v>
      </c>
      <c r="E13727">
        <v>0.25603421603999504</v>
      </c>
    </row>
    <row r="13728" spans="1:5" x14ac:dyDescent="0.3">
      <c r="A13728" s="1">
        <v>44802.326388888891</v>
      </c>
      <c r="B13728">
        <v>757.85566666666671</v>
      </c>
      <c r="C13728">
        <v>8.9610000000000003</v>
      </c>
      <c r="D13728">
        <v>752.91700000000003</v>
      </c>
      <c r="E13728">
        <v>0.25642123565205499</v>
      </c>
    </row>
    <row r="13729" spans="1:5" x14ac:dyDescent="0.3">
      <c r="A13729" s="1">
        <v>44802.329861111109</v>
      </c>
      <c r="B13729">
        <v>757.89433333333329</v>
      </c>
      <c r="C13729">
        <v>8.9689999999999994</v>
      </c>
      <c r="D13729">
        <v>752.91700000000003</v>
      </c>
      <c r="E13729">
        <v>0.25680825656286832</v>
      </c>
    </row>
    <row r="13730" spans="1:5" x14ac:dyDescent="0.3">
      <c r="A13730" s="1">
        <v>44802.333333333336</v>
      </c>
      <c r="B13730">
        <v>757.93299999999999</v>
      </c>
      <c r="C13730">
        <v>8.9770000000000003</v>
      </c>
      <c r="D13730">
        <v>752.91700000000003</v>
      </c>
      <c r="E13730">
        <v>0.25719527877244097</v>
      </c>
    </row>
    <row r="13731" spans="1:5" x14ac:dyDescent="0.3">
      <c r="A13731" s="1">
        <v>44802.336805555555</v>
      </c>
      <c r="B13731">
        <v>758.04966666666667</v>
      </c>
      <c r="C13731">
        <v>8.9856666666666669</v>
      </c>
      <c r="D13731">
        <v>753.01400000000001</v>
      </c>
      <c r="E13731">
        <v>0.25739217537748993</v>
      </c>
    </row>
    <row r="13732" spans="1:5" x14ac:dyDescent="0.3">
      <c r="A13732" s="1">
        <v>44802.340277777781</v>
      </c>
      <c r="B13732">
        <v>758.16633333333334</v>
      </c>
      <c r="C13732">
        <v>8.9943333333333335</v>
      </c>
      <c r="D13732">
        <v>753.11099999999999</v>
      </c>
      <c r="E13732">
        <v>0.25758907269816111</v>
      </c>
    </row>
    <row r="13733" spans="1:5" x14ac:dyDescent="0.3">
      <c r="A13733" s="1">
        <v>44802.34375</v>
      </c>
      <c r="B13733">
        <v>758.28300000000002</v>
      </c>
      <c r="C13733">
        <v>9.0030000000000001</v>
      </c>
      <c r="D13733">
        <v>753.20799999999997</v>
      </c>
      <c r="E13733">
        <v>0.25778597073445453</v>
      </c>
    </row>
    <row r="13734" spans="1:5" x14ac:dyDescent="0.3">
      <c r="A13734" s="1">
        <v>44802.347222222219</v>
      </c>
      <c r="B13734">
        <v>758.28300000000002</v>
      </c>
      <c r="C13734">
        <v>9.0120000000000005</v>
      </c>
      <c r="D13734">
        <v>753.26633333333336</v>
      </c>
      <c r="E13734">
        <v>0.25720231872702509</v>
      </c>
    </row>
    <row r="13735" spans="1:5" x14ac:dyDescent="0.3">
      <c r="A13735" s="1">
        <v>44802.350694444445</v>
      </c>
      <c r="B13735">
        <v>758.28300000000002</v>
      </c>
      <c r="C13735">
        <v>9.020999999999999</v>
      </c>
      <c r="D13735">
        <v>753.32466666666664</v>
      </c>
      <c r="E13735">
        <v>0.25661866451534865</v>
      </c>
    </row>
    <row r="13736" spans="1:5" x14ac:dyDescent="0.3">
      <c r="A13736" s="1">
        <v>44802.354166666664</v>
      </c>
      <c r="B13736">
        <v>758.28300000000002</v>
      </c>
      <c r="C13736">
        <v>9.0299999999999994</v>
      </c>
      <c r="D13736">
        <v>753.38300000000004</v>
      </c>
      <c r="E13736">
        <v>0.25603500809942514</v>
      </c>
    </row>
    <row r="13737" spans="1:5" x14ac:dyDescent="0.3">
      <c r="A13737" s="1">
        <v>44802.357638888891</v>
      </c>
      <c r="B13737">
        <v>758.28300000000002</v>
      </c>
      <c r="C13737">
        <v>9.0476666666666663</v>
      </c>
      <c r="D13737">
        <v>753.38300000000004</v>
      </c>
      <c r="E13737">
        <v>0.25603518982734597</v>
      </c>
    </row>
    <row r="13738" spans="1:5" x14ac:dyDescent="0.3">
      <c r="A13738" s="1">
        <v>44802.361111111109</v>
      </c>
      <c r="B13738">
        <v>758.28300000000002</v>
      </c>
      <c r="C13738">
        <v>9.0653333333333332</v>
      </c>
      <c r="D13738">
        <v>753.38300000000004</v>
      </c>
      <c r="E13738">
        <v>0.25603537155526684</v>
      </c>
    </row>
    <row r="13739" spans="1:5" x14ac:dyDescent="0.3">
      <c r="A13739" s="1">
        <v>44802.364583333336</v>
      </c>
      <c r="B13739">
        <v>758.28300000000002</v>
      </c>
      <c r="C13739">
        <v>9.0830000000000002</v>
      </c>
      <c r="D13739">
        <v>753.38300000000004</v>
      </c>
      <c r="E13739">
        <v>0.25603555328318767</v>
      </c>
    </row>
    <row r="13740" spans="1:5" x14ac:dyDescent="0.3">
      <c r="A13740" s="1">
        <v>44802.368055555555</v>
      </c>
      <c r="B13740">
        <v>758.28300000000002</v>
      </c>
      <c r="C13740">
        <v>9.1110000000000007</v>
      </c>
      <c r="D13740">
        <v>753.44133333333332</v>
      </c>
      <c r="E13740">
        <v>0.25545208128926472</v>
      </c>
    </row>
    <row r="13741" spans="1:5" x14ac:dyDescent="0.3">
      <c r="A13741" s="1">
        <v>44802.371527777781</v>
      </c>
      <c r="B13741">
        <v>758.28300000000002</v>
      </c>
      <c r="C13741">
        <v>9.1389999999999993</v>
      </c>
      <c r="D13741">
        <v>753.49966666666671</v>
      </c>
      <c r="E13741">
        <v>0.25486860243768439</v>
      </c>
    </row>
    <row r="13742" spans="1:5" x14ac:dyDescent="0.3">
      <c r="A13742" s="1">
        <v>44802.375</v>
      </c>
      <c r="B13742">
        <v>758.28300000000002</v>
      </c>
      <c r="C13742">
        <v>9.1669999999999998</v>
      </c>
      <c r="D13742">
        <v>753.55799999999999</v>
      </c>
      <c r="E13742">
        <v>0.25428511672844667</v>
      </c>
    </row>
    <row r="13743" spans="1:5" x14ac:dyDescent="0.3">
      <c r="A13743" s="1">
        <v>44802.378472222219</v>
      </c>
      <c r="B13743">
        <v>758.3413333333333</v>
      </c>
      <c r="C13743">
        <v>9.2013333333333325</v>
      </c>
      <c r="D13743">
        <v>753.55799999999999</v>
      </c>
      <c r="E13743">
        <v>0.25486922836219733</v>
      </c>
    </row>
    <row r="13744" spans="1:5" x14ac:dyDescent="0.3">
      <c r="A13744" s="1">
        <v>44802.381944444445</v>
      </c>
      <c r="B13744">
        <v>758.39966666666669</v>
      </c>
      <c r="C13744">
        <v>9.2356666666666669</v>
      </c>
      <c r="D13744">
        <v>753.55799999999999</v>
      </c>
      <c r="E13744">
        <v>0.25545334840474515</v>
      </c>
    </row>
    <row r="13745" spans="1:5" x14ac:dyDescent="0.3">
      <c r="A13745" s="1">
        <v>44802.385416666664</v>
      </c>
      <c r="B13745">
        <v>758.45799999999997</v>
      </c>
      <c r="C13745">
        <v>9.27</v>
      </c>
      <c r="D13745">
        <v>753.55799999999999</v>
      </c>
      <c r="E13745">
        <v>0.25603747685608419</v>
      </c>
    </row>
    <row r="13746" spans="1:5" x14ac:dyDescent="0.3">
      <c r="A13746" s="1">
        <v>44802.388888888891</v>
      </c>
      <c r="B13746">
        <v>758.39966666666669</v>
      </c>
      <c r="C13746">
        <v>9.3033333333333328</v>
      </c>
      <c r="D13746">
        <v>753.59699999999998</v>
      </c>
      <c r="E13746">
        <v>0.25506373515638531</v>
      </c>
    </row>
    <row r="13747" spans="1:5" x14ac:dyDescent="0.3">
      <c r="A13747" s="1">
        <v>44802.392361111109</v>
      </c>
      <c r="B13747">
        <v>758.3413333333333</v>
      </c>
      <c r="C13747">
        <v>9.336666666666666</v>
      </c>
      <c r="D13747">
        <v>753.63599999999997</v>
      </c>
      <c r="E13747">
        <v>0.25408997983467163</v>
      </c>
    </row>
    <row r="13748" spans="1:5" x14ac:dyDescent="0.3">
      <c r="A13748" s="1">
        <v>44802.395833333336</v>
      </c>
      <c r="B13748">
        <v>758.28300000000002</v>
      </c>
      <c r="C13748">
        <v>9.3699999999999992</v>
      </c>
      <c r="D13748">
        <v>753.67499999999995</v>
      </c>
      <c r="E13748">
        <v>0.2531162108909461</v>
      </c>
    </row>
    <row r="13749" spans="1:5" x14ac:dyDescent="0.3">
      <c r="A13749" s="1">
        <v>44802.399305555555</v>
      </c>
      <c r="B13749">
        <v>758.3413333333333</v>
      </c>
      <c r="C13749">
        <v>9.4043333333333337</v>
      </c>
      <c r="D13749">
        <v>753.73333333333335</v>
      </c>
      <c r="E13749">
        <v>0.25311654301428815</v>
      </c>
    </row>
    <row r="13750" spans="1:5" x14ac:dyDescent="0.3">
      <c r="A13750" s="1">
        <v>44802.402777777781</v>
      </c>
      <c r="B13750">
        <v>758.39966666666669</v>
      </c>
      <c r="C13750">
        <v>9.4386666666666663</v>
      </c>
      <c r="D13750">
        <v>753.79166666666663</v>
      </c>
      <c r="E13750">
        <v>0.25311687513763614</v>
      </c>
    </row>
    <row r="13751" spans="1:5" x14ac:dyDescent="0.3">
      <c r="A13751" s="1">
        <v>44802.40625</v>
      </c>
      <c r="B13751">
        <v>758.45799999999997</v>
      </c>
      <c r="C13751">
        <v>9.4730000000000008</v>
      </c>
      <c r="D13751">
        <v>753.85</v>
      </c>
      <c r="E13751">
        <v>0.25311720726097819</v>
      </c>
    </row>
    <row r="13752" spans="1:5" x14ac:dyDescent="0.3">
      <c r="A13752" s="1">
        <v>44802.409722222219</v>
      </c>
      <c r="B13752">
        <v>758.49699999999996</v>
      </c>
      <c r="C13752">
        <v>9.5296666666666674</v>
      </c>
      <c r="D13752">
        <v>753.85</v>
      </c>
      <c r="E13752">
        <v>0.25350807497034133</v>
      </c>
    </row>
    <row r="13753" spans="1:5" x14ac:dyDescent="0.3">
      <c r="A13753" s="1">
        <v>44802.413194444445</v>
      </c>
      <c r="B13753">
        <v>758.53600000000006</v>
      </c>
      <c r="C13753">
        <v>9.586333333333334</v>
      </c>
      <c r="D13753">
        <v>753.85</v>
      </c>
      <c r="E13753">
        <v>0.25389895195853623</v>
      </c>
    </row>
    <row r="13754" spans="1:5" x14ac:dyDescent="0.3">
      <c r="A13754" s="1">
        <v>44802.416666666664</v>
      </c>
      <c r="B13754">
        <v>758.57500000000005</v>
      </c>
      <c r="C13754">
        <v>9.6430000000000007</v>
      </c>
      <c r="D13754">
        <v>753.85</v>
      </c>
      <c r="E13754">
        <v>0.25428983822555851</v>
      </c>
    </row>
    <row r="13755" spans="1:5" x14ac:dyDescent="0.3">
      <c r="A13755" s="1">
        <v>44802.420138888891</v>
      </c>
      <c r="B13755">
        <v>758.59433333333334</v>
      </c>
      <c r="C13755">
        <v>9.7210000000000001</v>
      </c>
      <c r="D13755">
        <v>753.85</v>
      </c>
      <c r="E13755">
        <v>0.25448411142180982</v>
      </c>
    </row>
    <row r="13756" spans="1:5" x14ac:dyDescent="0.3">
      <c r="A13756" s="1">
        <v>44802.423611111109</v>
      </c>
      <c r="B13756">
        <v>758.61366666666675</v>
      </c>
      <c r="C13756">
        <v>9.7990000000000013</v>
      </c>
      <c r="D13756">
        <v>753.85</v>
      </c>
      <c r="E13756">
        <v>0.25467839094949984</v>
      </c>
    </row>
    <row r="13757" spans="1:5" x14ac:dyDescent="0.3">
      <c r="A13757" s="1">
        <v>44802.427083333336</v>
      </c>
      <c r="B13757">
        <v>758.63300000000004</v>
      </c>
      <c r="C13757">
        <v>9.8770000000000007</v>
      </c>
      <c r="D13757">
        <v>753.85</v>
      </c>
      <c r="E13757">
        <v>0.25487267680862552</v>
      </c>
    </row>
    <row r="13758" spans="1:5" x14ac:dyDescent="0.3">
      <c r="A13758" s="1">
        <v>44802.430555555555</v>
      </c>
      <c r="B13758">
        <v>758.73033333333331</v>
      </c>
      <c r="C13758">
        <v>9.9513333333333343</v>
      </c>
      <c r="D13758">
        <v>753.85</v>
      </c>
      <c r="E13758">
        <v>0.25584764016849926</v>
      </c>
    </row>
    <row r="13759" spans="1:5" x14ac:dyDescent="0.3">
      <c r="A13759" s="1">
        <v>44802.434027777781</v>
      </c>
      <c r="B13759">
        <v>758.82766666666669</v>
      </c>
      <c r="C13759">
        <v>10.025666666666666</v>
      </c>
      <c r="D13759">
        <v>753.85</v>
      </c>
      <c r="E13759">
        <v>0.25682263390546417</v>
      </c>
    </row>
    <row r="13760" spans="1:5" x14ac:dyDescent="0.3">
      <c r="A13760" s="1">
        <v>44802.4375</v>
      </c>
      <c r="B13760">
        <v>758.92499999999995</v>
      </c>
      <c r="C13760">
        <v>10.1</v>
      </c>
      <c r="D13760">
        <v>753.85</v>
      </c>
      <c r="E13760">
        <v>0.25779765801951882</v>
      </c>
    </row>
    <row r="13761" spans="1:5" x14ac:dyDescent="0.3">
      <c r="A13761" s="1">
        <v>44802.440972222219</v>
      </c>
      <c r="B13761">
        <v>758.86666666666667</v>
      </c>
      <c r="C13761">
        <v>10.189</v>
      </c>
      <c r="D13761">
        <v>753.85</v>
      </c>
      <c r="E13761">
        <v>0.25721471418767311</v>
      </c>
    </row>
    <row r="13762" spans="1:5" x14ac:dyDescent="0.3">
      <c r="A13762" s="1">
        <v>44802.444444444445</v>
      </c>
      <c r="B13762">
        <v>758.80833333333328</v>
      </c>
      <c r="C13762">
        <v>10.278</v>
      </c>
      <c r="D13762">
        <v>753.85</v>
      </c>
      <c r="E13762">
        <v>0.25663174855827353</v>
      </c>
    </row>
    <row r="13763" spans="1:5" x14ac:dyDescent="0.3">
      <c r="A13763" s="1">
        <v>44802.447916666664</v>
      </c>
      <c r="B13763">
        <v>758.75</v>
      </c>
      <c r="C13763">
        <v>10.367000000000001</v>
      </c>
      <c r="D13763">
        <v>753.85</v>
      </c>
      <c r="E13763">
        <v>0.25604876113132014</v>
      </c>
    </row>
    <row r="13764" spans="1:5" x14ac:dyDescent="0.3">
      <c r="A13764" s="1">
        <v>44802.451388888891</v>
      </c>
      <c r="B13764">
        <v>758.75</v>
      </c>
      <c r="C13764">
        <v>10.468</v>
      </c>
      <c r="D13764">
        <v>753.85</v>
      </c>
      <c r="E13764">
        <v>0.25604980006641476</v>
      </c>
    </row>
    <row r="13765" spans="1:5" x14ac:dyDescent="0.3">
      <c r="A13765" s="1">
        <v>44802.454861111109</v>
      </c>
      <c r="B13765">
        <v>758.75</v>
      </c>
      <c r="C13765">
        <v>10.569000000000001</v>
      </c>
      <c r="D13765">
        <v>753.85</v>
      </c>
      <c r="E13765">
        <v>0.25605083900150943</v>
      </c>
    </row>
    <row r="13766" spans="1:5" x14ac:dyDescent="0.3">
      <c r="A13766" s="1">
        <v>44802.458333333336</v>
      </c>
      <c r="B13766">
        <v>758.75</v>
      </c>
      <c r="C13766">
        <v>10.67</v>
      </c>
      <c r="D13766">
        <v>753.85</v>
      </c>
      <c r="E13766">
        <v>0.25605187793660411</v>
      </c>
    </row>
    <row r="13767" spans="1:5" x14ac:dyDescent="0.3">
      <c r="A13767" s="1">
        <v>44802.461805555555</v>
      </c>
      <c r="B13767">
        <v>758.75</v>
      </c>
      <c r="C13767">
        <v>10.769</v>
      </c>
      <c r="D13767">
        <v>753.9666666666667</v>
      </c>
      <c r="E13767">
        <v>0.25488497019637579</v>
      </c>
    </row>
    <row r="13768" spans="1:5" x14ac:dyDescent="0.3">
      <c r="A13768" s="1">
        <v>44802.465277777781</v>
      </c>
      <c r="B13768">
        <v>758.75</v>
      </c>
      <c r="C13768">
        <v>10.868</v>
      </c>
      <c r="D13768">
        <v>754.08333333333337</v>
      </c>
      <c r="E13768">
        <v>0.25371801396271315</v>
      </c>
    </row>
    <row r="13769" spans="1:5" x14ac:dyDescent="0.3">
      <c r="A13769" s="1">
        <v>44802.46875</v>
      </c>
      <c r="B13769">
        <v>758.75</v>
      </c>
      <c r="C13769">
        <v>10.967000000000001</v>
      </c>
      <c r="D13769">
        <v>754.2</v>
      </c>
      <c r="E13769">
        <v>0.25255100923561608</v>
      </c>
    </row>
    <row r="13770" spans="1:5" x14ac:dyDescent="0.3">
      <c r="A13770" s="1">
        <v>44802.472222222219</v>
      </c>
      <c r="B13770">
        <v>758.80833333333328</v>
      </c>
      <c r="C13770">
        <v>11.051333333333334</v>
      </c>
      <c r="D13770">
        <v>754.14166666666665</v>
      </c>
      <c r="E13770">
        <v>0.25371981001584071</v>
      </c>
    </row>
    <row r="13771" spans="1:5" x14ac:dyDescent="0.3">
      <c r="A13771" s="1">
        <v>44802.475694444445</v>
      </c>
      <c r="B13771">
        <v>758.86666666666667</v>
      </c>
      <c r="C13771">
        <v>11.135666666666667</v>
      </c>
      <c r="D13771">
        <v>754.08333333333337</v>
      </c>
      <c r="E13771">
        <v>0.25488865210528422</v>
      </c>
    </row>
    <row r="13772" spans="1:5" x14ac:dyDescent="0.3">
      <c r="A13772" s="1">
        <v>44802.479166666664</v>
      </c>
      <c r="B13772">
        <v>758.92499999999995</v>
      </c>
      <c r="C13772">
        <v>11.22</v>
      </c>
      <c r="D13772">
        <v>754.02499999999998</v>
      </c>
      <c r="E13772">
        <v>0.25605753550395266</v>
      </c>
    </row>
    <row r="13773" spans="1:5" x14ac:dyDescent="0.3">
      <c r="A13773" s="1">
        <v>44802.482638888891</v>
      </c>
      <c r="B13773">
        <v>758.92499999999995</v>
      </c>
      <c r="C13773">
        <v>11.296666666666667</v>
      </c>
      <c r="D13773">
        <v>754.02499999999998</v>
      </c>
      <c r="E13773">
        <v>0.25605832413455254</v>
      </c>
    </row>
    <row r="13774" spans="1:5" x14ac:dyDescent="0.3">
      <c r="A13774" s="1">
        <v>44802.486111111109</v>
      </c>
      <c r="B13774">
        <v>758.92499999999995</v>
      </c>
      <c r="C13774">
        <v>11.373333333333333</v>
      </c>
      <c r="D13774">
        <v>754.02499999999998</v>
      </c>
      <c r="E13774">
        <v>0.25605911276515247</v>
      </c>
    </row>
    <row r="13775" spans="1:5" x14ac:dyDescent="0.3">
      <c r="A13775" s="1">
        <v>44802.489583333336</v>
      </c>
      <c r="B13775">
        <v>758.92499999999995</v>
      </c>
      <c r="C13775">
        <v>11.45</v>
      </c>
      <c r="D13775">
        <v>754.02499999999998</v>
      </c>
      <c r="E13775">
        <v>0.25605990139575235</v>
      </c>
    </row>
    <row r="13776" spans="1:5" x14ac:dyDescent="0.3">
      <c r="A13776" s="1">
        <v>44802.493055555555</v>
      </c>
      <c r="B13776">
        <v>758.92499999999995</v>
      </c>
      <c r="C13776">
        <v>11.519</v>
      </c>
      <c r="D13776">
        <v>754.08333333333337</v>
      </c>
      <c r="E13776">
        <v>0.25547655626848964</v>
      </c>
    </row>
    <row r="13777" spans="1:5" x14ac:dyDescent="0.3">
      <c r="A13777" s="1">
        <v>44802.496527777781</v>
      </c>
      <c r="B13777">
        <v>758.92499999999995</v>
      </c>
      <c r="C13777">
        <v>11.587999999999999</v>
      </c>
      <c r="D13777">
        <v>754.14166666666665</v>
      </c>
      <c r="E13777">
        <v>0.25489319424200274</v>
      </c>
    </row>
    <row r="13778" spans="1:5" x14ac:dyDescent="0.3">
      <c r="A13778" s="1">
        <v>44802.5</v>
      </c>
      <c r="B13778">
        <v>758.92499999999995</v>
      </c>
      <c r="C13778">
        <v>11.657</v>
      </c>
      <c r="D13778">
        <v>754.2</v>
      </c>
      <c r="E13778">
        <v>0.25430981531628577</v>
      </c>
    </row>
    <row r="13779" spans="1:5" x14ac:dyDescent="0.3">
      <c r="A13779" s="1">
        <v>44802.503472222219</v>
      </c>
      <c r="B13779">
        <v>758.82766666666669</v>
      </c>
      <c r="C13779">
        <v>11.724666666666666</v>
      </c>
      <c r="D13779">
        <v>754.2</v>
      </c>
      <c r="E13779">
        <v>0.25333590717540921</v>
      </c>
    </row>
    <row r="13780" spans="1:5" x14ac:dyDescent="0.3">
      <c r="A13780" s="1">
        <v>44802.506944444445</v>
      </c>
      <c r="B13780">
        <v>758.73033333333331</v>
      </c>
      <c r="C13780">
        <v>11.792333333333334</v>
      </c>
      <c r="D13780">
        <v>754.2</v>
      </c>
      <c r="E13780">
        <v>0.25236197138184557</v>
      </c>
    </row>
    <row r="13781" spans="1:5" x14ac:dyDescent="0.3">
      <c r="A13781" s="1">
        <v>44802.510416666664</v>
      </c>
      <c r="B13781">
        <v>758.63300000000004</v>
      </c>
      <c r="C13781">
        <v>11.86</v>
      </c>
      <c r="D13781">
        <v>754.2</v>
      </c>
      <c r="E13781">
        <v>0.2513880079355964</v>
      </c>
    </row>
    <row r="13782" spans="1:5" x14ac:dyDescent="0.3">
      <c r="A13782" s="1">
        <v>44802.513888888891</v>
      </c>
      <c r="B13782">
        <v>758.57466666666664</v>
      </c>
      <c r="C13782">
        <v>11.922333333333333</v>
      </c>
      <c r="D13782">
        <v>754.14166666666665</v>
      </c>
      <c r="E13782">
        <v>0.2513885880171377</v>
      </c>
    </row>
    <row r="13783" spans="1:5" x14ac:dyDescent="0.3">
      <c r="A13783" s="1">
        <v>44802.517361111109</v>
      </c>
      <c r="B13783">
        <v>758.51633333333336</v>
      </c>
      <c r="C13783">
        <v>11.984666666666667</v>
      </c>
      <c r="D13783">
        <v>754.08333333333337</v>
      </c>
      <c r="E13783">
        <v>0.25138916809867895</v>
      </c>
    </row>
    <row r="13784" spans="1:5" x14ac:dyDescent="0.3">
      <c r="A13784" s="1">
        <v>44802.520833333336</v>
      </c>
      <c r="B13784">
        <v>758.45799999999997</v>
      </c>
      <c r="C13784">
        <v>12.047000000000001</v>
      </c>
      <c r="D13784">
        <v>754.02499999999998</v>
      </c>
      <c r="E13784">
        <v>0.25138974818022025</v>
      </c>
    </row>
    <row r="13785" spans="1:5" x14ac:dyDescent="0.3">
      <c r="A13785" s="1">
        <v>44802.524305555555</v>
      </c>
      <c r="B13785">
        <v>758.55533333333335</v>
      </c>
      <c r="C13785">
        <v>12.105666666666668</v>
      </c>
      <c r="D13785">
        <v>754.02499999999998</v>
      </c>
      <c r="E13785">
        <v>0.25236495132321773</v>
      </c>
    </row>
    <row r="13786" spans="1:5" x14ac:dyDescent="0.3">
      <c r="A13786" s="1">
        <v>44802.527777777781</v>
      </c>
      <c r="B13786">
        <v>758.65266666666662</v>
      </c>
      <c r="C13786">
        <v>12.164333333333333</v>
      </c>
      <c r="D13786">
        <v>754.02499999999998</v>
      </c>
      <c r="E13786">
        <v>0.25334017844095863</v>
      </c>
    </row>
    <row r="13787" spans="1:5" x14ac:dyDescent="0.3">
      <c r="A13787" s="1">
        <v>44802.53125</v>
      </c>
      <c r="B13787">
        <v>758.75</v>
      </c>
      <c r="C13787">
        <v>12.223000000000001</v>
      </c>
      <c r="D13787">
        <v>754.02499999999998</v>
      </c>
      <c r="E13787">
        <v>0.25431542953344299</v>
      </c>
    </row>
    <row r="13788" spans="1:5" x14ac:dyDescent="0.3">
      <c r="A13788" s="1">
        <v>44802.534722222219</v>
      </c>
      <c r="B13788">
        <v>758.75</v>
      </c>
      <c r="C13788">
        <v>12.276333333333334</v>
      </c>
      <c r="D13788">
        <v>753.9666666666667</v>
      </c>
      <c r="E13788">
        <v>0.25490010618917935</v>
      </c>
    </row>
    <row r="13789" spans="1:5" x14ac:dyDescent="0.3">
      <c r="A13789" s="1">
        <v>44802.538194444445</v>
      </c>
      <c r="B13789">
        <v>758.75</v>
      </c>
      <c r="C13789">
        <v>12.329666666666666</v>
      </c>
      <c r="D13789">
        <v>753.9083333333333</v>
      </c>
      <c r="E13789">
        <v>0.25548479590712325</v>
      </c>
    </row>
    <row r="13790" spans="1:5" x14ac:dyDescent="0.3">
      <c r="A13790" s="1">
        <v>44802.541666666664</v>
      </c>
      <c r="B13790">
        <v>758.75</v>
      </c>
      <c r="C13790">
        <v>12.382999999999999</v>
      </c>
      <c r="D13790">
        <v>753.85</v>
      </c>
      <c r="E13790">
        <v>0.25606949868726875</v>
      </c>
    </row>
    <row r="13791" spans="1:5" x14ac:dyDescent="0.3">
      <c r="A13791" s="1">
        <v>44802.545138888891</v>
      </c>
      <c r="B13791">
        <v>758.71100000000001</v>
      </c>
      <c r="C13791">
        <v>12.433</v>
      </c>
      <c r="D13791">
        <v>753.85</v>
      </c>
      <c r="E13791">
        <v>0.25567945576515427</v>
      </c>
    </row>
    <row r="13792" spans="1:5" x14ac:dyDescent="0.3">
      <c r="A13792" s="1">
        <v>44802.548611111109</v>
      </c>
      <c r="B13792">
        <v>758.67200000000003</v>
      </c>
      <c r="C13792">
        <v>12.482999999999999</v>
      </c>
      <c r="D13792">
        <v>753.85</v>
      </c>
      <c r="E13792">
        <v>0.25528940465583655</v>
      </c>
    </row>
    <row r="13793" spans="1:5" x14ac:dyDescent="0.3">
      <c r="A13793" s="1">
        <v>44802.552083333336</v>
      </c>
      <c r="B13793">
        <v>758.63300000000004</v>
      </c>
      <c r="C13793">
        <v>12.532999999999999</v>
      </c>
      <c r="D13793">
        <v>753.85</v>
      </c>
      <c r="E13793">
        <v>0.25489934535931708</v>
      </c>
    </row>
    <row r="13794" spans="1:5" x14ac:dyDescent="0.3">
      <c r="A13794" s="1">
        <v>44802.555555555555</v>
      </c>
      <c r="B13794">
        <v>758.63300000000004</v>
      </c>
      <c r="C13794">
        <v>12.568666666666667</v>
      </c>
      <c r="D13794">
        <v>753.9083333333333</v>
      </c>
      <c r="E13794">
        <v>0.25431552004862373</v>
      </c>
    </row>
    <row r="13795" spans="1:5" x14ac:dyDescent="0.3">
      <c r="A13795" s="1">
        <v>44802.559027777781</v>
      </c>
      <c r="B13795">
        <v>758.63300000000004</v>
      </c>
      <c r="C13795">
        <v>12.604333333333333</v>
      </c>
      <c r="D13795">
        <v>753.9666666666667</v>
      </c>
      <c r="E13795">
        <v>0.25373168600257806</v>
      </c>
    </row>
    <row r="13796" spans="1:5" x14ac:dyDescent="0.3">
      <c r="A13796" s="1">
        <v>44802.5625</v>
      </c>
      <c r="B13796">
        <v>758.63300000000004</v>
      </c>
      <c r="C13796">
        <v>12.64</v>
      </c>
      <c r="D13796">
        <v>754.02499999999998</v>
      </c>
      <c r="E13796">
        <v>0.25314784322118611</v>
      </c>
    </row>
    <row r="13797" spans="1:5" x14ac:dyDescent="0.3">
      <c r="A13797" s="1">
        <v>44802.565972222219</v>
      </c>
      <c r="B13797">
        <v>758.67200000000003</v>
      </c>
      <c r="C13797">
        <v>12.631</v>
      </c>
      <c r="D13797">
        <v>754.02499999999998</v>
      </c>
      <c r="E13797">
        <v>0.25353832961680639</v>
      </c>
    </row>
    <row r="13798" spans="1:5" x14ac:dyDescent="0.3">
      <c r="A13798" s="1">
        <v>44802.569444444445</v>
      </c>
      <c r="B13798">
        <v>758.71100000000001</v>
      </c>
      <c r="C13798">
        <v>12.622</v>
      </c>
      <c r="D13798">
        <v>754.02499999999998</v>
      </c>
      <c r="E13798">
        <v>0.25392881453873156</v>
      </c>
    </row>
    <row r="13799" spans="1:5" x14ac:dyDescent="0.3">
      <c r="A13799" s="1">
        <v>44802.572916666664</v>
      </c>
      <c r="B13799">
        <v>758.75</v>
      </c>
      <c r="C13799">
        <v>12.613</v>
      </c>
      <c r="D13799">
        <v>754.02499999999998</v>
      </c>
      <c r="E13799">
        <v>0.25431929798696018</v>
      </c>
    </row>
    <row r="13800" spans="1:5" x14ac:dyDescent="0.3">
      <c r="A13800" s="1">
        <v>44802.576388888891</v>
      </c>
      <c r="B13800">
        <v>758.80833333333328</v>
      </c>
      <c r="C13800">
        <v>12.613</v>
      </c>
      <c r="D13800">
        <v>754.08333333333337</v>
      </c>
      <c r="E13800">
        <v>0.25431929798695874</v>
      </c>
    </row>
    <row r="13801" spans="1:5" x14ac:dyDescent="0.3">
      <c r="A13801" s="1">
        <v>44802.579861111109</v>
      </c>
      <c r="B13801">
        <v>758.86666666666667</v>
      </c>
      <c r="C13801">
        <v>12.613</v>
      </c>
      <c r="D13801">
        <v>754.14166666666665</v>
      </c>
      <c r="E13801">
        <v>0.25431929798696018</v>
      </c>
    </row>
    <row r="13802" spans="1:5" x14ac:dyDescent="0.3">
      <c r="A13802" s="1">
        <v>44802.583333333336</v>
      </c>
      <c r="B13802">
        <v>758.92499999999995</v>
      </c>
      <c r="C13802">
        <v>12.613</v>
      </c>
      <c r="D13802">
        <v>754.2</v>
      </c>
      <c r="E13802">
        <v>0.25431929798695874</v>
      </c>
    </row>
    <row r="13803" spans="1:5" x14ac:dyDescent="0.3">
      <c r="A13803" s="1">
        <v>44802.586805555555</v>
      </c>
      <c r="B13803">
        <v>758.82766666666669</v>
      </c>
      <c r="C13803">
        <v>12.644333333333334</v>
      </c>
      <c r="D13803">
        <v>754.14166666666665</v>
      </c>
      <c r="E13803">
        <v>0.25392903423708152</v>
      </c>
    </row>
    <row r="13804" spans="1:5" x14ac:dyDescent="0.3">
      <c r="A13804" s="1">
        <v>44802.590277777781</v>
      </c>
      <c r="B13804">
        <v>758.73033333333331</v>
      </c>
      <c r="C13804">
        <v>12.675666666666666</v>
      </c>
      <c r="D13804">
        <v>754.08333333333337</v>
      </c>
      <c r="E13804">
        <v>0.25353876535655406</v>
      </c>
    </row>
    <row r="13805" spans="1:5" x14ac:dyDescent="0.3">
      <c r="A13805" s="1">
        <v>44802.59375</v>
      </c>
      <c r="B13805">
        <v>758.63300000000004</v>
      </c>
      <c r="C13805">
        <v>12.707000000000001</v>
      </c>
      <c r="D13805">
        <v>754.02499999999998</v>
      </c>
      <c r="E13805">
        <v>0.2531484913453837</v>
      </c>
    </row>
    <row r="13806" spans="1:5" x14ac:dyDescent="0.3">
      <c r="A13806" s="1">
        <v>44802.597222222219</v>
      </c>
      <c r="B13806">
        <v>758.63300000000004</v>
      </c>
      <c r="C13806">
        <v>12.735666666666667</v>
      </c>
      <c r="D13806">
        <v>754.08333333333337</v>
      </c>
      <c r="E13806">
        <v>0.25256456476668099</v>
      </c>
    </row>
    <row r="13807" spans="1:5" x14ac:dyDescent="0.3">
      <c r="A13807" s="1">
        <v>44802.600694444445</v>
      </c>
      <c r="B13807">
        <v>758.63300000000004</v>
      </c>
      <c r="C13807">
        <v>12.764333333333333</v>
      </c>
      <c r="D13807">
        <v>754.14166666666665</v>
      </c>
      <c r="E13807">
        <v>0.25198063116704633</v>
      </c>
    </row>
    <row r="13808" spans="1:5" x14ac:dyDescent="0.3">
      <c r="A13808" s="1">
        <v>44802.604166666664</v>
      </c>
      <c r="B13808">
        <v>758.63300000000004</v>
      </c>
      <c r="C13808">
        <v>12.792999999999999</v>
      </c>
      <c r="D13808">
        <v>754.2</v>
      </c>
      <c r="E13808">
        <v>0.25139669054647373</v>
      </c>
    </row>
    <row r="13809" spans="1:5" x14ac:dyDescent="0.3">
      <c r="A13809" s="1">
        <v>44802.607638888891</v>
      </c>
      <c r="B13809">
        <v>758.63300000000004</v>
      </c>
      <c r="C13809">
        <v>12.766333333333332</v>
      </c>
      <c r="D13809">
        <v>754.14166666666665</v>
      </c>
      <c r="E13809">
        <v>0.25198065002420461</v>
      </c>
    </row>
    <row r="13810" spans="1:5" x14ac:dyDescent="0.3">
      <c r="A13810" s="1">
        <v>44802.611111111109</v>
      </c>
      <c r="B13810">
        <v>758.63300000000004</v>
      </c>
      <c r="C13810">
        <v>12.739666666666666</v>
      </c>
      <c r="D13810">
        <v>754.08333333333337</v>
      </c>
      <c r="E13810">
        <v>0.25256460297083028</v>
      </c>
    </row>
    <row r="13811" spans="1:5" x14ac:dyDescent="0.3">
      <c r="A13811" s="1">
        <v>44802.614583333336</v>
      </c>
      <c r="B13811">
        <v>758.63300000000004</v>
      </c>
      <c r="C13811">
        <v>12.712999999999999</v>
      </c>
      <c r="D13811">
        <v>754.02499999999998</v>
      </c>
      <c r="E13811">
        <v>0.25314854938635661</v>
      </c>
    </row>
    <row r="13812" spans="1:5" x14ac:dyDescent="0.3">
      <c r="A13812" s="1">
        <v>44802.618055555555</v>
      </c>
      <c r="B13812">
        <v>758.57466666666664</v>
      </c>
      <c r="C13812">
        <v>12.688666666666666</v>
      </c>
      <c r="D13812">
        <v>753.9666666666667</v>
      </c>
      <c r="E13812">
        <v>0.25314831399796345</v>
      </c>
    </row>
    <row r="13813" spans="1:5" x14ac:dyDescent="0.3">
      <c r="A13813" s="1">
        <v>44802.621527777781</v>
      </c>
      <c r="B13813">
        <v>758.51633333333336</v>
      </c>
      <c r="C13813">
        <v>12.664333333333333</v>
      </c>
      <c r="D13813">
        <v>753.9083333333333</v>
      </c>
      <c r="E13813">
        <v>0.25314807860957628</v>
      </c>
    </row>
    <row r="13814" spans="1:5" x14ac:dyDescent="0.3">
      <c r="A13814" s="1">
        <v>44802.625</v>
      </c>
      <c r="B13814">
        <v>758.45799999999997</v>
      </c>
      <c r="C13814">
        <v>12.64</v>
      </c>
      <c r="D13814">
        <v>753.85</v>
      </c>
      <c r="E13814">
        <v>0.25314784322118311</v>
      </c>
    </row>
    <row r="13815" spans="1:5" x14ac:dyDescent="0.3">
      <c r="A13815" s="1">
        <v>44802.628472222219</v>
      </c>
      <c r="B13815">
        <v>758.39966666666669</v>
      </c>
      <c r="C13815">
        <v>12.613333333333333</v>
      </c>
      <c r="D13815">
        <v>753.75266666666664</v>
      </c>
      <c r="E13815">
        <v>0.2535381572719817</v>
      </c>
    </row>
    <row r="13816" spans="1:5" x14ac:dyDescent="0.3">
      <c r="A13816" s="1">
        <v>44802.631944444445</v>
      </c>
      <c r="B13816">
        <v>758.3413333333333</v>
      </c>
      <c r="C13816">
        <v>12.586666666666668</v>
      </c>
      <c r="D13816">
        <v>753.65533333333337</v>
      </c>
      <c r="E13816">
        <v>0.25392846695626597</v>
      </c>
    </row>
    <row r="13817" spans="1:5" x14ac:dyDescent="0.3">
      <c r="A13817" s="1">
        <v>44802.635416666664</v>
      </c>
      <c r="B13817">
        <v>758.28300000000002</v>
      </c>
      <c r="C13817">
        <v>12.56</v>
      </c>
      <c r="D13817">
        <v>753.55799999999999</v>
      </c>
      <c r="E13817">
        <v>0.25431877227404631</v>
      </c>
    </row>
    <row r="13818" spans="1:5" x14ac:dyDescent="0.3">
      <c r="A13818" s="1">
        <v>44802.638888888891</v>
      </c>
      <c r="B13818">
        <v>758.16633333333334</v>
      </c>
      <c r="C13818">
        <v>12.514333333333333</v>
      </c>
      <c r="D13818">
        <v>753.49966666666671</v>
      </c>
      <c r="E13818">
        <v>0.25373414251978665</v>
      </c>
    </row>
    <row r="13819" spans="1:5" x14ac:dyDescent="0.3">
      <c r="A13819" s="1">
        <v>44802.642361111109</v>
      </c>
      <c r="B13819">
        <v>758.04966666666667</v>
      </c>
      <c r="C13819">
        <v>12.468666666666667</v>
      </c>
      <c r="D13819">
        <v>753.44133333333332</v>
      </c>
      <c r="E13819">
        <v>0.2531495239500397</v>
      </c>
    </row>
    <row r="13820" spans="1:5" x14ac:dyDescent="0.3">
      <c r="A13820" s="1">
        <v>44802.645833333336</v>
      </c>
      <c r="B13820">
        <v>757.93299999999999</v>
      </c>
      <c r="C13820">
        <v>12.423</v>
      </c>
      <c r="D13820">
        <v>753.38300000000004</v>
      </c>
      <c r="E13820">
        <v>0.25256491656480534</v>
      </c>
    </row>
    <row r="13821" spans="1:5" x14ac:dyDescent="0.3">
      <c r="A13821" s="1">
        <v>44802.649305555555</v>
      </c>
      <c r="B13821">
        <v>757.93299999999999</v>
      </c>
      <c r="C13821">
        <v>12.398666666666667</v>
      </c>
      <c r="D13821">
        <v>753.38300000000004</v>
      </c>
      <c r="E13821">
        <v>0.25256468413920308</v>
      </c>
    </row>
    <row r="13822" spans="1:5" x14ac:dyDescent="0.3">
      <c r="A13822" s="1">
        <v>44802.652777777781</v>
      </c>
      <c r="B13822">
        <v>757.93299999999999</v>
      </c>
      <c r="C13822">
        <v>12.374333333333333</v>
      </c>
      <c r="D13822">
        <v>753.38300000000004</v>
      </c>
      <c r="E13822">
        <v>0.25256445171360081</v>
      </c>
    </row>
    <row r="13823" spans="1:5" x14ac:dyDescent="0.3">
      <c r="A13823" s="1">
        <v>44802.65625</v>
      </c>
      <c r="B13823">
        <v>757.93299999999999</v>
      </c>
      <c r="C13823">
        <v>12.35</v>
      </c>
      <c r="D13823">
        <v>753.38300000000004</v>
      </c>
      <c r="E13823">
        <v>0.25256421928799855</v>
      </c>
    </row>
    <row r="13824" spans="1:5" x14ac:dyDescent="0.3">
      <c r="A13824" s="1">
        <v>44802.659722222219</v>
      </c>
      <c r="B13824">
        <v>757.89433333333329</v>
      </c>
      <c r="C13824">
        <v>12.327666666666666</v>
      </c>
      <c r="D13824">
        <v>753.38300000000004</v>
      </c>
      <c r="E13824">
        <v>0.25217679536571963</v>
      </c>
    </row>
    <row r="13825" spans="1:5" x14ac:dyDescent="0.3">
      <c r="A13825" s="1">
        <v>44802.663194444445</v>
      </c>
      <c r="B13825">
        <v>757.85566666666671</v>
      </c>
      <c r="C13825">
        <v>12.305333333333333</v>
      </c>
      <c r="D13825">
        <v>753.38300000000004</v>
      </c>
      <c r="E13825">
        <v>0.25178937506913845</v>
      </c>
    </row>
    <row r="13826" spans="1:5" x14ac:dyDescent="0.3">
      <c r="A13826" s="1">
        <v>44802.666666666664</v>
      </c>
      <c r="B13826">
        <v>757.81700000000001</v>
      </c>
      <c r="C13826">
        <v>12.282999999999999</v>
      </c>
      <c r="D13826">
        <v>753.38300000000004</v>
      </c>
      <c r="E13826">
        <v>0.25140195839824908</v>
      </c>
    </row>
    <row r="13827" spans="1:5" x14ac:dyDescent="0.3">
      <c r="A13827" s="1">
        <v>44802.670138888891</v>
      </c>
      <c r="B13827">
        <v>757.85566666666671</v>
      </c>
      <c r="C13827">
        <v>12.263</v>
      </c>
      <c r="D13827">
        <v>753.34433333333334</v>
      </c>
      <c r="E13827">
        <v>0.25217618293586347</v>
      </c>
    </row>
    <row r="13828" spans="1:5" x14ac:dyDescent="0.3">
      <c r="A13828" s="1">
        <v>44802.673611111109</v>
      </c>
      <c r="B13828">
        <v>757.89433333333329</v>
      </c>
      <c r="C13828">
        <v>12.243</v>
      </c>
      <c r="D13828">
        <v>753.30566666666675</v>
      </c>
      <c r="E13828">
        <v>0.25295040097969324</v>
      </c>
    </row>
    <row r="13829" spans="1:5" x14ac:dyDescent="0.3">
      <c r="A13829" s="1">
        <v>44802.677083333336</v>
      </c>
      <c r="B13829">
        <v>757.93299999999999</v>
      </c>
      <c r="C13829">
        <v>12.223000000000001</v>
      </c>
      <c r="D13829">
        <v>753.26700000000005</v>
      </c>
      <c r="E13829">
        <v>0.25372461252974426</v>
      </c>
    </row>
    <row r="13830" spans="1:5" x14ac:dyDescent="0.3">
      <c r="A13830" s="1">
        <v>44802.680555555555</v>
      </c>
      <c r="B13830">
        <v>757.93299999999999</v>
      </c>
      <c r="C13830">
        <v>12.192</v>
      </c>
      <c r="D13830">
        <v>753.20866666666666</v>
      </c>
      <c r="E13830">
        <v>0.25430844618602305</v>
      </c>
    </row>
    <row r="13831" spans="1:5" x14ac:dyDescent="0.3">
      <c r="A13831" s="1">
        <v>44802.684027777781</v>
      </c>
      <c r="B13831">
        <v>757.93299999999999</v>
      </c>
      <c r="C13831">
        <v>12.161000000000001</v>
      </c>
      <c r="D13831">
        <v>753.15033333333338</v>
      </c>
      <c r="E13831">
        <v>0.25489227224989247</v>
      </c>
    </row>
    <row r="13832" spans="1:5" x14ac:dyDescent="0.3">
      <c r="A13832" s="1">
        <v>44802.6875</v>
      </c>
      <c r="B13832">
        <v>757.93299999999999</v>
      </c>
      <c r="C13832">
        <v>12.13</v>
      </c>
      <c r="D13832">
        <v>753.09199999999998</v>
      </c>
      <c r="E13832">
        <v>0.25547609072135846</v>
      </c>
    </row>
    <row r="13833" spans="1:5" x14ac:dyDescent="0.3">
      <c r="A13833" s="1">
        <v>44802.690972222219</v>
      </c>
      <c r="B13833">
        <v>757.93299999999999</v>
      </c>
      <c r="C13833">
        <v>12.097666666666667</v>
      </c>
      <c r="D13833">
        <v>753.15033333333338</v>
      </c>
      <c r="E13833">
        <v>0.25489163637244472</v>
      </c>
    </row>
    <row r="13834" spans="1:5" x14ac:dyDescent="0.3">
      <c r="A13834" s="1">
        <v>44802.694444444445</v>
      </c>
      <c r="B13834">
        <v>757.93299999999999</v>
      </c>
      <c r="C13834">
        <v>12.065333333333333</v>
      </c>
      <c r="D13834">
        <v>753.20866666666666</v>
      </c>
      <c r="E13834">
        <v>0.2543071899424954</v>
      </c>
    </row>
    <row r="13835" spans="1:5" x14ac:dyDescent="0.3">
      <c r="A13835" s="1">
        <v>44802.697916666664</v>
      </c>
      <c r="B13835">
        <v>757.93299999999999</v>
      </c>
      <c r="C13835">
        <v>12.032999999999999</v>
      </c>
      <c r="D13835">
        <v>753.26700000000005</v>
      </c>
      <c r="E13835">
        <v>0.25372275143150458</v>
      </c>
    </row>
    <row r="13836" spans="1:5" x14ac:dyDescent="0.3">
      <c r="A13836" s="1">
        <v>44802.701388888891</v>
      </c>
      <c r="B13836">
        <v>757.99133333333327</v>
      </c>
      <c r="C13836">
        <v>12.004333333333333</v>
      </c>
      <c r="D13836">
        <v>753.30566666666675</v>
      </c>
      <c r="E13836">
        <v>0.25391940060760837</v>
      </c>
    </row>
    <row r="13837" spans="1:5" x14ac:dyDescent="0.3">
      <c r="A13837" s="1">
        <v>44802.704861111109</v>
      </c>
      <c r="B13837">
        <v>758.04966666666667</v>
      </c>
      <c r="C13837">
        <v>11.975666666666665</v>
      </c>
      <c r="D13837">
        <v>753.34433333333334</v>
      </c>
      <c r="E13837">
        <v>0.25411604741665705</v>
      </c>
    </row>
    <row r="13838" spans="1:5" x14ac:dyDescent="0.3">
      <c r="A13838" s="1">
        <v>44802.708333333336</v>
      </c>
      <c r="B13838">
        <v>758.10799999999995</v>
      </c>
      <c r="C13838">
        <v>11.946999999999999</v>
      </c>
      <c r="D13838">
        <v>753.38300000000004</v>
      </c>
      <c r="E13838">
        <v>0.25431269185864469</v>
      </c>
    </row>
    <row r="13839" spans="1:5" x14ac:dyDescent="0.3">
      <c r="A13839" s="1">
        <v>44802.711805555555</v>
      </c>
      <c r="B13839">
        <v>758.10799999999995</v>
      </c>
      <c r="C13839">
        <v>11.917999999999999</v>
      </c>
      <c r="D13839">
        <v>753.44133333333332</v>
      </c>
      <c r="E13839">
        <v>0.25372830044879879</v>
      </c>
    </row>
    <row r="13840" spans="1:5" x14ac:dyDescent="0.3">
      <c r="A13840" s="1">
        <v>44802.715277777781</v>
      </c>
      <c r="B13840">
        <v>758.10799999999995</v>
      </c>
      <c r="C13840">
        <v>11.888999999999999</v>
      </c>
      <c r="D13840">
        <v>753.49966666666671</v>
      </c>
      <c r="E13840">
        <v>0.25314391614152659</v>
      </c>
    </row>
    <row r="13841" spans="1:5" x14ac:dyDescent="0.3">
      <c r="A13841" s="1">
        <v>44802.71875</v>
      </c>
      <c r="B13841">
        <v>758.10799999999995</v>
      </c>
      <c r="C13841">
        <v>11.86</v>
      </c>
      <c r="D13841">
        <v>753.55799999999999</v>
      </c>
      <c r="E13841">
        <v>0.25255953893682809</v>
      </c>
    </row>
    <row r="13842" spans="1:5" x14ac:dyDescent="0.3">
      <c r="A13842" s="1">
        <v>44802.722222222219</v>
      </c>
      <c r="B13842">
        <v>758.28300000000002</v>
      </c>
      <c r="C13842">
        <v>11.826666666666666</v>
      </c>
      <c r="D13842">
        <v>753.71366666666665</v>
      </c>
      <c r="E13842">
        <v>0.25275280551201434</v>
      </c>
    </row>
    <row r="13843" spans="1:5" x14ac:dyDescent="0.3">
      <c r="A13843" s="1">
        <v>44802.725694444445</v>
      </c>
      <c r="B13843">
        <v>758.45799999999997</v>
      </c>
      <c r="C13843">
        <v>11.793333333333333</v>
      </c>
      <c r="D13843">
        <v>753.86933333333332</v>
      </c>
      <c r="E13843">
        <v>0.2529460693814567</v>
      </c>
    </row>
    <row r="13844" spans="1:5" x14ac:dyDescent="0.3">
      <c r="A13844" s="1">
        <v>44802.729166666664</v>
      </c>
      <c r="B13844">
        <v>758.63300000000004</v>
      </c>
      <c r="C13844">
        <v>11.76</v>
      </c>
      <c r="D13844">
        <v>754.02499999999998</v>
      </c>
      <c r="E13844">
        <v>0.25313933054515819</v>
      </c>
    </row>
    <row r="13845" spans="1:5" x14ac:dyDescent="0.3">
      <c r="A13845" s="1">
        <v>44802.732638888891</v>
      </c>
      <c r="B13845">
        <v>758.57466666666664</v>
      </c>
      <c r="C13845">
        <v>11.721</v>
      </c>
      <c r="D13845">
        <v>753.9666666666667</v>
      </c>
      <c r="E13845">
        <v>0.25313895327883129</v>
      </c>
    </row>
    <row r="13846" spans="1:5" x14ac:dyDescent="0.3">
      <c r="A13846" s="1">
        <v>44802.736111111109</v>
      </c>
      <c r="B13846">
        <v>758.51633333333336</v>
      </c>
      <c r="C13846">
        <v>11.682</v>
      </c>
      <c r="D13846">
        <v>753.9083333333333</v>
      </c>
      <c r="E13846">
        <v>0.25313857601251027</v>
      </c>
    </row>
    <row r="13847" spans="1:5" x14ac:dyDescent="0.3">
      <c r="A13847" s="1">
        <v>44802.739583333336</v>
      </c>
      <c r="B13847">
        <v>758.45799999999997</v>
      </c>
      <c r="C13847">
        <v>11.643000000000001</v>
      </c>
      <c r="D13847">
        <v>753.85</v>
      </c>
      <c r="E13847">
        <v>0.25313819874618337</v>
      </c>
    </row>
    <row r="13848" spans="1:5" x14ac:dyDescent="0.3">
      <c r="A13848" s="1">
        <v>44802.743055555555</v>
      </c>
      <c r="B13848">
        <v>758.45799999999997</v>
      </c>
      <c r="C13848">
        <v>11.607666666666667</v>
      </c>
      <c r="D13848">
        <v>753.9083333333333</v>
      </c>
      <c r="E13848">
        <v>0.25255379119658566</v>
      </c>
    </row>
    <row r="13849" spans="1:5" x14ac:dyDescent="0.3">
      <c r="A13849" s="1">
        <v>44802.746527777781</v>
      </c>
      <c r="B13849">
        <v>758.45799999999997</v>
      </c>
      <c r="C13849">
        <v>11.572333333333335</v>
      </c>
      <c r="D13849">
        <v>753.9666666666667</v>
      </c>
      <c r="E13849">
        <v>0.25196939230069548</v>
      </c>
    </row>
    <row r="13850" spans="1:5" x14ac:dyDescent="0.3">
      <c r="A13850" s="1">
        <v>44802.75</v>
      </c>
      <c r="B13850">
        <v>758.45799999999997</v>
      </c>
      <c r="C13850">
        <v>11.537000000000001</v>
      </c>
      <c r="D13850">
        <v>754.02499999999998</v>
      </c>
      <c r="E13850">
        <v>0.25138500205851882</v>
      </c>
    </row>
    <row r="13851" spans="1:5" x14ac:dyDescent="0.3">
      <c r="A13851" s="1">
        <v>44802.753472222219</v>
      </c>
      <c r="B13851">
        <v>758.39966666666669</v>
      </c>
      <c r="C13851">
        <v>11.503666666666668</v>
      </c>
      <c r="D13851">
        <v>753.9666666666667</v>
      </c>
      <c r="E13851">
        <v>0.25138469185448609</v>
      </c>
    </row>
    <row r="13852" spans="1:5" x14ac:dyDescent="0.3">
      <c r="A13852" s="1">
        <v>44802.756944444445</v>
      </c>
      <c r="B13852">
        <v>758.3413333333333</v>
      </c>
      <c r="C13852">
        <v>11.470333333333333</v>
      </c>
      <c r="D13852">
        <v>753.9083333333333</v>
      </c>
      <c r="E13852">
        <v>0.25138438165045329</v>
      </c>
    </row>
    <row r="13853" spans="1:5" x14ac:dyDescent="0.3">
      <c r="A13853" s="1">
        <v>44802.760416666664</v>
      </c>
      <c r="B13853">
        <v>758.28300000000002</v>
      </c>
      <c r="C13853">
        <v>11.436999999999999</v>
      </c>
      <c r="D13853">
        <v>753.85</v>
      </c>
      <c r="E13853">
        <v>0.2513840714464205</v>
      </c>
    </row>
    <row r="13854" spans="1:5" x14ac:dyDescent="0.3">
      <c r="A13854" s="1">
        <v>44802.763888888891</v>
      </c>
      <c r="B13854">
        <v>758.22466666666662</v>
      </c>
      <c r="C13854">
        <v>11.401333333333334</v>
      </c>
      <c r="D13854">
        <v>753.85</v>
      </c>
      <c r="E13854">
        <v>0.25079969904254723</v>
      </c>
    </row>
    <row r="13855" spans="1:5" x14ac:dyDescent="0.3">
      <c r="A13855" s="1">
        <v>44802.767361111109</v>
      </c>
      <c r="B13855">
        <v>758.16633333333334</v>
      </c>
      <c r="C13855">
        <v>11.365666666666666</v>
      </c>
      <c r="D13855">
        <v>753.85</v>
      </c>
      <c r="E13855">
        <v>0.25021533537402618</v>
      </c>
    </row>
    <row r="13856" spans="1:5" x14ac:dyDescent="0.3">
      <c r="A13856" s="1">
        <v>44802.770833333336</v>
      </c>
      <c r="B13856">
        <v>758.10799999999995</v>
      </c>
      <c r="C13856">
        <v>11.33</v>
      </c>
      <c r="D13856">
        <v>753.85</v>
      </c>
      <c r="E13856">
        <v>0.2496309804408515</v>
      </c>
    </row>
    <row r="13857" spans="1:5" x14ac:dyDescent="0.3">
      <c r="A13857" s="1">
        <v>44802.774305555555</v>
      </c>
      <c r="B13857">
        <v>758.22466666666662</v>
      </c>
      <c r="C13857">
        <v>11.291</v>
      </c>
      <c r="D13857">
        <v>753.85</v>
      </c>
      <c r="E13857">
        <v>0.25079868577841657</v>
      </c>
    </row>
    <row r="13858" spans="1:5" x14ac:dyDescent="0.3">
      <c r="A13858" s="1">
        <v>44802.777777777781</v>
      </c>
      <c r="B13858">
        <v>758.3413333333333</v>
      </c>
      <c r="C13858">
        <v>11.251999999999999</v>
      </c>
      <c r="D13858">
        <v>753.85</v>
      </c>
      <c r="E13858">
        <v>0.25196637201250749</v>
      </c>
    </row>
    <row r="13859" spans="1:5" x14ac:dyDescent="0.3">
      <c r="A13859" s="1">
        <v>44802.78125</v>
      </c>
      <c r="B13859">
        <v>758.45799999999997</v>
      </c>
      <c r="C13859">
        <v>11.212999999999999</v>
      </c>
      <c r="D13859">
        <v>753.85</v>
      </c>
      <c r="E13859">
        <v>0.25313403914312427</v>
      </c>
    </row>
    <row r="13860" spans="1:5" x14ac:dyDescent="0.3">
      <c r="A13860" s="1">
        <v>44802.784722222219</v>
      </c>
      <c r="B13860">
        <v>758.45799999999997</v>
      </c>
      <c r="C13860">
        <v>11.177666666666665</v>
      </c>
      <c r="D13860">
        <v>753.85</v>
      </c>
      <c r="E13860">
        <v>0.25313369734628377</v>
      </c>
    </row>
    <row r="13861" spans="1:5" x14ac:dyDescent="0.3">
      <c r="A13861" s="1">
        <v>44802.788194444445</v>
      </c>
      <c r="B13861">
        <v>758.45799999999997</v>
      </c>
      <c r="C13861">
        <v>11.142333333333333</v>
      </c>
      <c r="D13861">
        <v>753.85</v>
      </c>
      <c r="E13861">
        <v>0.25313335554944322</v>
      </c>
    </row>
    <row r="13862" spans="1:5" x14ac:dyDescent="0.3">
      <c r="A13862" s="1">
        <v>44802.791666666664</v>
      </c>
      <c r="B13862">
        <v>758.45799999999997</v>
      </c>
      <c r="C13862">
        <v>11.106999999999999</v>
      </c>
      <c r="D13862">
        <v>753.85</v>
      </c>
      <c r="E13862">
        <v>0.25313301375260272</v>
      </c>
    </row>
    <row r="13863" spans="1:5" x14ac:dyDescent="0.3">
      <c r="A13863" s="1">
        <v>44802.795138888891</v>
      </c>
      <c r="B13863">
        <v>758.49699999999996</v>
      </c>
      <c r="C13863">
        <v>11.075666666666667</v>
      </c>
      <c r="D13863">
        <v>753.9473333333334</v>
      </c>
      <c r="E13863">
        <v>0.25254871004473067</v>
      </c>
    </row>
    <row r="13864" spans="1:5" x14ac:dyDescent="0.3">
      <c r="A13864" s="1">
        <v>44802.798611111109</v>
      </c>
      <c r="B13864">
        <v>758.53600000000006</v>
      </c>
      <c r="C13864">
        <v>11.044333333333332</v>
      </c>
      <c r="D13864">
        <v>754.04466666666667</v>
      </c>
      <c r="E13864">
        <v>0.2519644140109068</v>
      </c>
    </row>
    <row r="13865" spans="1:5" x14ac:dyDescent="0.3">
      <c r="A13865" s="1">
        <v>44802.802083333336</v>
      </c>
      <c r="B13865">
        <v>758.57500000000005</v>
      </c>
      <c r="C13865">
        <v>11.013</v>
      </c>
      <c r="D13865">
        <v>754.14200000000005</v>
      </c>
      <c r="E13865">
        <v>0.25138012565112366</v>
      </c>
    </row>
    <row r="13866" spans="1:5" x14ac:dyDescent="0.3">
      <c r="A13866" s="1">
        <v>44802.805555555555</v>
      </c>
      <c r="B13866">
        <v>758.59433333333334</v>
      </c>
      <c r="C13866">
        <v>10.984333333333334</v>
      </c>
      <c r="D13866">
        <v>754.14200000000005</v>
      </c>
      <c r="E13866">
        <v>0.25157340965502134</v>
      </c>
    </row>
    <row r="13867" spans="1:5" x14ac:dyDescent="0.3">
      <c r="A13867" s="1">
        <v>44802.809027777781</v>
      </c>
      <c r="B13867">
        <v>758.61366666666675</v>
      </c>
      <c r="C13867">
        <v>10.955666666666666</v>
      </c>
      <c r="D13867">
        <v>754.14200000000005</v>
      </c>
      <c r="E13867">
        <v>0.2517666913319821</v>
      </c>
    </row>
    <row r="13868" spans="1:5" x14ac:dyDescent="0.3">
      <c r="A13868" s="1">
        <v>44802.8125</v>
      </c>
      <c r="B13868">
        <v>758.63300000000004</v>
      </c>
      <c r="C13868">
        <v>10.927</v>
      </c>
      <c r="D13868">
        <v>754.14200000000005</v>
      </c>
      <c r="E13868">
        <v>0.25195997068200288</v>
      </c>
    </row>
    <row r="13869" spans="1:5" x14ac:dyDescent="0.3">
      <c r="A13869" s="1">
        <v>44802.815972222219</v>
      </c>
      <c r="B13869">
        <v>758.73033333333331</v>
      </c>
      <c r="C13869">
        <v>10.895666666666667</v>
      </c>
      <c r="D13869">
        <v>754.20033333333333</v>
      </c>
      <c r="E13869">
        <v>0.25235010665692859</v>
      </c>
    </row>
    <row r="13870" spans="1:5" x14ac:dyDescent="0.3">
      <c r="A13870" s="1">
        <v>44802.819444444445</v>
      </c>
      <c r="B13870">
        <v>758.82766666666669</v>
      </c>
      <c r="C13870">
        <v>10.864333333333333</v>
      </c>
      <c r="D13870">
        <v>754.25866666666673</v>
      </c>
      <c r="E13870">
        <v>0.25274023750120844</v>
      </c>
    </row>
    <row r="13871" spans="1:5" x14ac:dyDescent="0.3">
      <c r="A13871" s="1">
        <v>44802.822916666664</v>
      </c>
      <c r="B13871">
        <v>758.92499999999995</v>
      </c>
      <c r="C13871">
        <v>10.833</v>
      </c>
      <c r="D13871">
        <v>754.31700000000001</v>
      </c>
      <c r="E13871">
        <v>0.253130363214841</v>
      </c>
    </row>
    <row r="13872" spans="1:5" x14ac:dyDescent="0.3">
      <c r="A13872" s="1">
        <v>44802.826388888891</v>
      </c>
      <c r="B13872">
        <v>758.92499999999995</v>
      </c>
      <c r="C13872">
        <v>10.803000000000001</v>
      </c>
      <c r="D13872">
        <v>754.37533333333329</v>
      </c>
      <c r="E13872">
        <v>0.2525461057952233</v>
      </c>
    </row>
    <row r="13873" spans="1:5" x14ac:dyDescent="0.3">
      <c r="A13873" s="1">
        <v>44802.829861111109</v>
      </c>
      <c r="B13873">
        <v>758.92499999999995</v>
      </c>
      <c r="C13873">
        <v>10.773</v>
      </c>
      <c r="D13873">
        <v>754.43366666666668</v>
      </c>
      <c r="E13873">
        <v>0.25196185572309571</v>
      </c>
    </row>
    <row r="13874" spans="1:5" x14ac:dyDescent="0.3">
      <c r="A13874" s="1">
        <v>44802.833333333336</v>
      </c>
      <c r="B13874">
        <v>758.92499999999995</v>
      </c>
      <c r="C13874">
        <v>10.743</v>
      </c>
      <c r="D13874">
        <v>754.49199999999996</v>
      </c>
      <c r="E13874">
        <v>0.25137761299845818</v>
      </c>
    </row>
    <row r="13875" spans="1:5" x14ac:dyDescent="0.3">
      <c r="A13875" s="1">
        <v>44802.836805555555</v>
      </c>
      <c r="B13875">
        <v>759.04166666666663</v>
      </c>
      <c r="C13875">
        <v>10.716333333333333</v>
      </c>
      <c r="D13875">
        <v>754.53066666666666</v>
      </c>
      <c r="E13875">
        <v>0.25215819823409263</v>
      </c>
    </row>
    <row r="13876" spans="1:5" x14ac:dyDescent="0.3">
      <c r="A13876" s="1">
        <v>44802.840277777781</v>
      </c>
      <c r="B13876">
        <v>759.1583333333333</v>
      </c>
      <c r="C13876">
        <v>10.689666666666668</v>
      </c>
      <c r="D13876">
        <v>754.56933333333325</v>
      </c>
      <c r="E13876">
        <v>0.25293877473671034</v>
      </c>
    </row>
    <row r="13877" spans="1:5" x14ac:dyDescent="0.3">
      <c r="A13877" s="1">
        <v>44802.84375</v>
      </c>
      <c r="B13877">
        <v>759.27499999999998</v>
      </c>
      <c r="C13877">
        <v>10.663</v>
      </c>
      <c r="D13877">
        <v>754.60799999999995</v>
      </c>
      <c r="E13877">
        <v>0.25371934250631129</v>
      </c>
    </row>
    <row r="13878" spans="1:5" x14ac:dyDescent="0.3">
      <c r="A13878" s="1">
        <v>44802.847222222219</v>
      </c>
      <c r="B13878">
        <v>759.31399999999996</v>
      </c>
      <c r="C13878">
        <v>10.641</v>
      </c>
      <c r="D13878">
        <v>754.66633333333334</v>
      </c>
      <c r="E13878">
        <v>0.25352559011974724</v>
      </c>
    </row>
    <row r="13879" spans="1:5" x14ac:dyDescent="0.3">
      <c r="A13879" s="1">
        <v>44802.850694444445</v>
      </c>
      <c r="B13879">
        <v>759.35300000000007</v>
      </c>
      <c r="C13879">
        <v>10.619</v>
      </c>
      <c r="D13879">
        <v>754.72466666666662</v>
      </c>
      <c r="E13879">
        <v>0.2533318395189762</v>
      </c>
    </row>
    <row r="13880" spans="1:5" x14ac:dyDescent="0.3">
      <c r="A13880" s="1">
        <v>44802.854166666664</v>
      </c>
      <c r="B13880">
        <v>759.39200000000005</v>
      </c>
      <c r="C13880">
        <v>10.597</v>
      </c>
      <c r="D13880">
        <v>754.78300000000002</v>
      </c>
      <c r="E13880">
        <v>0.25313809070399357</v>
      </c>
    </row>
    <row r="13881" spans="1:5" x14ac:dyDescent="0.3">
      <c r="A13881" s="1">
        <v>44802.857638888891</v>
      </c>
      <c r="B13881">
        <v>759.45033333333333</v>
      </c>
      <c r="C13881">
        <v>10.574666666666666</v>
      </c>
      <c r="D13881">
        <v>754.8413333333333</v>
      </c>
      <c r="E13881">
        <v>0.25313787461570891</v>
      </c>
    </row>
    <row r="13882" spans="1:5" x14ac:dyDescent="0.3">
      <c r="A13882" s="1">
        <v>44802.861111111109</v>
      </c>
      <c r="B13882">
        <v>759.50866666666673</v>
      </c>
      <c r="C13882">
        <v>10.552333333333333</v>
      </c>
      <c r="D13882">
        <v>754.89966666666669</v>
      </c>
      <c r="E13882">
        <v>0.2531376585274272</v>
      </c>
    </row>
    <row r="13883" spans="1:5" x14ac:dyDescent="0.3">
      <c r="A13883" s="1">
        <v>44802.864583333336</v>
      </c>
      <c r="B13883">
        <v>759.56700000000001</v>
      </c>
      <c r="C13883">
        <v>10.53</v>
      </c>
      <c r="D13883">
        <v>754.95799999999997</v>
      </c>
      <c r="E13883">
        <v>0.25313744243914255</v>
      </c>
    </row>
    <row r="13884" spans="1:5" x14ac:dyDescent="0.3">
      <c r="A13884" s="1">
        <v>44802.868055555555</v>
      </c>
      <c r="B13884">
        <v>759.56700000000001</v>
      </c>
      <c r="C13884">
        <v>10.507666666666665</v>
      </c>
      <c r="D13884">
        <v>754.99699999999996</v>
      </c>
      <c r="E13884">
        <v>0.25274682673539312</v>
      </c>
    </row>
    <row r="13885" spans="1:5" x14ac:dyDescent="0.3">
      <c r="A13885" s="1">
        <v>44802.871527777781</v>
      </c>
      <c r="B13885">
        <v>759.56700000000001</v>
      </c>
      <c r="C13885">
        <v>10.485333333333333</v>
      </c>
      <c r="D13885">
        <v>755.03600000000006</v>
      </c>
      <c r="E13885">
        <v>0.25235621468859437</v>
      </c>
    </row>
    <row r="13886" spans="1:5" x14ac:dyDescent="0.3">
      <c r="A13886" s="1">
        <v>44802.875</v>
      </c>
      <c r="B13886">
        <v>759.56700000000001</v>
      </c>
      <c r="C13886">
        <v>10.462999999999999</v>
      </c>
      <c r="D13886">
        <v>755.07500000000005</v>
      </c>
      <c r="E13886">
        <v>0.25196560629874643</v>
      </c>
    </row>
    <row r="13887" spans="1:5" x14ac:dyDescent="0.3">
      <c r="A13887" s="1">
        <v>44802.878472222219</v>
      </c>
      <c r="B13887">
        <v>759.74199999999996</v>
      </c>
      <c r="C13887">
        <v>10.442</v>
      </c>
      <c r="D13887">
        <v>755.13333333333333</v>
      </c>
      <c r="E13887">
        <v>0.25313325428390338</v>
      </c>
    </row>
    <row r="13888" spans="1:5" x14ac:dyDescent="0.3">
      <c r="A13888" s="1">
        <v>44802.881944444445</v>
      </c>
      <c r="B13888">
        <v>759.91700000000003</v>
      </c>
      <c r="C13888">
        <v>10.420999999999999</v>
      </c>
      <c r="D13888">
        <v>755.19166666666672</v>
      </c>
      <c r="E13888">
        <v>0.25430089198257422</v>
      </c>
    </row>
    <row r="13889" spans="1:5" x14ac:dyDescent="0.3">
      <c r="A13889" s="1">
        <v>44802.885416666664</v>
      </c>
      <c r="B13889">
        <v>760.09199999999998</v>
      </c>
      <c r="C13889">
        <v>10.4</v>
      </c>
      <c r="D13889">
        <v>755.25</v>
      </c>
      <c r="E13889">
        <v>0.25546851939475901</v>
      </c>
    </row>
    <row r="13890" spans="1:5" x14ac:dyDescent="0.3">
      <c r="A13890" s="1">
        <v>44802.888888888891</v>
      </c>
      <c r="B13890">
        <v>760.09199999999998</v>
      </c>
      <c r="C13890">
        <v>10.382333333333333</v>
      </c>
      <c r="D13890">
        <v>755.30833333333328</v>
      </c>
      <c r="E13890">
        <v>0.25488442411722095</v>
      </c>
    </row>
    <row r="13891" spans="1:5" x14ac:dyDescent="0.3">
      <c r="A13891" s="1">
        <v>44802.892361111109</v>
      </c>
      <c r="B13891">
        <v>760.09199999999998</v>
      </c>
      <c r="C13891">
        <v>10.364666666666666</v>
      </c>
      <c r="D13891">
        <v>755.36666666666667</v>
      </c>
      <c r="E13891">
        <v>0.25430033316653522</v>
      </c>
    </row>
    <row r="13892" spans="1:5" x14ac:dyDescent="0.3">
      <c r="A13892" s="1">
        <v>44802.895833333336</v>
      </c>
      <c r="B13892">
        <v>760.09199999999998</v>
      </c>
      <c r="C13892">
        <v>10.347</v>
      </c>
      <c r="D13892">
        <v>755.42499999999995</v>
      </c>
      <c r="E13892">
        <v>0.25371624654270769</v>
      </c>
    </row>
    <row r="13893" spans="1:5" x14ac:dyDescent="0.3">
      <c r="A13893" s="1">
        <v>44802.899305555555</v>
      </c>
      <c r="B13893">
        <v>760.18899999999996</v>
      </c>
      <c r="C13893">
        <v>10.331333333333333</v>
      </c>
      <c r="D13893">
        <v>755.46399999999994</v>
      </c>
      <c r="E13893">
        <v>0.25429666588069932</v>
      </c>
    </row>
    <row r="13894" spans="1:5" x14ac:dyDescent="0.3">
      <c r="A13894" s="1">
        <v>44802.902777777781</v>
      </c>
      <c r="B13894">
        <v>760.28600000000006</v>
      </c>
      <c r="C13894">
        <v>10.315666666666667</v>
      </c>
      <c r="D13894">
        <v>755.50300000000004</v>
      </c>
      <c r="E13894">
        <v>0.25487708140359416</v>
      </c>
    </row>
    <row r="13895" spans="1:5" x14ac:dyDescent="0.3">
      <c r="A13895" s="1">
        <v>44802.90625</v>
      </c>
      <c r="B13895">
        <v>760.38300000000004</v>
      </c>
      <c r="C13895">
        <v>10.3</v>
      </c>
      <c r="D13895">
        <v>755.54200000000003</v>
      </c>
      <c r="E13895">
        <v>0.25545749311139226</v>
      </c>
    </row>
    <row r="13896" spans="1:5" x14ac:dyDescent="0.3">
      <c r="A13896" s="1">
        <v>44802.909722222219</v>
      </c>
      <c r="B13896">
        <v>760.38300000000004</v>
      </c>
      <c r="C13896">
        <v>10.284333333333334</v>
      </c>
      <c r="D13896">
        <v>755.60033333333331</v>
      </c>
      <c r="E13896">
        <v>0.25487343019709879</v>
      </c>
    </row>
    <row r="13897" spans="1:5" x14ac:dyDescent="0.3">
      <c r="A13897" s="1">
        <v>44802.913194444445</v>
      </c>
      <c r="B13897">
        <v>760.38300000000004</v>
      </c>
      <c r="C13897">
        <v>10.268666666666666</v>
      </c>
      <c r="D13897">
        <v>755.6586666666667</v>
      </c>
      <c r="E13897">
        <v>0.25428937111982491</v>
      </c>
    </row>
    <row r="13898" spans="1:5" x14ac:dyDescent="0.3">
      <c r="A13898" s="1">
        <v>44802.916666666664</v>
      </c>
      <c r="B13898">
        <v>760.38300000000004</v>
      </c>
      <c r="C13898">
        <v>10.253</v>
      </c>
      <c r="D13898">
        <v>755.71699999999998</v>
      </c>
      <c r="E13898">
        <v>0.25370531587957662</v>
      </c>
    </row>
    <row r="13899" spans="1:5" x14ac:dyDescent="0.3">
      <c r="A13899" s="1">
        <v>44802.920138888891</v>
      </c>
      <c r="B13899">
        <v>760.38300000000004</v>
      </c>
      <c r="C13899">
        <v>10.237666666666668</v>
      </c>
      <c r="D13899">
        <v>755.71699999999998</v>
      </c>
      <c r="E13899">
        <v>0.25370516568568358</v>
      </c>
    </row>
    <row r="13900" spans="1:5" x14ac:dyDescent="0.3">
      <c r="A13900" s="1">
        <v>44802.923611111109</v>
      </c>
      <c r="B13900">
        <v>760.38300000000004</v>
      </c>
      <c r="C13900">
        <v>10.222333333333333</v>
      </c>
      <c r="D13900">
        <v>755.71699999999998</v>
      </c>
      <c r="E13900">
        <v>0.25370501549179059</v>
      </c>
    </row>
    <row r="13901" spans="1:5" x14ac:dyDescent="0.3">
      <c r="A13901" s="1">
        <v>44802.927083333336</v>
      </c>
      <c r="B13901">
        <v>760.38300000000004</v>
      </c>
      <c r="C13901">
        <v>10.207000000000001</v>
      </c>
      <c r="D13901">
        <v>755.71699999999998</v>
      </c>
      <c r="E13901">
        <v>0.25370486529789754</v>
      </c>
    </row>
    <row r="13902" spans="1:5" x14ac:dyDescent="0.3">
      <c r="A13902" s="1">
        <v>44802.930555555555</v>
      </c>
      <c r="B13902">
        <v>760.44133333333332</v>
      </c>
      <c r="C13902">
        <v>10.193666666666667</v>
      </c>
      <c r="D13902">
        <v>755.81399999999996</v>
      </c>
      <c r="E13902">
        <v>0.25331769731598813</v>
      </c>
    </row>
    <row r="13903" spans="1:5" x14ac:dyDescent="0.3">
      <c r="A13903" s="1">
        <v>44802.934027777781</v>
      </c>
      <c r="B13903">
        <v>760.49966666666671</v>
      </c>
      <c r="C13903">
        <v>10.180333333333333</v>
      </c>
      <c r="D13903">
        <v>755.91100000000006</v>
      </c>
      <c r="E13903">
        <v>0.25293053149867412</v>
      </c>
    </row>
    <row r="13904" spans="1:5" x14ac:dyDescent="0.3">
      <c r="A13904" s="1">
        <v>44802.9375</v>
      </c>
      <c r="B13904">
        <v>760.55799999999999</v>
      </c>
      <c r="C13904">
        <v>10.167</v>
      </c>
      <c r="D13904">
        <v>756.00800000000004</v>
      </c>
      <c r="E13904">
        <v>0.25254336784595249</v>
      </c>
    </row>
    <row r="13905" spans="1:5" x14ac:dyDescent="0.3">
      <c r="A13905" s="1">
        <v>44802.940972222219</v>
      </c>
      <c r="B13905">
        <v>760.67466666666667</v>
      </c>
      <c r="C13905">
        <v>10.151333333333334</v>
      </c>
      <c r="D13905">
        <v>756.00800000000004</v>
      </c>
      <c r="E13905">
        <v>0.25371099302776584</v>
      </c>
    </row>
    <row r="13906" spans="1:5" x14ac:dyDescent="0.3">
      <c r="A13906" s="1">
        <v>44802.944444444445</v>
      </c>
      <c r="B13906">
        <v>760.79133333333334</v>
      </c>
      <c r="C13906">
        <v>10.135666666666665</v>
      </c>
      <c r="D13906">
        <v>756.00800000000004</v>
      </c>
      <c r="E13906">
        <v>0.25487861053553401</v>
      </c>
    </row>
    <row r="13907" spans="1:5" x14ac:dyDescent="0.3">
      <c r="A13907" s="1">
        <v>44802.947916666664</v>
      </c>
      <c r="B13907">
        <v>760.90800000000002</v>
      </c>
      <c r="C13907">
        <v>10.119999999999999</v>
      </c>
      <c r="D13907">
        <v>756.00800000000004</v>
      </c>
      <c r="E13907">
        <v>0.256046220369257</v>
      </c>
    </row>
    <row r="13908" spans="1:5" x14ac:dyDescent="0.3">
      <c r="A13908" s="1">
        <v>44802.951388888891</v>
      </c>
      <c r="B13908">
        <v>760.79133333333334</v>
      </c>
      <c r="C13908">
        <v>10.106666666666666</v>
      </c>
      <c r="D13908">
        <v>756.00800000000004</v>
      </c>
      <c r="E13908">
        <v>0.25487831933001126</v>
      </c>
    </row>
    <row r="13909" spans="1:5" x14ac:dyDescent="0.3">
      <c r="A13909" s="1">
        <v>44802.954861111109</v>
      </c>
      <c r="B13909">
        <v>760.67466666666667</v>
      </c>
      <c r="C13909">
        <v>10.093333333333334</v>
      </c>
      <c r="D13909">
        <v>756.00800000000004</v>
      </c>
      <c r="E13909">
        <v>0.25371042482186779</v>
      </c>
    </row>
    <row r="13910" spans="1:5" x14ac:dyDescent="0.3">
      <c r="A13910" s="1">
        <v>44802.958333333336</v>
      </c>
      <c r="B13910">
        <v>760.55799999999999</v>
      </c>
      <c r="C13910">
        <v>10.08</v>
      </c>
      <c r="D13910">
        <v>756.00800000000004</v>
      </c>
      <c r="E13910">
        <v>0.25254253684482658</v>
      </c>
    </row>
    <row r="13911" spans="1:5" x14ac:dyDescent="0.3">
      <c r="A13911" s="1">
        <v>44802.961805555555</v>
      </c>
      <c r="B13911">
        <v>760.61633333333327</v>
      </c>
      <c r="C13911">
        <v>10.069000000000001</v>
      </c>
      <c r="D13911">
        <v>756.00800000000004</v>
      </c>
      <c r="E13911">
        <v>0.25312630910617667</v>
      </c>
    </row>
    <row r="13912" spans="1:5" x14ac:dyDescent="0.3">
      <c r="A13912" s="1">
        <v>44802.965277777781</v>
      </c>
      <c r="B13912">
        <v>760.67466666666667</v>
      </c>
      <c r="C13912">
        <v>10.058</v>
      </c>
      <c r="D13912">
        <v>756.00800000000004</v>
      </c>
      <c r="E13912">
        <v>0.25371007867344708</v>
      </c>
    </row>
    <row r="13913" spans="1:5" x14ac:dyDescent="0.3">
      <c r="A13913" s="1">
        <v>44802.96875</v>
      </c>
      <c r="B13913">
        <v>760.73299999999995</v>
      </c>
      <c r="C13913">
        <v>10.047000000000001</v>
      </c>
      <c r="D13913">
        <v>756.00800000000004</v>
      </c>
      <c r="E13913">
        <v>0.25429384554663781</v>
      </c>
    </row>
    <row r="13914" spans="1:5" x14ac:dyDescent="0.3">
      <c r="A13914" s="1">
        <v>44802.972222222219</v>
      </c>
      <c r="B13914">
        <v>760.79133333333334</v>
      </c>
      <c r="C13914">
        <v>10.033666666666667</v>
      </c>
      <c r="D13914">
        <v>756.06633333333332</v>
      </c>
      <c r="E13914">
        <v>0.25429371329181821</v>
      </c>
    </row>
    <row r="13915" spans="1:5" x14ac:dyDescent="0.3">
      <c r="A13915" s="1">
        <v>44802.975694444445</v>
      </c>
      <c r="B13915">
        <v>760.84966666666662</v>
      </c>
      <c r="C13915">
        <v>10.020333333333333</v>
      </c>
      <c r="D13915">
        <v>756.12466666666671</v>
      </c>
      <c r="E13915">
        <v>0.25429358103699562</v>
      </c>
    </row>
    <row r="13916" spans="1:5" x14ac:dyDescent="0.3">
      <c r="A13916" s="1">
        <v>44802.979166666664</v>
      </c>
      <c r="B13916">
        <v>760.90800000000002</v>
      </c>
      <c r="C13916">
        <v>10.007</v>
      </c>
      <c r="D13916">
        <v>756.18299999999999</v>
      </c>
      <c r="E13916">
        <v>0.25429344878217602</v>
      </c>
    </row>
    <row r="13917" spans="1:5" x14ac:dyDescent="0.3">
      <c r="A13917" s="1">
        <v>44802.982638888891</v>
      </c>
      <c r="B13917">
        <v>760.84966666666662</v>
      </c>
      <c r="C13917">
        <v>9.9946666666666673</v>
      </c>
      <c r="D13917">
        <v>756.12466666666671</v>
      </c>
      <c r="E13917">
        <v>0.25429332644646502</v>
      </c>
    </row>
    <row r="13918" spans="1:5" x14ac:dyDescent="0.3">
      <c r="A13918" s="1">
        <v>44802.986111111109</v>
      </c>
      <c r="B13918">
        <v>760.79133333333334</v>
      </c>
      <c r="C13918">
        <v>9.9823333333333331</v>
      </c>
      <c r="D13918">
        <v>756.06633333333332</v>
      </c>
      <c r="E13918">
        <v>0.25429320411075695</v>
      </c>
    </row>
    <row r="13919" spans="1:5" x14ac:dyDescent="0.3">
      <c r="A13919" s="1">
        <v>44802.989583333336</v>
      </c>
      <c r="B13919">
        <v>760.73299999999995</v>
      </c>
      <c r="C13919">
        <v>9.9700000000000006</v>
      </c>
      <c r="D13919">
        <v>756.00800000000004</v>
      </c>
      <c r="E13919">
        <v>0.25429308177504595</v>
      </c>
    </row>
    <row r="13920" spans="1:5" x14ac:dyDescent="0.3">
      <c r="A13920" s="1">
        <v>44802.993055555555</v>
      </c>
      <c r="B13920">
        <v>760.77199999999993</v>
      </c>
      <c r="C13920">
        <v>9.9589999999999996</v>
      </c>
      <c r="D13920">
        <v>756.00800000000004</v>
      </c>
      <c r="E13920">
        <v>0.2546833273598299</v>
      </c>
    </row>
    <row r="13921" spans="1:5" x14ac:dyDescent="0.3">
      <c r="A13921" s="1">
        <v>44802.996527777781</v>
      </c>
      <c r="B13921">
        <v>760.81100000000004</v>
      </c>
      <c r="C13921">
        <v>9.9480000000000004</v>
      </c>
      <c r="D13921">
        <v>756.00800000000004</v>
      </c>
      <c r="E13921">
        <v>0.25507357114342916</v>
      </c>
    </row>
    <row r="13922" spans="1:5" x14ac:dyDescent="0.3">
      <c r="A13922" s="1">
        <v>44803</v>
      </c>
      <c r="B13922">
        <v>760.85</v>
      </c>
      <c r="C13922">
        <v>9.9369999999999994</v>
      </c>
      <c r="D13922">
        <v>756.00800000000004</v>
      </c>
      <c r="E13922">
        <v>0.25546381312584365</v>
      </c>
    </row>
    <row r="13923" spans="1:5" x14ac:dyDescent="0.3">
      <c r="A13923" s="1">
        <v>44803.003472222219</v>
      </c>
      <c r="B13923">
        <v>760.9083333333333</v>
      </c>
      <c r="C13923">
        <v>9.9256666666666664</v>
      </c>
      <c r="D13923">
        <v>756.06633333333332</v>
      </c>
      <c r="E13923">
        <v>0.25546369792559814</v>
      </c>
    </row>
    <row r="13924" spans="1:5" x14ac:dyDescent="0.3">
      <c r="A13924" s="1">
        <v>44803.006944444445</v>
      </c>
      <c r="B13924">
        <v>760.9666666666667</v>
      </c>
      <c r="C13924">
        <v>9.9143333333333334</v>
      </c>
      <c r="D13924">
        <v>756.12466666666671</v>
      </c>
      <c r="E13924">
        <v>0.25546358272534964</v>
      </c>
    </row>
    <row r="13925" spans="1:5" x14ac:dyDescent="0.3">
      <c r="A13925" s="1">
        <v>44803.010416666664</v>
      </c>
      <c r="B13925">
        <v>761.02499999999998</v>
      </c>
      <c r="C13925">
        <v>9.9030000000000005</v>
      </c>
      <c r="D13925">
        <v>756.18299999999999</v>
      </c>
      <c r="E13925">
        <v>0.25546346752510407</v>
      </c>
    </row>
    <row r="13926" spans="1:5" x14ac:dyDescent="0.3">
      <c r="A13926" s="1">
        <v>44803.013888888891</v>
      </c>
      <c r="B13926">
        <v>760.98599999999999</v>
      </c>
      <c r="C13926">
        <v>9.8919999999999995</v>
      </c>
      <c r="D13926">
        <v>756.18299999999999</v>
      </c>
      <c r="E13926">
        <v>0.25507300650351439</v>
      </c>
    </row>
    <row r="13927" spans="1:5" x14ac:dyDescent="0.3">
      <c r="A13927" s="1">
        <v>44803.017361111109</v>
      </c>
      <c r="B13927">
        <v>760.947</v>
      </c>
      <c r="C13927">
        <v>9.8810000000000002</v>
      </c>
      <c r="D13927">
        <v>756.18299999999999</v>
      </c>
      <c r="E13927">
        <v>0.25468254728310946</v>
      </c>
    </row>
    <row r="13928" spans="1:5" x14ac:dyDescent="0.3">
      <c r="A13928" s="1">
        <v>44803.020833333336</v>
      </c>
      <c r="B13928">
        <v>760.90800000000002</v>
      </c>
      <c r="C13928">
        <v>9.8699999999999992</v>
      </c>
      <c r="D13928">
        <v>756.18299999999999</v>
      </c>
      <c r="E13928">
        <v>0.25429208986388918</v>
      </c>
    </row>
    <row r="13929" spans="1:5" x14ac:dyDescent="0.3">
      <c r="A13929" s="1">
        <v>44803.024305555555</v>
      </c>
      <c r="B13929">
        <v>760.947</v>
      </c>
      <c r="C13929">
        <v>9.8556666666666661</v>
      </c>
      <c r="D13929">
        <v>756.22199999999998</v>
      </c>
      <c r="E13929">
        <v>0.25429194768995655</v>
      </c>
    </row>
    <row r="13930" spans="1:5" x14ac:dyDescent="0.3">
      <c r="A13930" s="1">
        <v>44803.027777777781</v>
      </c>
      <c r="B13930">
        <v>760.98599999999999</v>
      </c>
      <c r="C13930">
        <v>9.841333333333333</v>
      </c>
      <c r="D13930">
        <v>756.26099999999997</v>
      </c>
      <c r="E13930">
        <v>0.25429180551602382</v>
      </c>
    </row>
    <row r="13931" spans="1:5" x14ac:dyDescent="0.3">
      <c r="A13931" s="1">
        <v>44803.03125</v>
      </c>
      <c r="B13931">
        <v>761.02499999999998</v>
      </c>
      <c r="C13931">
        <v>9.827</v>
      </c>
      <c r="D13931">
        <v>756.3</v>
      </c>
      <c r="E13931">
        <v>0.25429166334209113</v>
      </c>
    </row>
    <row r="13932" spans="1:5" x14ac:dyDescent="0.3">
      <c r="A13932" s="1">
        <v>44803.034722222219</v>
      </c>
      <c r="B13932">
        <v>761.02499999999998</v>
      </c>
      <c r="C13932">
        <v>9.8179999999999996</v>
      </c>
      <c r="D13932">
        <v>756.3</v>
      </c>
      <c r="E13932">
        <v>0.2542915740700869</v>
      </c>
    </row>
    <row r="13933" spans="1:5" x14ac:dyDescent="0.3">
      <c r="A13933" s="1">
        <v>44803.038194444445</v>
      </c>
      <c r="B13933">
        <v>761.02499999999998</v>
      </c>
      <c r="C13933">
        <v>9.8090000000000011</v>
      </c>
      <c r="D13933">
        <v>756.3</v>
      </c>
      <c r="E13933">
        <v>0.25429148479808267</v>
      </c>
    </row>
    <row r="13934" spans="1:5" x14ac:dyDescent="0.3">
      <c r="A13934" s="1">
        <v>44803.041666666664</v>
      </c>
      <c r="B13934">
        <v>761.02499999999998</v>
      </c>
      <c r="C13934">
        <v>9.8000000000000007</v>
      </c>
      <c r="D13934">
        <v>756.3</v>
      </c>
      <c r="E13934">
        <v>0.25429139552607843</v>
      </c>
    </row>
    <row r="13935" spans="1:5" x14ac:dyDescent="0.3">
      <c r="A13935" s="1">
        <v>44803.045138888891</v>
      </c>
      <c r="B13935">
        <v>761.08333333333337</v>
      </c>
      <c r="C13935">
        <v>9.7866666666666671</v>
      </c>
      <c r="D13935">
        <v>756.3</v>
      </c>
      <c r="E13935">
        <v>0.25487510602769264</v>
      </c>
    </row>
    <row r="13936" spans="1:5" x14ac:dyDescent="0.3">
      <c r="A13936" s="1">
        <v>44803.048611111109</v>
      </c>
      <c r="B13936">
        <v>761.14166666666665</v>
      </c>
      <c r="C13936">
        <v>9.7733333333333334</v>
      </c>
      <c r="D13936">
        <v>756.3</v>
      </c>
      <c r="E13936">
        <v>0.25545881326375575</v>
      </c>
    </row>
    <row r="13937" spans="1:5" x14ac:dyDescent="0.3">
      <c r="A13937" s="1">
        <v>44803.052083333336</v>
      </c>
      <c r="B13937">
        <v>761.2</v>
      </c>
      <c r="C13937">
        <v>9.76</v>
      </c>
      <c r="D13937">
        <v>756.3</v>
      </c>
      <c r="E13937">
        <v>0.25604251723426763</v>
      </c>
    </row>
    <row r="13938" spans="1:5" x14ac:dyDescent="0.3">
      <c r="A13938" s="1">
        <v>44803.055555555555</v>
      </c>
      <c r="B13938">
        <v>761.14166666666665</v>
      </c>
      <c r="C13938">
        <v>9.7490000000000006</v>
      </c>
      <c r="D13938">
        <v>756.3</v>
      </c>
      <c r="E13938">
        <v>0.2554585659390764</v>
      </c>
    </row>
    <row r="13939" spans="1:5" x14ac:dyDescent="0.3">
      <c r="A13939" s="1">
        <v>44803.059027777781</v>
      </c>
      <c r="B13939">
        <v>761.08333333333337</v>
      </c>
      <c r="C13939">
        <v>9.7379999999999995</v>
      </c>
      <c r="D13939">
        <v>756.3</v>
      </c>
      <c r="E13939">
        <v>0.25487461733796479</v>
      </c>
    </row>
    <row r="13940" spans="1:5" x14ac:dyDescent="0.3">
      <c r="A13940" s="1">
        <v>44803.0625</v>
      </c>
      <c r="B13940">
        <v>761.02499999999998</v>
      </c>
      <c r="C13940">
        <v>9.7270000000000003</v>
      </c>
      <c r="D13940">
        <v>756.3</v>
      </c>
      <c r="E13940">
        <v>0.25429067143093292</v>
      </c>
    </row>
    <row r="13941" spans="1:5" x14ac:dyDescent="0.3">
      <c r="A13941" s="1">
        <v>44803.065972222219</v>
      </c>
      <c r="B13941">
        <v>761.02499999999998</v>
      </c>
      <c r="C13941">
        <v>9.7146666666666661</v>
      </c>
      <c r="D13941">
        <v>756.35833333333335</v>
      </c>
      <c r="E13941">
        <v>0.25370671515577614</v>
      </c>
    </row>
    <row r="13942" spans="1:5" x14ac:dyDescent="0.3">
      <c r="A13942" s="1">
        <v>44803.069444444445</v>
      </c>
      <c r="B13942">
        <v>761.02499999999998</v>
      </c>
      <c r="C13942">
        <v>9.7023333333333337</v>
      </c>
      <c r="D13942">
        <v>756.41666666666663</v>
      </c>
      <c r="E13942">
        <v>0.25312276190125421</v>
      </c>
    </row>
    <row r="13943" spans="1:5" x14ac:dyDescent="0.3">
      <c r="A13943" s="1">
        <v>44803.072916666664</v>
      </c>
      <c r="B13943">
        <v>761.02499999999998</v>
      </c>
      <c r="C13943">
        <v>9.69</v>
      </c>
      <c r="D13943">
        <v>756.47500000000002</v>
      </c>
      <c r="E13943">
        <v>0.25253881166736702</v>
      </c>
    </row>
    <row r="13944" spans="1:5" x14ac:dyDescent="0.3">
      <c r="A13944" s="1">
        <v>44803.076388888891</v>
      </c>
      <c r="B13944">
        <v>761.14166666666665</v>
      </c>
      <c r="C13944">
        <v>9.6790000000000003</v>
      </c>
      <c r="D13944">
        <v>756.47500000000002</v>
      </c>
      <c r="E13944">
        <v>0.25370636574180433</v>
      </c>
    </row>
    <row r="13945" spans="1:5" x14ac:dyDescent="0.3">
      <c r="A13945" s="1">
        <v>44803.079861111109</v>
      </c>
      <c r="B13945">
        <v>761.25833333333333</v>
      </c>
      <c r="C13945">
        <v>9.6679999999999993</v>
      </c>
      <c r="D13945">
        <v>756.47500000000002</v>
      </c>
      <c r="E13945">
        <v>0.25487391442808227</v>
      </c>
    </row>
    <row r="13946" spans="1:5" x14ac:dyDescent="0.3">
      <c r="A13946" s="1">
        <v>44803.083333333336</v>
      </c>
      <c r="B13946">
        <v>761.375</v>
      </c>
      <c r="C13946">
        <v>9.657</v>
      </c>
      <c r="D13946">
        <v>756.47500000000002</v>
      </c>
      <c r="E13946">
        <v>0.25604145772620079</v>
      </c>
    </row>
    <row r="13947" spans="1:5" x14ac:dyDescent="0.3">
      <c r="A13947" s="1">
        <v>44803.086805555555</v>
      </c>
      <c r="B13947">
        <v>761.31666666666672</v>
      </c>
      <c r="C13947">
        <v>9.6436666666666664</v>
      </c>
      <c r="D13947">
        <v>756.47500000000002</v>
      </c>
      <c r="E13947">
        <v>0.25545749532813566</v>
      </c>
    </row>
    <row r="13948" spans="1:5" x14ac:dyDescent="0.3">
      <c r="A13948" s="1">
        <v>44803.090277777781</v>
      </c>
      <c r="B13948">
        <v>761.25833333333333</v>
      </c>
      <c r="C13948">
        <v>9.6303333333333345</v>
      </c>
      <c r="D13948">
        <v>756.47500000000002</v>
      </c>
      <c r="E13948">
        <v>0.2548735361956217</v>
      </c>
    </row>
    <row r="13949" spans="1:5" x14ac:dyDescent="0.3">
      <c r="A13949" s="1">
        <v>44803.09375</v>
      </c>
      <c r="B13949">
        <v>761.2</v>
      </c>
      <c r="C13949">
        <v>9.6170000000000009</v>
      </c>
      <c r="D13949">
        <v>756.47500000000002</v>
      </c>
      <c r="E13949">
        <v>0.25428958032865884</v>
      </c>
    </row>
    <row r="13950" spans="1:5" x14ac:dyDescent="0.3">
      <c r="A13950" s="1">
        <v>44803.097222222219</v>
      </c>
      <c r="B13950">
        <v>761.25833333333333</v>
      </c>
      <c r="C13950">
        <v>9.6056666666666679</v>
      </c>
      <c r="D13950">
        <v>756.47500000000002</v>
      </c>
      <c r="E13950">
        <v>0.25487328850356783</v>
      </c>
    </row>
    <row r="13951" spans="1:5" x14ac:dyDescent="0.3">
      <c r="A13951" s="1">
        <v>44803.100694444445</v>
      </c>
      <c r="B13951">
        <v>761.31666666666672</v>
      </c>
      <c r="C13951">
        <v>9.5943333333333332</v>
      </c>
      <c r="D13951">
        <v>756.47500000000002</v>
      </c>
      <c r="E13951">
        <v>0.25545699390275839</v>
      </c>
    </row>
    <row r="13952" spans="1:5" x14ac:dyDescent="0.3">
      <c r="A13952" s="1">
        <v>44803.104166666664</v>
      </c>
      <c r="B13952">
        <v>761.375</v>
      </c>
      <c r="C13952">
        <v>9.5830000000000002</v>
      </c>
      <c r="D13952">
        <v>756.47500000000002</v>
      </c>
      <c r="E13952">
        <v>0.25604069652623052</v>
      </c>
    </row>
    <row r="13953" spans="1:5" x14ac:dyDescent="0.3">
      <c r="A13953" s="1">
        <v>44803.107638888891</v>
      </c>
      <c r="B13953">
        <v>761.31666666666672</v>
      </c>
      <c r="C13953">
        <v>9.5730000000000004</v>
      </c>
      <c r="D13953">
        <v>756.47500000000002</v>
      </c>
      <c r="E13953">
        <v>0.25545677707016284</v>
      </c>
    </row>
    <row r="13954" spans="1:5" x14ac:dyDescent="0.3">
      <c r="A13954" s="1">
        <v>44803.111111111109</v>
      </c>
      <c r="B13954">
        <v>761.25833333333333</v>
      </c>
      <c r="C13954">
        <v>9.5630000000000006</v>
      </c>
      <c r="D13954">
        <v>756.47500000000002</v>
      </c>
      <c r="E13954">
        <v>0.25487286006325849</v>
      </c>
    </row>
    <row r="13955" spans="1:5" x14ac:dyDescent="0.3">
      <c r="A13955" s="1">
        <v>44803.114583333336</v>
      </c>
      <c r="B13955">
        <v>761.2</v>
      </c>
      <c r="C13955">
        <v>9.5530000000000008</v>
      </c>
      <c r="D13955">
        <v>756.47500000000002</v>
      </c>
      <c r="E13955">
        <v>0.25428894550551751</v>
      </c>
    </row>
    <row r="13956" spans="1:5" x14ac:dyDescent="0.3">
      <c r="A13956" s="1">
        <v>44803.118055555555</v>
      </c>
      <c r="B13956">
        <v>761.14166666666665</v>
      </c>
      <c r="C13956">
        <v>9.5443333333333342</v>
      </c>
      <c r="D13956">
        <v>756.47500000000002</v>
      </c>
      <c r="E13956">
        <v>0.25370504645914449</v>
      </c>
    </row>
    <row r="13957" spans="1:5" x14ac:dyDescent="0.3">
      <c r="A13957" s="1">
        <v>44803.121527777781</v>
      </c>
      <c r="B13957">
        <v>761.08333333333337</v>
      </c>
      <c r="C13957">
        <v>9.5356666666666658</v>
      </c>
      <c r="D13957">
        <v>756.47500000000002</v>
      </c>
      <c r="E13957">
        <v>0.25312114953537967</v>
      </c>
    </row>
    <row r="13958" spans="1:5" x14ac:dyDescent="0.3">
      <c r="A13958" s="1">
        <v>44803.125</v>
      </c>
      <c r="B13958">
        <v>761.02499999999998</v>
      </c>
      <c r="C13958">
        <v>9.5269999999999992</v>
      </c>
      <c r="D13958">
        <v>756.47500000000002</v>
      </c>
      <c r="E13958">
        <v>0.25253725473422306</v>
      </c>
    </row>
    <row r="13959" spans="1:5" x14ac:dyDescent="0.3">
      <c r="A13959" s="1">
        <v>44803.128472222219</v>
      </c>
      <c r="B13959">
        <v>761.08333333333337</v>
      </c>
      <c r="C13959">
        <v>9.5156666666666663</v>
      </c>
      <c r="D13959">
        <v>756.47500000000002</v>
      </c>
      <c r="E13959">
        <v>0.25312095605147472</v>
      </c>
    </row>
    <row r="13960" spans="1:5" x14ac:dyDescent="0.3">
      <c r="A13960" s="1">
        <v>44803.131944444445</v>
      </c>
      <c r="B13960">
        <v>761.14166666666665</v>
      </c>
      <c r="C13960">
        <v>9.5043333333333333</v>
      </c>
      <c r="D13960">
        <v>756.47500000000002</v>
      </c>
      <c r="E13960">
        <v>0.25370465459300789</v>
      </c>
    </row>
    <row r="13961" spans="1:5" x14ac:dyDescent="0.3">
      <c r="A13961" s="1">
        <v>44803.135416666664</v>
      </c>
      <c r="B13961">
        <v>761.2</v>
      </c>
      <c r="C13961">
        <v>9.4930000000000003</v>
      </c>
      <c r="D13961">
        <v>756.47500000000002</v>
      </c>
      <c r="E13961">
        <v>0.25428835035882258</v>
      </c>
    </row>
    <row r="13962" spans="1:5" x14ac:dyDescent="0.3">
      <c r="A13962" s="1">
        <v>44803.138888888891</v>
      </c>
      <c r="B13962">
        <v>761.2</v>
      </c>
      <c r="C13962">
        <v>9.4820000000000011</v>
      </c>
      <c r="D13962">
        <v>756.5333333333333</v>
      </c>
      <c r="E13962">
        <v>0.2537044358010816</v>
      </c>
    </row>
    <row r="13963" spans="1:5" x14ac:dyDescent="0.3">
      <c r="A13963" s="1">
        <v>44803.142361111109</v>
      </c>
      <c r="B13963">
        <v>761.2</v>
      </c>
      <c r="C13963">
        <v>9.4710000000000001</v>
      </c>
      <c r="D13963">
        <v>756.5916666666667</v>
      </c>
      <c r="E13963">
        <v>0.25312052393742035</v>
      </c>
    </row>
    <row r="13964" spans="1:5" x14ac:dyDescent="0.3">
      <c r="A13964" s="1">
        <v>44803.145833333336</v>
      </c>
      <c r="B13964">
        <v>761.2</v>
      </c>
      <c r="C13964">
        <v>9.4600000000000009</v>
      </c>
      <c r="D13964">
        <v>756.65</v>
      </c>
      <c r="E13964">
        <v>0.25253661476783873</v>
      </c>
    </row>
    <row r="13965" spans="1:5" x14ac:dyDescent="0.3">
      <c r="A13965" s="1">
        <v>44803.149305555555</v>
      </c>
      <c r="B13965">
        <v>761.25833333333333</v>
      </c>
      <c r="C13965">
        <v>9.4489999999999998</v>
      </c>
      <c r="D13965">
        <v>756.65</v>
      </c>
      <c r="E13965">
        <v>0.2531203111051249</v>
      </c>
    </row>
    <row r="13966" spans="1:5" x14ac:dyDescent="0.3">
      <c r="A13966" s="1">
        <v>44803.152777777781</v>
      </c>
      <c r="B13966">
        <v>761.31666666666672</v>
      </c>
      <c r="C13966">
        <v>9.4380000000000006</v>
      </c>
      <c r="D13966">
        <v>756.65</v>
      </c>
      <c r="E13966">
        <v>0.25370400474833138</v>
      </c>
    </row>
    <row r="13967" spans="1:5" x14ac:dyDescent="0.3">
      <c r="A13967" s="1">
        <v>44803.15625</v>
      </c>
      <c r="B13967">
        <v>761.375</v>
      </c>
      <c r="C13967">
        <v>9.4269999999999996</v>
      </c>
      <c r="D13967">
        <v>756.65</v>
      </c>
      <c r="E13967">
        <v>0.25428769569745813</v>
      </c>
    </row>
    <row r="13968" spans="1:5" x14ac:dyDescent="0.3">
      <c r="A13968" s="1">
        <v>44803.159722222219</v>
      </c>
      <c r="B13968">
        <v>761.43333333333328</v>
      </c>
      <c r="C13968">
        <v>9.4146666666666672</v>
      </c>
      <c r="D13968">
        <v>756.65</v>
      </c>
      <c r="E13968">
        <v>0.25487137056374404</v>
      </c>
    </row>
    <row r="13969" spans="1:5" x14ac:dyDescent="0.3">
      <c r="A13969" s="1">
        <v>44803.163194444445</v>
      </c>
      <c r="B13969">
        <v>761.49166666666667</v>
      </c>
      <c r="C13969">
        <v>9.402333333333333</v>
      </c>
      <c r="D13969">
        <v>756.65</v>
      </c>
      <c r="E13969">
        <v>0.25545504240939815</v>
      </c>
    </row>
    <row r="13970" spans="1:5" x14ac:dyDescent="0.3">
      <c r="A13970" s="1">
        <v>44803.166666666664</v>
      </c>
      <c r="B13970">
        <v>761.55</v>
      </c>
      <c r="C13970">
        <v>9.39</v>
      </c>
      <c r="D13970">
        <v>756.65</v>
      </c>
      <c r="E13970">
        <v>0.25603871123441446</v>
      </c>
    </row>
    <row r="13971" spans="1:5" x14ac:dyDescent="0.3">
      <c r="A13971" s="1">
        <v>44803.170138888891</v>
      </c>
      <c r="B13971">
        <v>761.49166666666667</v>
      </c>
      <c r="C13971">
        <v>9.3810000000000002</v>
      </c>
      <c r="D13971">
        <v>756.65</v>
      </c>
      <c r="E13971">
        <v>0.25545482557680255</v>
      </c>
    </row>
    <row r="13972" spans="1:5" x14ac:dyDescent="0.3">
      <c r="A13972" s="1">
        <v>44803.173611111109</v>
      </c>
      <c r="B13972">
        <v>761.43333333333328</v>
      </c>
      <c r="C13972">
        <v>9.3719999999999999</v>
      </c>
      <c r="D13972">
        <v>756.65</v>
      </c>
      <c r="E13972">
        <v>0.2548709421234347</v>
      </c>
    </row>
    <row r="13973" spans="1:5" x14ac:dyDescent="0.3">
      <c r="A13973" s="1">
        <v>44803.177083333336</v>
      </c>
      <c r="B13973">
        <v>761.375</v>
      </c>
      <c r="C13973">
        <v>9.3629999999999995</v>
      </c>
      <c r="D13973">
        <v>756.65</v>
      </c>
      <c r="E13973">
        <v>0.25428706087431685</v>
      </c>
    </row>
    <row r="13974" spans="1:5" x14ac:dyDescent="0.3">
      <c r="A13974" s="1">
        <v>44803.180555555555</v>
      </c>
      <c r="B13974">
        <v>761.43333333333328</v>
      </c>
      <c r="C13974">
        <v>9.3520000000000003</v>
      </c>
      <c r="D13974">
        <v>756.65</v>
      </c>
      <c r="E13974">
        <v>0.25487074129203968</v>
      </c>
    </row>
    <row r="13975" spans="1:5" x14ac:dyDescent="0.3">
      <c r="A13975" s="1">
        <v>44803.184027777781</v>
      </c>
      <c r="B13975">
        <v>761.49166666666667</v>
      </c>
      <c r="C13975">
        <v>9.3409999999999993</v>
      </c>
      <c r="D13975">
        <v>756.65</v>
      </c>
      <c r="E13975">
        <v>0.25545441901568583</v>
      </c>
    </row>
    <row r="13976" spans="1:5" x14ac:dyDescent="0.3">
      <c r="A13976" s="1">
        <v>44803.1875</v>
      </c>
      <c r="B13976">
        <v>761.55</v>
      </c>
      <c r="C13976">
        <v>9.33</v>
      </c>
      <c r="D13976">
        <v>756.65</v>
      </c>
      <c r="E13976">
        <v>0.25603809404524935</v>
      </c>
    </row>
    <row r="13977" spans="1:5" x14ac:dyDescent="0.3">
      <c r="A13977" s="1">
        <v>44803.190972222219</v>
      </c>
      <c r="B13977">
        <v>761.55</v>
      </c>
      <c r="C13977">
        <v>9.3209999999999997</v>
      </c>
      <c r="D13977">
        <v>756.65</v>
      </c>
      <c r="E13977">
        <v>0.25603800146687455</v>
      </c>
    </row>
    <row r="13978" spans="1:5" x14ac:dyDescent="0.3">
      <c r="A13978" s="1">
        <v>44803.194444444445</v>
      </c>
      <c r="B13978">
        <v>761.55</v>
      </c>
      <c r="C13978">
        <v>9.3120000000000012</v>
      </c>
      <c r="D13978">
        <v>756.65</v>
      </c>
      <c r="E13978">
        <v>0.25603790888849981</v>
      </c>
    </row>
    <row r="13979" spans="1:5" x14ac:dyDescent="0.3">
      <c r="A13979" s="1">
        <v>44803.197916666664</v>
      </c>
      <c r="B13979">
        <v>761.55</v>
      </c>
      <c r="C13979">
        <v>9.3030000000000008</v>
      </c>
      <c r="D13979">
        <v>756.65</v>
      </c>
      <c r="E13979">
        <v>0.25603781631012501</v>
      </c>
    </row>
    <row r="13980" spans="1:5" x14ac:dyDescent="0.3">
      <c r="A13980" s="1">
        <v>44803.201388888891</v>
      </c>
      <c r="B13980">
        <v>761.55</v>
      </c>
      <c r="C13980">
        <v>9.2943333333333342</v>
      </c>
      <c r="D13980">
        <v>756.68899999999996</v>
      </c>
      <c r="E13980">
        <v>0.25564742688317826</v>
      </c>
    </row>
    <row r="13981" spans="1:5" x14ac:dyDescent="0.3">
      <c r="A13981" s="1">
        <v>44803.204861111109</v>
      </c>
      <c r="B13981">
        <v>761.55</v>
      </c>
      <c r="C13981">
        <v>9.2856666666666658</v>
      </c>
      <c r="D13981">
        <v>756.72800000000007</v>
      </c>
      <c r="E13981">
        <v>0.25525703887534679</v>
      </c>
    </row>
    <row r="13982" spans="1:5" x14ac:dyDescent="0.3">
      <c r="A13982" s="1">
        <v>44803.208333333336</v>
      </c>
      <c r="B13982">
        <v>761.55</v>
      </c>
      <c r="C13982">
        <v>9.2769999999999992</v>
      </c>
      <c r="D13982">
        <v>756.76700000000005</v>
      </c>
      <c r="E13982">
        <v>0.25486665228663047</v>
      </c>
    </row>
    <row r="13983" spans="1:5" x14ac:dyDescent="0.3">
      <c r="A13983" s="1">
        <v>44803.211805555555</v>
      </c>
      <c r="B13983">
        <v>761.64733333333334</v>
      </c>
      <c r="C13983">
        <v>9.2669999999999995</v>
      </c>
      <c r="D13983">
        <v>756.82533333333333</v>
      </c>
      <c r="E13983">
        <v>0.2552568499174972</v>
      </c>
    </row>
    <row r="13984" spans="1:5" x14ac:dyDescent="0.3">
      <c r="A13984" s="1">
        <v>44803.215277777781</v>
      </c>
      <c r="B13984">
        <v>761.7446666666666</v>
      </c>
      <c r="C13984">
        <v>9.2569999999999997</v>
      </c>
      <c r="D13984">
        <v>756.88366666666673</v>
      </c>
      <c r="E13984">
        <v>0.2556470459109203</v>
      </c>
    </row>
    <row r="13985" spans="1:5" x14ac:dyDescent="0.3">
      <c r="A13985" s="1">
        <v>44803.21875</v>
      </c>
      <c r="B13985">
        <v>761.84199999999998</v>
      </c>
      <c r="C13985">
        <v>9.2469999999999999</v>
      </c>
      <c r="D13985">
        <v>756.94200000000001</v>
      </c>
      <c r="E13985">
        <v>0.25603724026690422</v>
      </c>
    </row>
    <row r="13986" spans="1:5" x14ac:dyDescent="0.3">
      <c r="A13986" s="1">
        <v>44803.222222222219</v>
      </c>
      <c r="B13986">
        <v>761.84199999999998</v>
      </c>
      <c r="C13986">
        <v>9.2379999999999995</v>
      </c>
      <c r="D13986">
        <v>757.00033333333329</v>
      </c>
      <c r="E13986">
        <v>0.25545337212081032</v>
      </c>
    </row>
    <row r="13987" spans="1:5" x14ac:dyDescent="0.3">
      <c r="A13987" s="1">
        <v>44803.225694444445</v>
      </c>
      <c r="B13987">
        <v>761.84199999999998</v>
      </c>
      <c r="C13987">
        <v>9.229000000000001</v>
      </c>
      <c r="D13987">
        <v>757.05866666666668</v>
      </c>
      <c r="E13987">
        <v>0.25486950617896043</v>
      </c>
    </row>
    <row r="13988" spans="1:5" x14ac:dyDescent="0.3">
      <c r="A13988" s="1">
        <v>44803.229166666664</v>
      </c>
      <c r="B13988">
        <v>761.84199999999998</v>
      </c>
      <c r="C13988">
        <v>9.2200000000000006</v>
      </c>
      <c r="D13988">
        <v>757.11699999999996</v>
      </c>
      <c r="E13988">
        <v>0.25428564244136054</v>
      </c>
    </row>
    <row r="13989" spans="1:5" x14ac:dyDescent="0.3">
      <c r="A13989" s="1">
        <v>44803.232638888891</v>
      </c>
      <c r="B13989">
        <v>761.84199999999998</v>
      </c>
      <c r="C13989">
        <v>9.2110000000000003</v>
      </c>
      <c r="D13989">
        <v>757.15566666666666</v>
      </c>
      <c r="E13989">
        <v>0.25389859555611727</v>
      </c>
    </row>
    <row r="13990" spans="1:5" x14ac:dyDescent="0.3">
      <c r="A13990" s="1">
        <v>44803.236111111109</v>
      </c>
      <c r="B13990">
        <v>761.84199999999998</v>
      </c>
      <c r="C13990">
        <v>9.202</v>
      </c>
      <c r="D13990">
        <v>757.19433333333325</v>
      </c>
      <c r="E13990">
        <v>0.25351155013197779</v>
      </c>
    </row>
    <row r="13991" spans="1:5" x14ac:dyDescent="0.3">
      <c r="A13991" s="1">
        <v>44803.239583333336</v>
      </c>
      <c r="B13991">
        <v>761.84199999999998</v>
      </c>
      <c r="C13991">
        <v>9.1929999999999996</v>
      </c>
      <c r="D13991">
        <v>757.23299999999995</v>
      </c>
      <c r="E13991">
        <v>0.25312450616893623</v>
      </c>
    </row>
    <row r="13992" spans="1:5" x14ac:dyDescent="0.3">
      <c r="A13992" s="1">
        <v>44803.243055555555</v>
      </c>
      <c r="B13992">
        <v>761.84199999999998</v>
      </c>
      <c r="C13992">
        <v>9.1886666666666663</v>
      </c>
      <c r="D13992">
        <v>757.23299999999995</v>
      </c>
      <c r="E13992">
        <v>0.25312446424135893</v>
      </c>
    </row>
    <row r="13993" spans="1:5" x14ac:dyDescent="0.3">
      <c r="A13993" s="1">
        <v>44803.246527777781</v>
      </c>
      <c r="B13993">
        <v>761.84199999999998</v>
      </c>
      <c r="C13993">
        <v>9.184333333333333</v>
      </c>
      <c r="D13993">
        <v>757.23299999999995</v>
      </c>
      <c r="E13993">
        <v>0.25312442231378157</v>
      </c>
    </row>
    <row r="13994" spans="1:5" x14ac:dyDescent="0.3">
      <c r="A13994" s="1">
        <v>44803.25</v>
      </c>
      <c r="B13994">
        <v>761.84199999999998</v>
      </c>
      <c r="C13994">
        <v>9.18</v>
      </c>
      <c r="D13994">
        <v>757.23299999999995</v>
      </c>
      <c r="E13994">
        <v>0.25312438038620427</v>
      </c>
    </row>
    <row r="13995" spans="1:5" x14ac:dyDescent="0.3">
      <c r="A13995" s="1">
        <v>44803.253472222219</v>
      </c>
      <c r="B13995">
        <v>761.95866666666666</v>
      </c>
      <c r="C13995">
        <v>9.1733333333333338</v>
      </c>
      <c r="D13995">
        <v>757.23299999999995</v>
      </c>
      <c r="E13995">
        <v>0.25429185117975739</v>
      </c>
    </row>
    <row r="13996" spans="1:5" x14ac:dyDescent="0.3">
      <c r="A13996" s="1">
        <v>44803.256944444445</v>
      </c>
      <c r="B13996">
        <v>762.07533333333333</v>
      </c>
      <c r="C13996">
        <v>9.1666666666666661</v>
      </c>
      <c r="D13996">
        <v>757.23299999999995</v>
      </c>
      <c r="E13996">
        <v>0.2554593187077594</v>
      </c>
    </row>
    <row r="13997" spans="1:5" x14ac:dyDescent="0.3">
      <c r="A13997" s="1">
        <v>44803.260416666664</v>
      </c>
      <c r="B13997">
        <v>762.19200000000001</v>
      </c>
      <c r="C13997">
        <v>9.16</v>
      </c>
      <c r="D13997">
        <v>757.23299999999995</v>
      </c>
      <c r="E13997">
        <v>0.25662678297021024</v>
      </c>
    </row>
    <row r="13998" spans="1:5" x14ac:dyDescent="0.3">
      <c r="A13998" s="1">
        <v>44803.263888888891</v>
      </c>
      <c r="B13998">
        <v>762.13366666666673</v>
      </c>
      <c r="C13998">
        <v>9.1509999999999998</v>
      </c>
      <c r="D13998">
        <v>757.23299999999995</v>
      </c>
      <c r="E13998">
        <v>0.25604292436325771</v>
      </c>
    </row>
    <row r="13999" spans="1:5" x14ac:dyDescent="0.3">
      <c r="A13999" s="1">
        <v>44803.267361111109</v>
      </c>
      <c r="B13999">
        <v>762.07533333333333</v>
      </c>
      <c r="C13999">
        <v>9.1419999999999995</v>
      </c>
      <c r="D13999">
        <v>757.23299999999995</v>
      </c>
      <c r="E13999">
        <v>0.25545906796054918</v>
      </c>
    </row>
    <row r="14000" spans="1:5" x14ac:dyDescent="0.3">
      <c r="A14000" s="1">
        <v>44803.270833333336</v>
      </c>
      <c r="B14000">
        <v>762.01700000000005</v>
      </c>
      <c r="C14000">
        <v>9.1329999999999991</v>
      </c>
      <c r="D14000">
        <v>757.23299999999995</v>
      </c>
      <c r="E14000">
        <v>0.25487521376209071</v>
      </c>
    </row>
    <row r="14001" spans="1:5" x14ac:dyDescent="0.3">
      <c r="A14001" s="1">
        <v>44803.274305555555</v>
      </c>
      <c r="B14001">
        <v>762.07533333333333</v>
      </c>
      <c r="C14001">
        <v>9.1286666666666658</v>
      </c>
      <c r="D14001">
        <v>757.29133333333334</v>
      </c>
      <c r="E14001">
        <v>0.25487517024255568</v>
      </c>
    </row>
    <row r="14002" spans="1:5" x14ac:dyDescent="0.3">
      <c r="A14002" s="1">
        <v>44803.277777777781</v>
      </c>
      <c r="B14002">
        <v>762.13366666666673</v>
      </c>
      <c r="C14002">
        <v>9.1243333333333325</v>
      </c>
      <c r="D14002">
        <v>757.34966666666662</v>
      </c>
      <c r="E14002">
        <v>0.2548751267230237</v>
      </c>
    </row>
    <row r="14003" spans="1:5" x14ac:dyDescent="0.3">
      <c r="A14003" s="1">
        <v>44803.28125</v>
      </c>
      <c r="B14003">
        <v>762.19200000000001</v>
      </c>
      <c r="C14003">
        <v>9.1199999999999992</v>
      </c>
      <c r="D14003">
        <v>757.40800000000002</v>
      </c>
      <c r="E14003">
        <v>0.25487508320348867</v>
      </c>
    </row>
    <row r="14004" spans="1:5" x14ac:dyDescent="0.3">
      <c r="A14004" s="1">
        <v>44803.284722222219</v>
      </c>
      <c r="B14004">
        <v>762.25033333333329</v>
      </c>
      <c r="C14004">
        <v>9.1143333333333327</v>
      </c>
      <c r="D14004">
        <v>757.4663333333333</v>
      </c>
      <c r="E14004">
        <v>0.25487502629332948</v>
      </c>
    </row>
    <row r="14005" spans="1:5" x14ac:dyDescent="0.3">
      <c r="A14005" s="1">
        <v>44803.288194444445</v>
      </c>
      <c r="B14005">
        <v>762.30866666666668</v>
      </c>
      <c r="C14005">
        <v>9.1086666666666662</v>
      </c>
      <c r="D14005">
        <v>757.52466666666669</v>
      </c>
      <c r="E14005">
        <v>0.25487496938317028</v>
      </c>
    </row>
    <row r="14006" spans="1:5" x14ac:dyDescent="0.3">
      <c r="A14006" s="1">
        <v>44803.291666666664</v>
      </c>
      <c r="B14006">
        <v>762.36699999999996</v>
      </c>
      <c r="C14006">
        <v>9.1029999999999998</v>
      </c>
      <c r="D14006">
        <v>757.58299999999997</v>
      </c>
      <c r="E14006">
        <v>0.25487491247301103</v>
      </c>
    </row>
    <row r="14007" spans="1:5" x14ac:dyDescent="0.3">
      <c r="A14007" s="1">
        <v>44803.295138888891</v>
      </c>
      <c r="B14007">
        <v>762.36699999999996</v>
      </c>
      <c r="C14007">
        <v>9.1009999999999991</v>
      </c>
      <c r="D14007">
        <v>757.52466666666669</v>
      </c>
      <c r="E14007">
        <v>0.25545865117802419</v>
      </c>
    </row>
    <row r="14008" spans="1:5" x14ac:dyDescent="0.3">
      <c r="A14008" s="1">
        <v>44803.298611111109</v>
      </c>
      <c r="B14008">
        <v>762.36699999999996</v>
      </c>
      <c r="C14008">
        <v>9.0990000000000002</v>
      </c>
      <c r="D14008">
        <v>757.4663333333333</v>
      </c>
      <c r="E14008">
        <v>0.25604238939320462</v>
      </c>
    </row>
    <row r="14009" spans="1:5" x14ac:dyDescent="0.3">
      <c r="A14009" s="1">
        <v>44803.302083333336</v>
      </c>
      <c r="B14009">
        <v>762.36699999999996</v>
      </c>
      <c r="C14009">
        <v>9.0969999999999995</v>
      </c>
      <c r="D14009">
        <v>757.40800000000002</v>
      </c>
      <c r="E14009">
        <v>0.25662612711855243</v>
      </c>
    </row>
    <row r="14010" spans="1:5" x14ac:dyDescent="0.3">
      <c r="A14010" s="1">
        <v>44803.305555555555</v>
      </c>
      <c r="B14010">
        <v>762.36699999999996</v>
      </c>
      <c r="C14010">
        <v>9.0969999999999995</v>
      </c>
      <c r="D14010">
        <v>757.5053333333334</v>
      </c>
      <c r="E14010">
        <v>0.25565208469611372</v>
      </c>
    </row>
    <row r="14011" spans="1:5" x14ac:dyDescent="0.3">
      <c r="A14011" s="1">
        <v>44803.309027777781</v>
      </c>
      <c r="B14011">
        <v>762.36699999999996</v>
      </c>
      <c r="C14011">
        <v>9.0969999999999995</v>
      </c>
      <c r="D14011">
        <v>757.60266666666666</v>
      </c>
      <c r="E14011">
        <v>0.25467804227367508</v>
      </c>
    </row>
    <row r="14012" spans="1:5" x14ac:dyDescent="0.3">
      <c r="A14012" s="1">
        <v>44803.3125</v>
      </c>
      <c r="B14012">
        <v>762.36699999999996</v>
      </c>
      <c r="C14012">
        <v>9.0969999999999995</v>
      </c>
      <c r="D14012">
        <v>757.7</v>
      </c>
      <c r="E14012">
        <v>0.25370399985123643</v>
      </c>
    </row>
    <row r="14013" spans="1:5" x14ac:dyDescent="0.3">
      <c r="A14013" s="1">
        <v>44803.315972222219</v>
      </c>
      <c r="B14013">
        <v>762.46399999999994</v>
      </c>
      <c r="C14013">
        <v>9.1013333333333328</v>
      </c>
      <c r="D14013">
        <v>757.75833333333333</v>
      </c>
      <c r="E14013">
        <v>0.25409099101778015</v>
      </c>
    </row>
    <row r="14014" spans="1:5" x14ac:dyDescent="0.3">
      <c r="A14014" s="1">
        <v>44803.319444444445</v>
      </c>
      <c r="B14014">
        <v>762.56100000000004</v>
      </c>
      <c r="C14014">
        <v>9.1056666666666661</v>
      </c>
      <c r="D14014">
        <v>757.81666666666672</v>
      </c>
      <c r="E14014">
        <v>0.25447798288781392</v>
      </c>
    </row>
    <row r="14015" spans="1:5" x14ac:dyDescent="0.3">
      <c r="A14015" s="1">
        <v>44803.322916666664</v>
      </c>
      <c r="B14015">
        <v>762.65800000000002</v>
      </c>
      <c r="C14015">
        <v>9.11</v>
      </c>
      <c r="D14015">
        <v>757.875</v>
      </c>
      <c r="E14015">
        <v>0.25486497546134373</v>
      </c>
    </row>
    <row r="14016" spans="1:5" x14ac:dyDescent="0.3">
      <c r="A14016" s="1">
        <v>44803.326388888891</v>
      </c>
      <c r="B14016">
        <v>762.65800000000002</v>
      </c>
      <c r="C14016">
        <v>9.1176666666666666</v>
      </c>
      <c r="D14016">
        <v>757.93333333333328</v>
      </c>
      <c r="E14016">
        <v>0.25428129160942586</v>
      </c>
    </row>
    <row r="14017" spans="1:5" x14ac:dyDescent="0.3">
      <c r="A14017" s="1">
        <v>44803.329861111109</v>
      </c>
      <c r="B14017">
        <v>762.65800000000002</v>
      </c>
      <c r="C14017">
        <v>9.125333333333332</v>
      </c>
      <c r="D14017">
        <v>757.99166666666667</v>
      </c>
      <c r="E14017">
        <v>0.25369760587981605</v>
      </c>
    </row>
    <row r="14018" spans="1:5" x14ac:dyDescent="0.3">
      <c r="A14018" s="1">
        <v>44803.333333333336</v>
      </c>
      <c r="B14018">
        <v>762.65800000000002</v>
      </c>
      <c r="C14018">
        <v>9.1329999999999991</v>
      </c>
      <c r="D14018">
        <v>758.05</v>
      </c>
      <c r="E14018">
        <v>0.25311391827251439</v>
      </c>
    </row>
    <row r="14019" spans="1:5" x14ac:dyDescent="0.3">
      <c r="A14019" s="1">
        <v>44803.336805555555</v>
      </c>
      <c r="B14019">
        <v>762.7163333333333</v>
      </c>
      <c r="C14019">
        <v>9.1463333333333328</v>
      </c>
      <c r="D14019">
        <v>758.08899999999994</v>
      </c>
      <c r="E14019">
        <v>0.25330752343450286</v>
      </c>
    </row>
    <row r="14020" spans="1:5" x14ac:dyDescent="0.3">
      <c r="A14020" s="1">
        <v>44803.340277777781</v>
      </c>
      <c r="B14020">
        <v>762.77466666666669</v>
      </c>
      <c r="C14020">
        <v>9.1596666666666664</v>
      </c>
      <c r="D14020">
        <v>758.12800000000004</v>
      </c>
      <c r="E14020">
        <v>0.25350112967878835</v>
      </c>
    </row>
    <row r="14021" spans="1:5" x14ac:dyDescent="0.3">
      <c r="A14021" s="1">
        <v>44803.34375</v>
      </c>
      <c r="B14021">
        <v>762.83299999999997</v>
      </c>
      <c r="C14021">
        <v>9.173</v>
      </c>
      <c r="D14021">
        <v>758.16700000000003</v>
      </c>
      <c r="E14021">
        <v>0.25369473700537071</v>
      </c>
    </row>
    <row r="14022" spans="1:5" x14ac:dyDescent="0.3">
      <c r="A14022" s="1">
        <v>44803.347222222219</v>
      </c>
      <c r="B14022">
        <v>762.89133333333336</v>
      </c>
      <c r="C14022">
        <v>9.1910000000000007</v>
      </c>
      <c r="D14022">
        <v>758.12800000000004</v>
      </c>
      <c r="E14022">
        <v>0.25466897494941826</v>
      </c>
    </row>
    <row r="14023" spans="1:5" x14ac:dyDescent="0.3">
      <c r="A14023" s="1">
        <v>44803.350694444445</v>
      </c>
      <c r="B14023">
        <v>762.94966666666664</v>
      </c>
      <c r="C14023">
        <v>9.2089999999999996</v>
      </c>
      <c r="D14023">
        <v>758.08899999999994</v>
      </c>
      <c r="E14023">
        <v>0.25564322024935293</v>
      </c>
    </row>
    <row r="14024" spans="1:5" x14ac:dyDescent="0.3">
      <c r="A14024" s="1">
        <v>44803.354166666664</v>
      </c>
      <c r="B14024">
        <v>763.00800000000004</v>
      </c>
      <c r="C14024">
        <v>9.2270000000000003</v>
      </c>
      <c r="D14024">
        <v>758.05</v>
      </c>
      <c r="E14024">
        <v>0.25661747290517489</v>
      </c>
    </row>
    <row r="14025" spans="1:5" x14ac:dyDescent="0.3">
      <c r="A14025" s="1">
        <v>44803.357638888891</v>
      </c>
      <c r="B14025">
        <v>762.94966666666664</v>
      </c>
      <c r="C14025">
        <v>9.2413333333333334</v>
      </c>
      <c r="D14025">
        <v>758.08899999999994</v>
      </c>
      <c r="E14025">
        <v>0.25564355017591511</v>
      </c>
    </row>
    <row r="14026" spans="1:5" x14ac:dyDescent="0.3">
      <c r="A14026" s="1">
        <v>44803.361111111109</v>
      </c>
      <c r="B14026">
        <v>762.89133333333336</v>
      </c>
      <c r="C14026">
        <v>9.2556666666666665</v>
      </c>
      <c r="D14026">
        <v>758.12800000000004</v>
      </c>
      <c r="E14026">
        <v>0.2546696215891896</v>
      </c>
    </row>
    <row r="14027" spans="1:5" x14ac:dyDescent="0.3">
      <c r="A14027" s="1">
        <v>44803.364583333336</v>
      </c>
      <c r="B14027">
        <v>762.83299999999997</v>
      </c>
      <c r="C14027">
        <v>9.27</v>
      </c>
      <c r="D14027">
        <v>758.16700000000003</v>
      </c>
      <c r="E14027">
        <v>0.25369568714499835</v>
      </c>
    </row>
    <row r="14028" spans="1:5" x14ac:dyDescent="0.3">
      <c r="A14028" s="1">
        <v>44803.368055555555</v>
      </c>
      <c r="B14028">
        <v>762.89133333333336</v>
      </c>
      <c r="C14028">
        <v>9.2766666666666655</v>
      </c>
      <c r="D14028">
        <v>758.16700000000003</v>
      </c>
      <c r="E14028">
        <v>0.25427953274946075</v>
      </c>
    </row>
    <row r="14029" spans="1:5" x14ac:dyDescent="0.3">
      <c r="A14029" s="1">
        <v>44803.371527777781</v>
      </c>
      <c r="B14029">
        <v>762.94966666666664</v>
      </c>
      <c r="C14029">
        <v>9.2833333333333332</v>
      </c>
      <c r="D14029">
        <v>758.16700000000003</v>
      </c>
      <c r="E14029">
        <v>0.25486337998669872</v>
      </c>
    </row>
    <row r="14030" spans="1:5" x14ac:dyDescent="0.3">
      <c r="A14030" s="1">
        <v>44803.375</v>
      </c>
      <c r="B14030">
        <v>763.00800000000004</v>
      </c>
      <c r="C14030">
        <v>9.2899999999999991</v>
      </c>
      <c r="D14030">
        <v>758.16700000000003</v>
      </c>
      <c r="E14030">
        <v>0.25544722885671228</v>
      </c>
    </row>
    <row r="14031" spans="1:5" x14ac:dyDescent="0.3">
      <c r="A14031" s="1">
        <v>44803.378472222219</v>
      </c>
      <c r="B14031">
        <v>762.94966666666664</v>
      </c>
      <c r="C14031">
        <v>9.3033333333333328</v>
      </c>
      <c r="D14031">
        <v>758.22533333333331</v>
      </c>
      <c r="E14031">
        <v>0.2542797972217824</v>
      </c>
    </row>
    <row r="14032" spans="1:5" x14ac:dyDescent="0.3">
      <c r="A14032" s="1">
        <v>44803.381944444445</v>
      </c>
      <c r="B14032">
        <v>762.89133333333336</v>
      </c>
      <c r="C14032">
        <v>9.3166666666666664</v>
      </c>
      <c r="D14032">
        <v>758.2836666666667</v>
      </c>
      <c r="E14032">
        <v>0.25311235905575019</v>
      </c>
    </row>
    <row r="14033" spans="1:5" x14ac:dyDescent="0.3">
      <c r="A14033" s="1">
        <v>44803.385416666664</v>
      </c>
      <c r="B14033">
        <v>762.83299999999997</v>
      </c>
      <c r="C14033">
        <v>9.33</v>
      </c>
      <c r="D14033">
        <v>758.34199999999998</v>
      </c>
      <c r="E14033">
        <v>0.25194491435861571</v>
      </c>
    </row>
    <row r="14034" spans="1:5" x14ac:dyDescent="0.3">
      <c r="A14034" s="1">
        <v>44803.388888888891</v>
      </c>
      <c r="B14034">
        <v>762.94966666666664</v>
      </c>
      <c r="C14034">
        <v>9.3623333333333338</v>
      </c>
      <c r="D14034">
        <v>758.34199999999998</v>
      </c>
      <c r="E14034">
        <v>0.2531128007800883</v>
      </c>
    </row>
    <row r="14035" spans="1:5" x14ac:dyDescent="0.3">
      <c r="A14035" s="1">
        <v>44803.392361111109</v>
      </c>
      <c r="B14035">
        <v>763.06633333333332</v>
      </c>
      <c r="C14035">
        <v>9.3946666666666658</v>
      </c>
      <c r="D14035">
        <v>758.34199999999998</v>
      </c>
      <c r="E14035">
        <v>0.25428070303948391</v>
      </c>
    </row>
    <row r="14036" spans="1:5" x14ac:dyDescent="0.3">
      <c r="A14036" s="1">
        <v>44803.395833333336</v>
      </c>
      <c r="B14036">
        <v>763.18299999999999</v>
      </c>
      <c r="C14036">
        <v>9.4269999999999996</v>
      </c>
      <c r="D14036">
        <v>758.34199999999998</v>
      </c>
      <c r="E14036">
        <v>0.25544862113680256</v>
      </c>
    </row>
    <row r="14037" spans="1:5" x14ac:dyDescent="0.3">
      <c r="A14037" s="1">
        <v>44803.399305555555</v>
      </c>
      <c r="B14037">
        <v>763.06633333333332</v>
      </c>
      <c r="C14037">
        <v>9.4670000000000005</v>
      </c>
      <c r="D14037">
        <v>758.34199999999998</v>
      </c>
      <c r="E14037">
        <v>0.25428142042065627</v>
      </c>
    </row>
    <row r="14038" spans="1:5" x14ac:dyDescent="0.3">
      <c r="A14038" s="1">
        <v>44803.402777777781</v>
      </c>
      <c r="B14038">
        <v>762.94966666666664</v>
      </c>
      <c r="C14038">
        <v>9.5069999999999997</v>
      </c>
      <c r="D14038">
        <v>758.34199999999998</v>
      </c>
      <c r="E14038">
        <v>0.25311420011120322</v>
      </c>
    </row>
    <row r="14039" spans="1:5" x14ac:dyDescent="0.3">
      <c r="A14039" s="1">
        <v>44803.40625</v>
      </c>
      <c r="B14039">
        <v>762.83299999999997</v>
      </c>
      <c r="C14039">
        <v>9.5470000000000006</v>
      </c>
      <c r="D14039">
        <v>758.34199999999998</v>
      </c>
      <c r="E14039">
        <v>0.25194696020844332</v>
      </c>
    </row>
    <row r="14040" spans="1:5" x14ac:dyDescent="0.3">
      <c r="A14040" s="1">
        <v>44803.409722222219</v>
      </c>
      <c r="B14040">
        <v>762.94966666666664</v>
      </c>
      <c r="C14040">
        <v>9.613666666666667</v>
      </c>
      <c r="D14040">
        <v>758.303</v>
      </c>
      <c r="E14040">
        <v>0.25350555829795018</v>
      </c>
    </row>
    <row r="14041" spans="1:5" x14ac:dyDescent="0.3">
      <c r="A14041" s="1">
        <v>44803.413194444445</v>
      </c>
      <c r="B14041">
        <v>763.06633333333332</v>
      </c>
      <c r="C14041">
        <v>9.6803333333333335</v>
      </c>
      <c r="D14041">
        <v>758.26400000000001</v>
      </c>
      <c r="E14041">
        <v>0.25506419995923935</v>
      </c>
    </row>
    <row r="14042" spans="1:5" x14ac:dyDescent="0.3">
      <c r="A14042" s="1">
        <v>44803.416666666664</v>
      </c>
      <c r="B14042">
        <v>763.18299999999999</v>
      </c>
      <c r="C14042">
        <v>9.7469999999999999</v>
      </c>
      <c r="D14042">
        <v>758.22500000000002</v>
      </c>
      <c r="E14042">
        <v>0.25662288519231091</v>
      </c>
    </row>
    <row r="14043" spans="1:5" x14ac:dyDescent="0.3">
      <c r="A14043" s="1">
        <v>44803.420138888891</v>
      </c>
      <c r="B14043">
        <v>763.12466666666671</v>
      </c>
      <c r="C14043">
        <v>9.8256666666666668</v>
      </c>
      <c r="D14043">
        <v>758.2833333333333</v>
      </c>
      <c r="E14043">
        <v>0.25545600890960324</v>
      </c>
    </row>
    <row r="14044" spans="1:5" x14ac:dyDescent="0.3">
      <c r="A14044" s="1">
        <v>44803.423611111109</v>
      </c>
      <c r="B14044">
        <v>763.06633333333332</v>
      </c>
      <c r="C14044">
        <v>9.9043333333333337</v>
      </c>
      <c r="D14044">
        <v>758.3416666666667</v>
      </c>
      <c r="E14044">
        <v>0.25428909409339218</v>
      </c>
    </row>
    <row r="14045" spans="1:5" x14ac:dyDescent="0.3">
      <c r="A14045" s="1">
        <v>44803.427083333336</v>
      </c>
      <c r="B14045">
        <v>763.00800000000004</v>
      </c>
      <c r="C14045">
        <v>9.9830000000000005</v>
      </c>
      <c r="D14045">
        <v>758.4</v>
      </c>
      <c r="E14045">
        <v>0.25312214074367767</v>
      </c>
    </row>
    <row r="14046" spans="1:5" x14ac:dyDescent="0.3">
      <c r="A14046" s="1">
        <v>44803.430555555555</v>
      </c>
      <c r="B14046">
        <v>763.06633333333332</v>
      </c>
      <c r="C14046">
        <v>10.062000000000001</v>
      </c>
      <c r="D14046">
        <v>758.4</v>
      </c>
      <c r="E14046">
        <v>0.2537067814230719</v>
      </c>
    </row>
    <row r="14047" spans="1:5" x14ac:dyDescent="0.3">
      <c r="A14047" s="1">
        <v>44803.434027777781</v>
      </c>
      <c r="B14047">
        <v>763.12466666666671</v>
      </c>
      <c r="C14047">
        <v>10.141</v>
      </c>
      <c r="D14047">
        <v>758.4</v>
      </c>
      <c r="E14047">
        <v>0.25429144145085664</v>
      </c>
    </row>
    <row r="14048" spans="1:5" x14ac:dyDescent="0.3">
      <c r="A14048" s="1">
        <v>44803.4375</v>
      </c>
      <c r="B14048">
        <v>763.18299999999999</v>
      </c>
      <c r="C14048">
        <v>10.220000000000001</v>
      </c>
      <c r="D14048">
        <v>758.4</v>
      </c>
      <c r="E14048">
        <v>0.25487612082703182</v>
      </c>
    </row>
    <row r="14049" spans="1:5" x14ac:dyDescent="0.3">
      <c r="A14049" s="1">
        <v>44803.440972222219</v>
      </c>
      <c r="B14049">
        <v>763.18299999999999</v>
      </c>
      <c r="C14049">
        <v>10.31</v>
      </c>
      <c r="D14049">
        <v>758.4</v>
      </c>
      <c r="E14049">
        <v>0.2548770245053309</v>
      </c>
    </row>
    <row r="14050" spans="1:5" x14ac:dyDescent="0.3">
      <c r="A14050" s="1">
        <v>44803.444444444445</v>
      </c>
      <c r="B14050">
        <v>763.18299999999999</v>
      </c>
      <c r="C14050">
        <v>10.4</v>
      </c>
      <c r="D14050">
        <v>758.4</v>
      </c>
      <c r="E14050">
        <v>0.25487792818362992</v>
      </c>
    </row>
    <row r="14051" spans="1:5" x14ac:dyDescent="0.3">
      <c r="A14051" s="1">
        <v>44803.447916666664</v>
      </c>
      <c r="B14051">
        <v>763.18299999999999</v>
      </c>
      <c r="C14051">
        <v>10.49</v>
      </c>
      <c r="D14051">
        <v>758.4</v>
      </c>
      <c r="E14051">
        <v>0.25487883186192895</v>
      </c>
    </row>
    <row r="14052" spans="1:5" x14ac:dyDescent="0.3">
      <c r="A14052" s="1">
        <v>44803.451388888891</v>
      </c>
      <c r="B14052">
        <v>763.18299999999999</v>
      </c>
      <c r="C14052">
        <v>10.592333333333334</v>
      </c>
      <c r="D14052">
        <v>758.43899999999996</v>
      </c>
      <c r="E14052">
        <v>0.2544894528303262</v>
      </c>
    </row>
    <row r="14053" spans="1:5" x14ac:dyDescent="0.3">
      <c r="A14053" s="1">
        <v>44803.454861111109</v>
      </c>
      <c r="B14053">
        <v>763.18299999999999</v>
      </c>
      <c r="C14053">
        <v>10.694666666666667</v>
      </c>
      <c r="D14053">
        <v>758.47800000000007</v>
      </c>
      <c r="E14053">
        <v>0.25410005704224747</v>
      </c>
    </row>
    <row r="14054" spans="1:5" x14ac:dyDescent="0.3">
      <c r="A14054" s="1">
        <v>44803.458333333336</v>
      </c>
      <c r="B14054">
        <v>763.18299999999999</v>
      </c>
      <c r="C14054">
        <v>10.797000000000001</v>
      </c>
      <c r="D14054">
        <v>758.51700000000005</v>
      </c>
      <c r="E14054">
        <v>0.25371064449769287</v>
      </c>
    </row>
    <row r="14055" spans="1:5" x14ac:dyDescent="0.3">
      <c r="A14055" s="1">
        <v>44803.461805555555</v>
      </c>
      <c r="B14055">
        <v>763.18299999999999</v>
      </c>
      <c r="C14055">
        <v>10.895666666666667</v>
      </c>
      <c r="D14055">
        <v>758.57533333333333</v>
      </c>
      <c r="E14055">
        <v>0.25312763240020042</v>
      </c>
    </row>
    <row r="14056" spans="1:5" x14ac:dyDescent="0.3">
      <c r="A14056" s="1">
        <v>44803.465277777781</v>
      </c>
      <c r="B14056">
        <v>763.18299999999999</v>
      </c>
      <c r="C14056">
        <v>10.994333333333334</v>
      </c>
      <c r="D14056">
        <v>758.63366666666673</v>
      </c>
      <c r="E14056">
        <v>0.25254459613762947</v>
      </c>
    </row>
    <row r="14057" spans="1:5" x14ac:dyDescent="0.3">
      <c r="A14057" s="1">
        <v>44803.46875</v>
      </c>
      <c r="B14057">
        <v>763.18299999999999</v>
      </c>
      <c r="C14057">
        <v>11.093</v>
      </c>
      <c r="D14057">
        <v>758.69200000000001</v>
      </c>
      <c r="E14057">
        <v>0.25196153570998014</v>
      </c>
    </row>
    <row r="14058" spans="1:5" x14ac:dyDescent="0.3">
      <c r="A14058" s="1">
        <v>44803.472222222219</v>
      </c>
      <c r="B14058">
        <v>763.18299999999999</v>
      </c>
      <c r="C14058">
        <v>11.178666666666667</v>
      </c>
      <c r="D14058">
        <v>758.59466666666663</v>
      </c>
      <c r="E14058">
        <v>0.25293681113478578</v>
      </c>
    </row>
    <row r="14059" spans="1:5" x14ac:dyDescent="0.3">
      <c r="A14059" s="1">
        <v>44803.475694444445</v>
      </c>
      <c r="B14059">
        <v>763.18299999999999</v>
      </c>
      <c r="C14059">
        <v>11.264333333333333</v>
      </c>
      <c r="D14059">
        <v>758.49733333333336</v>
      </c>
      <c r="E14059">
        <v>0.25391212156816567</v>
      </c>
    </row>
    <row r="14060" spans="1:5" x14ac:dyDescent="0.3">
      <c r="A14060" s="1">
        <v>44803.479166666664</v>
      </c>
      <c r="B14060">
        <v>763.18299999999999</v>
      </c>
      <c r="C14060">
        <v>11.35</v>
      </c>
      <c r="D14060">
        <v>758.4</v>
      </c>
      <c r="E14060">
        <v>0.25488746701011977</v>
      </c>
    </row>
    <row r="14061" spans="1:5" x14ac:dyDescent="0.3">
      <c r="A14061" s="1">
        <v>44803.482638888891</v>
      </c>
      <c r="B14061">
        <v>763.18299999999999</v>
      </c>
      <c r="C14061">
        <v>11.420999999999999</v>
      </c>
      <c r="D14061">
        <v>758.43899999999996</v>
      </c>
      <c r="E14061">
        <v>0.2544977055199667</v>
      </c>
    </row>
    <row r="14062" spans="1:5" x14ac:dyDescent="0.3">
      <c r="A14062" s="1">
        <v>44803.486111111109</v>
      </c>
      <c r="B14062">
        <v>763.18299999999999</v>
      </c>
      <c r="C14062">
        <v>11.492000000000001</v>
      </c>
      <c r="D14062">
        <v>758.47800000000007</v>
      </c>
      <c r="E14062">
        <v>0.2541079324039851</v>
      </c>
    </row>
    <row r="14063" spans="1:5" x14ac:dyDescent="0.3">
      <c r="A14063" s="1">
        <v>44803.489583333336</v>
      </c>
      <c r="B14063">
        <v>763.18299999999999</v>
      </c>
      <c r="C14063">
        <v>11.563000000000001</v>
      </c>
      <c r="D14063">
        <v>758.51700000000005</v>
      </c>
      <c r="E14063">
        <v>0.25371814766217493</v>
      </c>
    </row>
    <row r="14064" spans="1:5" x14ac:dyDescent="0.3">
      <c r="A14064" s="1">
        <v>44803.493055555555</v>
      </c>
      <c r="B14064">
        <v>763.18299999999999</v>
      </c>
      <c r="C14064">
        <v>11.628666666666668</v>
      </c>
      <c r="D14064">
        <v>758.51700000000005</v>
      </c>
      <c r="E14064">
        <v>0.25371879088384719</v>
      </c>
    </row>
    <row r="14065" spans="1:5" x14ac:dyDescent="0.3">
      <c r="A14065" s="1">
        <v>44803.496527777781</v>
      </c>
      <c r="B14065">
        <v>763.18299999999999</v>
      </c>
      <c r="C14065">
        <v>11.694333333333333</v>
      </c>
      <c r="D14065">
        <v>758.51700000000005</v>
      </c>
      <c r="E14065">
        <v>0.25371943410551956</v>
      </c>
    </row>
    <row r="14066" spans="1:5" x14ac:dyDescent="0.3">
      <c r="A14066" s="1">
        <v>44803.5</v>
      </c>
      <c r="B14066">
        <v>763.18299999999999</v>
      </c>
      <c r="C14066">
        <v>11.76</v>
      </c>
      <c r="D14066">
        <v>758.51700000000005</v>
      </c>
      <c r="E14066">
        <v>0.25372007732719182</v>
      </c>
    </row>
    <row r="14067" spans="1:5" x14ac:dyDescent="0.3">
      <c r="A14067" s="1">
        <v>44803.503472222219</v>
      </c>
      <c r="B14067">
        <v>763.18299999999999</v>
      </c>
      <c r="C14067">
        <v>11.817666666666666</v>
      </c>
      <c r="D14067">
        <v>758.51700000000005</v>
      </c>
      <c r="E14067">
        <v>0.25372064218683299</v>
      </c>
    </row>
    <row r="14068" spans="1:5" x14ac:dyDescent="0.3">
      <c r="A14068" s="1">
        <v>44803.506944444445</v>
      </c>
      <c r="B14068">
        <v>763.18299999999999</v>
      </c>
      <c r="C14068">
        <v>11.875333333333334</v>
      </c>
      <c r="D14068">
        <v>758.51700000000005</v>
      </c>
      <c r="E14068">
        <v>0.25372120704647416</v>
      </c>
    </row>
    <row r="14069" spans="1:5" x14ac:dyDescent="0.3">
      <c r="A14069" s="1">
        <v>44803.510416666664</v>
      </c>
      <c r="B14069">
        <v>763.18299999999999</v>
      </c>
      <c r="C14069">
        <v>11.933</v>
      </c>
      <c r="D14069">
        <v>758.51700000000005</v>
      </c>
      <c r="E14069">
        <v>0.25372177190611533</v>
      </c>
    </row>
    <row r="14070" spans="1:5" x14ac:dyDescent="0.3">
      <c r="A14070" s="1">
        <v>44803.513888888891</v>
      </c>
      <c r="B14070">
        <v>763.06633333333332</v>
      </c>
      <c r="C14070">
        <v>11.994333333333334</v>
      </c>
      <c r="D14070">
        <v>758.41966666666667</v>
      </c>
      <c r="E14070">
        <v>0.2535287809103246</v>
      </c>
    </row>
    <row r="14071" spans="1:5" x14ac:dyDescent="0.3">
      <c r="A14071" s="1">
        <v>44803.517361111109</v>
      </c>
      <c r="B14071">
        <v>762.94966666666664</v>
      </c>
      <c r="C14071">
        <v>12.055666666666667</v>
      </c>
      <c r="D14071">
        <v>758.3223333333334</v>
      </c>
      <c r="E14071">
        <v>0.25333578493596648</v>
      </c>
    </row>
    <row r="14072" spans="1:5" x14ac:dyDescent="0.3">
      <c r="A14072" s="1">
        <v>44803.520833333336</v>
      </c>
      <c r="B14072">
        <v>762.83299999999997</v>
      </c>
      <c r="C14072">
        <v>12.117000000000001</v>
      </c>
      <c r="D14072">
        <v>758.22500000000002</v>
      </c>
      <c r="E14072">
        <v>0.25314278398304529</v>
      </c>
    </row>
    <row r="14073" spans="1:5" x14ac:dyDescent="0.3">
      <c r="A14073" s="1">
        <v>44803.524305555555</v>
      </c>
      <c r="B14073">
        <v>762.77466666666669</v>
      </c>
      <c r="C14073">
        <v>12.179</v>
      </c>
      <c r="D14073">
        <v>758.22500000000002</v>
      </c>
      <c r="E14073">
        <v>0.25255924802257368</v>
      </c>
    </row>
    <row r="14074" spans="1:5" x14ac:dyDescent="0.3">
      <c r="A14074" s="1">
        <v>44803.527777777781</v>
      </c>
      <c r="B14074">
        <v>762.7163333333333</v>
      </c>
      <c r="C14074">
        <v>12.241000000000001</v>
      </c>
      <c r="D14074">
        <v>758.22500000000002</v>
      </c>
      <c r="E14074">
        <v>0.25197569687728921</v>
      </c>
    </row>
    <row r="14075" spans="1:5" x14ac:dyDescent="0.3">
      <c r="A14075" s="1">
        <v>44803.53125</v>
      </c>
      <c r="B14075">
        <v>762.65800000000002</v>
      </c>
      <c r="C14075">
        <v>12.303000000000001</v>
      </c>
      <c r="D14075">
        <v>758.22500000000002</v>
      </c>
      <c r="E14075">
        <v>0.25139213054719195</v>
      </c>
    </row>
    <row r="14076" spans="1:5" x14ac:dyDescent="0.3">
      <c r="A14076" s="1">
        <v>44803.534722222219</v>
      </c>
      <c r="B14076">
        <v>762.65800000000002</v>
      </c>
      <c r="C14076">
        <v>12.361000000000001</v>
      </c>
      <c r="D14076">
        <v>758.12766666666664</v>
      </c>
      <c r="E14076">
        <v>0.25236737965841977</v>
      </c>
    </row>
    <row r="14077" spans="1:5" x14ac:dyDescent="0.3">
      <c r="A14077" s="1">
        <v>44803.538194444445</v>
      </c>
      <c r="B14077">
        <v>762.65800000000002</v>
      </c>
      <c r="C14077">
        <v>12.419</v>
      </c>
      <c r="D14077">
        <v>758.03033333333337</v>
      </c>
      <c r="E14077">
        <v>0.25334265247194931</v>
      </c>
    </row>
    <row r="14078" spans="1:5" x14ac:dyDescent="0.3">
      <c r="A14078" s="1">
        <v>44803.541666666664</v>
      </c>
      <c r="B14078">
        <v>762.65800000000002</v>
      </c>
      <c r="C14078">
        <v>12.477</v>
      </c>
      <c r="D14078">
        <v>757.93299999999999</v>
      </c>
      <c r="E14078">
        <v>0.25431794898778348</v>
      </c>
    </row>
    <row r="14079" spans="1:5" x14ac:dyDescent="0.3">
      <c r="A14079" s="1">
        <v>44803.545138888891</v>
      </c>
      <c r="B14079">
        <v>762.61933333333332</v>
      </c>
      <c r="C14079">
        <v>12.529</v>
      </c>
      <c r="D14079">
        <v>757.97199999999998</v>
      </c>
      <c r="E14079">
        <v>0.25354067273262015</v>
      </c>
    </row>
    <row r="14080" spans="1:5" x14ac:dyDescent="0.3">
      <c r="A14080" s="1">
        <v>44803.548611111109</v>
      </c>
      <c r="B14080">
        <v>762.58066666666673</v>
      </c>
      <c r="C14080">
        <v>12.581</v>
      </c>
      <c r="D14080">
        <v>758.01099999999997</v>
      </c>
      <c r="E14080">
        <v>0.25276337952084926</v>
      </c>
    </row>
    <row r="14081" spans="1:5" x14ac:dyDescent="0.3">
      <c r="A14081" s="1">
        <v>44803.552083333336</v>
      </c>
      <c r="B14081">
        <v>762.54200000000003</v>
      </c>
      <c r="C14081">
        <v>12.632999999999999</v>
      </c>
      <c r="D14081">
        <v>758.05</v>
      </c>
      <c r="E14081">
        <v>0.25198606935246787</v>
      </c>
    </row>
    <row r="14082" spans="1:5" x14ac:dyDescent="0.3">
      <c r="A14082" s="1">
        <v>44803.555555555555</v>
      </c>
      <c r="B14082">
        <v>762.58066666666673</v>
      </c>
      <c r="C14082">
        <v>12.673</v>
      </c>
      <c r="D14082">
        <v>758.01099999999997</v>
      </c>
      <c r="E14082">
        <v>0.25276426207896308</v>
      </c>
    </row>
    <row r="14083" spans="1:5" x14ac:dyDescent="0.3">
      <c r="A14083" s="1">
        <v>44803.559027777781</v>
      </c>
      <c r="B14083">
        <v>762.61933333333332</v>
      </c>
      <c r="C14083">
        <v>12.712999999999999</v>
      </c>
      <c r="D14083">
        <v>757.97199999999998</v>
      </c>
      <c r="E14083">
        <v>0.25354246784899953</v>
      </c>
    </row>
    <row r="14084" spans="1:5" x14ac:dyDescent="0.3">
      <c r="A14084" s="1">
        <v>44803.5625</v>
      </c>
      <c r="B14084">
        <v>762.65800000000002</v>
      </c>
      <c r="C14084">
        <v>12.753</v>
      </c>
      <c r="D14084">
        <v>757.93299999999999</v>
      </c>
      <c r="E14084">
        <v>0.25432068666258029</v>
      </c>
    </row>
    <row r="14085" spans="1:5" x14ac:dyDescent="0.3">
      <c r="A14085" s="1">
        <v>44803.565972222219</v>
      </c>
      <c r="B14085">
        <v>762.56100000000004</v>
      </c>
      <c r="C14085">
        <v>12.797666666666666</v>
      </c>
      <c r="D14085">
        <v>757.93299999999999</v>
      </c>
      <c r="E14085">
        <v>0.253349669487136</v>
      </c>
    </row>
    <row r="14086" spans="1:5" x14ac:dyDescent="0.3">
      <c r="A14086" s="1">
        <v>44803.569444444445</v>
      </c>
      <c r="B14086">
        <v>762.46399999999994</v>
      </c>
      <c r="C14086">
        <v>12.842333333333334</v>
      </c>
      <c r="D14086">
        <v>757.93299999999999</v>
      </c>
      <c r="E14086">
        <v>0.25237863412070582</v>
      </c>
    </row>
    <row r="14087" spans="1:5" x14ac:dyDescent="0.3">
      <c r="A14087" s="1">
        <v>44803.572916666664</v>
      </c>
      <c r="B14087">
        <v>762.36699999999996</v>
      </c>
      <c r="C14087">
        <v>12.887</v>
      </c>
      <c r="D14087">
        <v>757.93299999999999</v>
      </c>
      <c r="E14087">
        <v>0.25140758056328977</v>
      </c>
    </row>
    <row r="14088" spans="1:5" x14ac:dyDescent="0.3">
      <c r="A14088" s="1">
        <v>44803.576388888891</v>
      </c>
      <c r="B14088">
        <v>762.36699999999996</v>
      </c>
      <c r="C14088">
        <v>12.914666666666667</v>
      </c>
      <c r="D14088">
        <v>757.93299999999999</v>
      </c>
      <c r="E14088">
        <v>0.25140783809071715</v>
      </c>
    </row>
    <row r="14089" spans="1:5" x14ac:dyDescent="0.3">
      <c r="A14089" s="1">
        <v>44803.579861111109</v>
      </c>
      <c r="B14089">
        <v>762.36699999999996</v>
      </c>
      <c r="C14089">
        <v>12.942333333333334</v>
      </c>
      <c r="D14089">
        <v>757.93299999999999</v>
      </c>
      <c r="E14089">
        <v>0.25140809561814448</v>
      </c>
    </row>
    <row r="14090" spans="1:5" x14ac:dyDescent="0.3">
      <c r="A14090" s="1">
        <v>44803.583333333336</v>
      </c>
      <c r="B14090">
        <v>762.36699999999996</v>
      </c>
      <c r="C14090">
        <v>12.97</v>
      </c>
      <c r="D14090">
        <v>757.93299999999999</v>
      </c>
      <c r="E14090">
        <v>0.25140835314557186</v>
      </c>
    </row>
    <row r="14091" spans="1:5" x14ac:dyDescent="0.3">
      <c r="A14091" s="1">
        <v>44803.586805555555</v>
      </c>
      <c r="B14091">
        <v>762.30866666666668</v>
      </c>
      <c r="C14091">
        <v>12.974333333333334</v>
      </c>
      <c r="D14091">
        <v>757.87466666666671</v>
      </c>
      <c r="E14091">
        <v>0.25140839348119304</v>
      </c>
    </row>
    <row r="14092" spans="1:5" x14ac:dyDescent="0.3">
      <c r="A14092" s="1">
        <v>44803.590277777781</v>
      </c>
      <c r="B14092">
        <v>762.25033333333329</v>
      </c>
      <c r="C14092">
        <v>12.978666666666667</v>
      </c>
      <c r="D14092">
        <v>757.81633333333332</v>
      </c>
      <c r="E14092">
        <v>0.25140843381681416</v>
      </c>
    </row>
    <row r="14093" spans="1:5" x14ac:dyDescent="0.3">
      <c r="A14093" s="1">
        <v>44803.59375</v>
      </c>
      <c r="B14093">
        <v>762.19200000000001</v>
      </c>
      <c r="C14093">
        <v>12.983000000000001</v>
      </c>
      <c r="D14093">
        <v>757.75800000000004</v>
      </c>
      <c r="E14093">
        <v>0.25140847415243534</v>
      </c>
    </row>
    <row r="14094" spans="1:5" x14ac:dyDescent="0.3">
      <c r="A14094" s="1">
        <v>44803.597222222219</v>
      </c>
      <c r="B14094">
        <v>762.13366666666673</v>
      </c>
      <c r="C14094">
        <v>12.985333333333333</v>
      </c>
      <c r="D14094">
        <v>757.75800000000004</v>
      </c>
      <c r="E14094">
        <v>0.25082426141232306</v>
      </c>
    </row>
    <row r="14095" spans="1:5" x14ac:dyDescent="0.3">
      <c r="A14095" s="1">
        <v>44803.600694444445</v>
      </c>
      <c r="B14095">
        <v>762.07533333333333</v>
      </c>
      <c r="C14095">
        <v>12.987666666666668</v>
      </c>
      <c r="D14095">
        <v>757.75800000000004</v>
      </c>
      <c r="E14095">
        <v>0.25024004810073641</v>
      </c>
    </row>
    <row r="14096" spans="1:5" x14ac:dyDescent="0.3">
      <c r="A14096" s="1">
        <v>44803.604166666664</v>
      </c>
      <c r="B14096">
        <v>762.01700000000005</v>
      </c>
      <c r="C14096">
        <v>12.99</v>
      </c>
      <c r="D14096">
        <v>757.75800000000004</v>
      </c>
      <c r="E14096">
        <v>0.24965583421768128</v>
      </c>
    </row>
    <row r="14097" spans="1:5" x14ac:dyDescent="0.3">
      <c r="A14097" s="1">
        <v>44803.607638888891</v>
      </c>
      <c r="B14097">
        <v>761.91966666666667</v>
      </c>
      <c r="C14097">
        <v>12.994333333333334</v>
      </c>
      <c r="D14097">
        <v>757.69966666666664</v>
      </c>
      <c r="E14097">
        <v>0.24926526975742527</v>
      </c>
    </row>
    <row r="14098" spans="1:5" x14ac:dyDescent="0.3">
      <c r="A14098" s="1">
        <v>44803.611111111109</v>
      </c>
      <c r="B14098">
        <v>761.8223333333334</v>
      </c>
      <c r="C14098">
        <v>12.998666666666667</v>
      </c>
      <c r="D14098">
        <v>757.64133333333336</v>
      </c>
      <c r="E14098">
        <v>0.24887470458761463</v>
      </c>
    </row>
    <row r="14099" spans="1:5" x14ac:dyDescent="0.3">
      <c r="A14099" s="1">
        <v>44803.614583333336</v>
      </c>
      <c r="B14099">
        <v>761.72500000000002</v>
      </c>
      <c r="C14099">
        <v>13.003</v>
      </c>
      <c r="D14099">
        <v>757.58299999999997</v>
      </c>
      <c r="E14099">
        <v>0.2484841387082449</v>
      </c>
    </row>
    <row r="14100" spans="1:5" x14ac:dyDescent="0.3">
      <c r="A14100" s="1">
        <v>44803.618055555555</v>
      </c>
      <c r="B14100">
        <v>761.72500000000002</v>
      </c>
      <c r="C14100">
        <v>12.994333333333334</v>
      </c>
      <c r="D14100">
        <v>757.52466666666669</v>
      </c>
      <c r="E14100">
        <v>0.24906829891100565</v>
      </c>
    </row>
    <row r="14101" spans="1:5" x14ac:dyDescent="0.3">
      <c r="A14101" s="1">
        <v>44803.621527777781</v>
      </c>
      <c r="B14101">
        <v>761.72500000000002</v>
      </c>
      <c r="C14101">
        <v>12.985666666666667</v>
      </c>
      <c r="D14101">
        <v>757.4663333333333</v>
      </c>
      <c r="E14101">
        <v>0.24965245699115818</v>
      </c>
    </row>
    <row r="14102" spans="1:5" x14ac:dyDescent="0.3">
      <c r="A14102" s="1">
        <v>44803.625</v>
      </c>
      <c r="B14102">
        <v>761.72500000000002</v>
      </c>
      <c r="C14102">
        <v>12.977</v>
      </c>
      <c r="D14102">
        <v>757.40800000000002</v>
      </c>
      <c r="E14102">
        <v>0.25023661294870242</v>
      </c>
    </row>
    <row r="14103" spans="1:5" x14ac:dyDescent="0.3">
      <c r="A14103" s="1">
        <v>44803.628472222219</v>
      </c>
      <c r="B14103">
        <v>761.66666666666663</v>
      </c>
      <c r="C14103">
        <v>12.959</v>
      </c>
      <c r="D14103">
        <v>757.36933333333332</v>
      </c>
      <c r="E14103">
        <v>0.25003948043417312</v>
      </c>
    </row>
    <row r="14104" spans="1:5" x14ac:dyDescent="0.3">
      <c r="A14104" s="1">
        <v>44803.631944444445</v>
      </c>
      <c r="B14104">
        <v>761.60833333333335</v>
      </c>
      <c r="C14104">
        <v>12.941000000000001</v>
      </c>
      <c r="D14104">
        <v>757.33066666666673</v>
      </c>
      <c r="E14104">
        <v>0.24984234940593908</v>
      </c>
    </row>
    <row r="14105" spans="1:5" x14ac:dyDescent="0.3">
      <c r="A14105" s="1">
        <v>44803.635416666664</v>
      </c>
      <c r="B14105">
        <v>761.55</v>
      </c>
      <c r="C14105">
        <v>12.923</v>
      </c>
      <c r="D14105">
        <v>757.29200000000003</v>
      </c>
      <c r="E14105">
        <v>0.24964521986399435</v>
      </c>
    </row>
    <row r="14106" spans="1:5" x14ac:dyDescent="0.3">
      <c r="A14106" s="1">
        <v>44803.638888888891</v>
      </c>
      <c r="B14106">
        <v>761.55</v>
      </c>
      <c r="C14106">
        <v>12.908666666666667</v>
      </c>
      <c r="D14106">
        <v>757.23366666666664</v>
      </c>
      <c r="E14106">
        <v>0.25022931681279781</v>
      </c>
    </row>
    <row r="14107" spans="1:5" x14ac:dyDescent="0.3">
      <c r="A14107" s="1">
        <v>44803.642361111109</v>
      </c>
      <c r="B14107">
        <v>761.55</v>
      </c>
      <c r="C14107">
        <v>12.894333333333334</v>
      </c>
      <c r="D14107">
        <v>757.17533333333336</v>
      </c>
      <c r="E14107">
        <v>0.25081341025113074</v>
      </c>
    </row>
    <row r="14108" spans="1:5" x14ac:dyDescent="0.3">
      <c r="A14108" s="1">
        <v>44803.645833333336</v>
      </c>
      <c r="B14108">
        <v>761.55</v>
      </c>
      <c r="C14108">
        <v>12.88</v>
      </c>
      <c r="D14108">
        <v>757.11699999999996</v>
      </c>
      <c r="E14108">
        <v>0.25139750017899926</v>
      </c>
    </row>
    <row r="14109" spans="1:5" x14ac:dyDescent="0.3">
      <c r="A14109" s="1">
        <v>44803.649305555555</v>
      </c>
      <c r="B14109">
        <v>761.55</v>
      </c>
      <c r="C14109">
        <v>12.846666666666668</v>
      </c>
      <c r="D14109">
        <v>757.05866666666668</v>
      </c>
      <c r="E14109">
        <v>0.25198140745339342</v>
      </c>
    </row>
    <row r="14110" spans="1:5" x14ac:dyDescent="0.3">
      <c r="A14110" s="1">
        <v>44803.652777777781</v>
      </c>
      <c r="B14110">
        <v>761.55</v>
      </c>
      <c r="C14110">
        <v>12.813333333333333</v>
      </c>
      <c r="D14110">
        <v>757.00033333333329</v>
      </c>
      <c r="E14110">
        <v>0.25256530656391274</v>
      </c>
    </row>
    <row r="14111" spans="1:5" x14ac:dyDescent="0.3">
      <c r="A14111" s="1">
        <v>44803.65625</v>
      </c>
      <c r="B14111">
        <v>761.55</v>
      </c>
      <c r="C14111">
        <v>12.78</v>
      </c>
      <c r="D14111">
        <v>756.94200000000001</v>
      </c>
      <c r="E14111">
        <v>0.2531491975105512</v>
      </c>
    </row>
    <row r="14112" spans="1:5" x14ac:dyDescent="0.3">
      <c r="A14112" s="1">
        <v>44803.659722222219</v>
      </c>
      <c r="B14112">
        <v>761.43333333333328</v>
      </c>
      <c r="C14112">
        <v>12.737666666666666</v>
      </c>
      <c r="D14112">
        <v>757.00033333333329</v>
      </c>
      <c r="E14112">
        <v>0.25139617560777933</v>
      </c>
    </row>
    <row r="14113" spans="1:5" x14ac:dyDescent="0.3">
      <c r="A14113" s="1">
        <v>44803.663194444445</v>
      </c>
      <c r="B14113">
        <v>761.31666666666672</v>
      </c>
      <c r="C14113">
        <v>12.695333333333334</v>
      </c>
      <c r="D14113">
        <v>757.05866666666668</v>
      </c>
      <c r="E14113">
        <v>0.24964318480938053</v>
      </c>
    </row>
    <row r="14114" spans="1:5" x14ac:dyDescent="0.3">
      <c r="A14114" s="1">
        <v>44803.666666666664</v>
      </c>
      <c r="B14114">
        <v>761.2</v>
      </c>
      <c r="C14114">
        <v>12.653</v>
      </c>
      <c r="D14114">
        <v>757.11699999999996</v>
      </c>
      <c r="E14114">
        <v>0.24789022511535783</v>
      </c>
    </row>
    <row r="14115" spans="1:5" x14ac:dyDescent="0.3">
      <c r="A14115" s="1">
        <v>44803.670138888891</v>
      </c>
      <c r="B14115">
        <v>761.16100000000006</v>
      </c>
      <c r="C14115">
        <v>12.617666666666667</v>
      </c>
      <c r="D14115">
        <v>757.05866666666668</v>
      </c>
      <c r="E14115">
        <v>0.24808353933026711</v>
      </c>
    </row>
    <row r="14116" spans="1:5" x14ac:dyDescent="0.3">
      <c r="A14116" s="1">
        <v>44803.673611111109</v>
      </c>
      <c r="B14116">
        <v>761.12199999999996</v>
      </c>
      <c r="C14116">
        <v>12.582333333333334</v>
      </c>
      <c r="D14116">
        <v>757.00033333333329</v>
      </c>
      <c r="E14116">
        <v>0.24827685067709249</v>
      </c>
    </row>
    <row r="14117" spans="1:5" x14ac:dyDescent="0.3">
      <c r="A14117" s="1">
        <v>44803.677083333336</v>
      </c>
      <c r="B14117">
        <v>761.08299999999997</v>
      </c>
      <c r="C14117">
        <v>12.547000000000001</v>
      </c>
      <c r="D14117">
        <v>756.94200000000001</v>
      </c>
      <c r="E14117">
        <v>0.24847015915582796</v>
      </c>
    </row>
    <row r="14118" spans="1:5" x14ac:dyDescent="0.3">
      <c r="A14118" s="1">
        <v>44803.680555555555</v>
      </c>
      <c r="B14118">
        <v>761.02466666666669</v>
      </c>
      <c r="C14118">
        <v>12.503666666666668</v>
      </c>
      <c r="D14118">
        <v>756.90300000000002</v>
      </c>
      <c r="E14118">
        <v>0.2482761700102768</v>
      </c>
    </row>
    <row r="14119" spans="1:5" x14ac:dyDescent="0.3">
      <c r="A14119" s="1">
        <v>44803.684027777781</v>
      </c>
      <c r="B14119">
        <v>760.9663333333333</v>
      </c>
      <c r="C14119">
        <v>12.460333333333333</v>
      </c>
      <c r="D14119">
        <v>756.86400000000003</v>
      </c>
      <c r="E14119">
        <v>0.24808218438219073</v>
      </c>
    </row>
    <row r="14120" spans="1:5" x14ac:dyDescent="0.3">
      <c r="A14120" s="1">
        <v>44803.6875</v>
      </c>
      <c r="B14120">
        <v>760.90800000000002</v>
      </c>
      <c r="C14120">
        <v>12.417</v>
      </c>
      <c r="D14120">
        <v>756.82500000000005</v>
      </c>
      <c r="E14120">
        <v>0.24788820227156974</v>
      </c>
    </row>
    <row r="14121" spans="1:5" x14ac:dyDescent="0.3">
      <c r="A14121" s="1">
        <v>44803.690972222219</v>
      </c>
      <c r="B14121">
        <v>760.947</v>
      </c>
      <c r="C14121">
        <v>12.379</v>
      </c>
      <c r="D14121">
        <v>756.72766666666666</v>
      </c>
      <c r="E14121">
        <v>0.24925314241891808</v>
      </c>
    </row>
    <row r="14122" spans="1:5" x14ac:dyDescent="0.3">
      <c r="A14122" s="1">
        <v>44803.694444444445</v>
      </c>
      <c r="B14122">
        <v>760.98599999999999</v>
      </c>
      <c r="C14122">
        <v>12.341000000000001</v>
      </c>
      <c r="D14122">
        <v>756.6303333333334</v>
      </c>
      <c r="E14122">
        <v>0.25061806081489529</v>
      </c>
    </row>
    <row r="14123" spans="1:5" x14ac:dyDescent="0.3">
      <c r="A14123" s="1">
        <v>44803.697916666664</v>
      </c>
      <c r="B14123">
        <v>761.02499999999998</v>
      </c>
      <c r="C14123">
        <v>12.303000000000001</v>
      </c>
      <c r="D14123">
        <v>756.53300000000002</v>
      </c>
      <c r="E14123">
        <v>0.25198295745950583</v>
      </c>
    </row>
    <row r="14124" spans="1:5" x14ac:dyDescent="0.3">
      <c r="A14124" s="1">
        <v>44803.701388888891</v>
      </c>
      <c r="B14124">
        <v>761.02499999999998</v>
      </c>
      <c r="C14124">
        <v>12.265333333333334</v>
      </c>
      <c r="D14124">
        <v>756.572</v>
      </c>
      <c r="E14124">
        <v>0.25159205874443447</v>
      </c>
    </row>
    <row r="14125" spans="1:5" x14ac:dyDescent="0.3">
      <c r="A14125" s="1">
        <v>44803.704861111109</v>
      </c>
      <c r="B14125">
        <v>761.02499999999998</v>
      </c>
      <c r="C14125">
        <v>12.227666666666666</v>
      </c>
      <c r="D14125">
        <v>756.61099999999999</v>
      </c>
      <c r="E14125">
        <v>0.25120116619705612</v>
      </c>
    </row>
    <row r="14126" spans="1:5" x14ac:dyDescent="0.3">
      <c r="A14126" s="1">
        <v>44803.708333333336</v>
      </c>
      <c r="B14126">
        <v>761.02499999999998</v>
      </c>
      <c r="C14126">
        <v>12.19</v>
      </c>
      <c r="D14126">
        <v>756.65</v>
      </c>
      <c r="E14126">
        <v>0.25081027981737086</v>
      </c>
    </row>
    <row r="14127" spans="1:5" x14ac:dyDescent="0.3">
      <c r="A14127" s="1">
        <v>44803.711805555555</v>
      </c>
      <c r="B14127">
        <v>761.02499999999998</v>
      </c>
      <c r="C14127">
        <v>12.142333333333333</v>
      </c>
      <c r="D14127">
        <v>756.65</v>
      </c>
      <c r="E14127">
        <v>0.25080984202942136</v>
      </c>
    </row>
    <row r="14128" spans="1:5" x14ac:dyDescent="0.3">
      <c r="A14128" s="1">
        <v>44803.715277777781</v>
      </c>
      <c r="B14128">
        <v>761.02499999999998</v>
      </c>
      <c r="C14128">
        <v>12.094666666666667</v>
      </c>
      <c r="D14128">
        <v>756.65</v>
      </c>
      <c r="E14128">
        <v>0.25080940424147191</v>
      </c>
    </row>
    <row r="14129" spans="1:5" x14ac:dyDescent="0.3">
      <c r="A14129" s="1">
        <v>44803.71875</v>
      </c>
      <c r="B14129">
        <v>761.02499999999998</v>
      </c>
      <c r="C14129">
        <v>12.047000000000001</v>
      </c>
      <c r="D14129">
        <v>756.65</v>
      </c>
      <c r="E14129">
        <v>0.25080896645352246</v>
      </c>
    </row>
    <row r="14130" spans="1:5" x14ac:dyDescent="0.3">
      <c r="A14130" s="1">
        <v>44803.722222222219</v>
      </c>
      <c r="B14130">
        <v>760.98599999999999</v>
      </c>
      <c r="C14130">
        <v>12.000333333333334</v>
      </c>
      <c r="D14130">
        <v>756.61099999999999</v>
      </c>
      <c r="E14130">
        <v>0.25080853784993551</v>
      </c>
    </row>
    <row r="14131" spans="1:5" x14ac:dyDescent="0.3">
      <c r="A14131" s="1">
        <v>44803.725694444445</v>
      </c>
      <c r="B14131">
        <v>760.947</v>
      </c>
      <c r="C14131">
        <v>11.953666666666667</v>
      </c>
      <c r="D14131">
        <v>756.572</v>
      </c>
      <c r="E14131">
        <v>0.25080810924634861</v>
      </c>
    </row>
    <row r="14132" spans="1:5" x14ac:dyDescent="0.3">
      <c r="A14132" s="1">
        <v>44803.729166666664</v>
      </c>
      <c r="B14132">
        <v>760.90800000000002</v>
      </c>
      <c r="C14132">
        <v>11.907</v>
      </c>
      <c r="D14132">
        <v>756.53300000000002</v>
      </c>
      <c r="E14132">
        <v>0.25080768064276171</v>
      </c>
    </row>
    <row r="14133" spans="1:5" x14ac:dyDescent="0.3">
      <c r="A14133" s="1">
        <v>44803.732638888891</v>
      </c>
      <c r="B14133">
        <v>760.947</v>
      </c>
      <c r="C14133">
        <v>11.867000000000001</v>
      </c>
      <c r="D14133">
        <v>756.572</v>
      </c>
      <c r="E14133">
        <v>0.25080731326825867</v>
      </c>
    </row>
    <row r="14134" spans="1:5" x14ac:dyDescent="0.3">
      <c r="A14134" s="1">
        <v>44803.736111111109</v>
      </c>
      <c r="B14134">
        <v>760.98599999999999</v>
      </c>
      <c r="C14134">
        <v>11.827</v>
      </c>
      <c r="D14134">
        <v>756.61099999999999</v>
      </c>
      <c r="E14134">
        <v>0.25080694589375563</v>
      </c>
    </row>
    <row r="14135" spans="1:5" x14ac:dyDescent="0.3">
      <c r="A14135" s="1">
        <v>44803.739583333336</v>
      </c>
      <c r="B14135">
        <v>761.02499999999998</v>
      </c>
      <c r="C14135">
        <v>11.787000000000001</v>
      </c>
      <c r="D14135">
        <v>756.65</v>
      </c>
      <c r="E14135">
        <v>0.25080657851925253</v>
      </c>
    </row>
    <row r="14136" spans="1:5" x14ac:dyDescent="0.3">
      <c r="A14136" s="1">
        <v>44803.743055555555</v>
      </c>
      <c r="B14136">
        <v>761.08333333333337</v>
      </c>
      <c r="C14136">
        <v>11.747</v>
      </c>
      <c r="D14136">
        <v>756.70833333333337</v>
      </c>
      <c r="E14136">
        <v>0.25080621114474949</v>
      </c>
    </row>
    <row r="14137" spans="1:5" x14ac:dyDescent="0.3">
      <c r="A14137" s="1">
        <v>44803.746527777781</v>
      </c>
      <c r="B14137">
        <v>761.14166666666665</v>
      </c>
      <c r="C14137">
        <v>11.707000000000001</v>
      </c>
      <c r="D14137">
        <v>756.76666666666665</v>
      </c>
      <c r="E14137">
        <v>0.25080584377024645</v>
      </c>
    </row>
    <row r="14138" spans="1:5" x14ac:dyDescent="0.3">
      <c r="A14138" s="1">
        <v>44803.75</v>
      </c>
      <c r="B14138">
        <v>761.2</v>
      </c>
      <c r="C14138">
        <v>11.667</v>
      </c>
      <c r="D14138">
        <v>756.82500000000005</v>
      </c>
      <c r="E14138">
        <v>0.25080547639574335</v>
      </c>
    </row>
    <row r="14139" spans="1:5" x14ac:dyDescent="0.3">
      <c r="A14139" s="1">
        <v>44803.753472222219</v>
      </c>
      <c r="B14139">
        <v>761.25833333333333</v>
      </c>
      <c r="C14139">
        <v>11.632333333333333</v>
      </c>
      <c r="D14139">
        <v>756.86400000000003</v>
      </c>
      <c r="E14139">
        <v>0.25099873508368914</v>
      </c>
    </row>
    <row r="14140" spans="1:5" x14ac:dyDescent="0.3">
      <c r="A14140" s="1">
        <v>44803.756944444445</v>
      </c>
      <c r="B14140">
        <v>761.31666666666672</v>
      </c>
      <c r="C14140">
        <v>11.597666666666667</v>
      </c>
      <c r="D14140">
        <v>756.90300000000002</v>
      </c>
      <c r="E14140">
        <v>0.25119199095766281</v>
      </c>
    </row>
    <row r="14141" spans="1:5" x14ac:dyDescent="0.3">
      <c r="A14141" s="1">
        <v>44803.760416666664</v>
      </c>
      <c r="B14141">
        <v>761.375</v>
      </c>
      <c r="C14141">
        <v>11.563000000000001</v>
      </c>
      <c r="D14141">
        <v>756.94200000000001</v>
      </c>
      <c r="E14141">
        <v>0.25138524401766438</v>
      </c>
    </row>
    <row r="14142" spans="1:5" x14ac:dyDescent="0.3">
      <c r="A14142" s="1">
        <v>44803.763888888891</v>
      </c>
      <c r="B14142">
        <v>761.43333333333328</v>
      </c>
      <c r="C14142">
        <v>11.536333333333333</v>
      </c>
      <c r="D14142">
        <v>757.05866666666668</v>
      </c>
      <c r="E14142">
        <v>0.25080093883702731</v>
      </c>
    </row>
    <row r="14143" spans="1:5" x14ac:dyDescent="0.3">
      <c r="A14143" s="1">
        <v>44803.767361111109</v>
      </c>
      <c r="B14143">
        <v>761.49166666666667</v>
      </c>
      <c r="C14143">
        <v>11.509666666666668</v>
      </c>
      <c r="D14143">
        <v>757.17533333333336</v>
      </c>
      <c r="E14143">
        <v>0.25021664018749551</v>
      </c>
    </row>
    <row r="14144" spans="1:5" x14ac:dyDescent="0.3">
      <c r="A14144" s="1">
        <v>44803.770833333336</v>
      </c>
      <c r="B14144">
        <v>761.55</v>
      </c>
      <c r="C14144">
        <v>11.483000000000001</v>
      </c>
      <c r="D14144">
        <v>757.29200000000003</v>
      </c>
      <c r="E14144">
        <v>0.24963234806906298</v>
      </c>
    </row>
    <row r="14145" spans="1:5" x14ac:dyDescent="0.3">
      <c r="A14145" s="1">
        <v>44803.774305555555</v>
      </c>
      <c r="B14145">
        <v>761.60833333333335</v>
      </c>
      <c r="C14145">
        <v>11.458666666666668</v>
      </c>
      <c r="D14145">
        <v>757.29200000000003</v>
      </c>
      <c r="E14145">
        <v>0.25021617806605845</v>
      </c>
    </row>
    <row r="14146" spans="1:5" x14ac:dyDescent="0.3">
      <c r="A14146" s="1">
        <v>44803.777777777781</v>
      </c>
      <c r="B14146">
        <v>761.66666666666663</v>
      </c>
      <c r="C14146">
        <v>11.434333333333333</v>
      </c>
      <c r="D14146">
        <v>757.29200000000003</v>
      </c>
      <c r="E14146">
        <v>0.25080000210342013</v>
      </c>
    </row>
    <row r="14147" spans="1:5" x14ac:dyDescent="0.3">
      <c r="A14147" s="1">
        <v>44803.78125</v>
      </c>
      <c r="B14147">
        <v>761.72500000000002</v>
      </c>
      <c r="C14147">
        <v>11.41</v>
      </c>
      <c r="D14147">
        <v>757.29200000000003</v>
      </c>
      <c r="E14147">
        <v>0.25138382018115396</v>
      </c>
    </row>
    <row r="14148" spans="1:5" x14ac:dyDescent="0.3">
      <c r="A14148" s="1">
        <v>44803.784722222219</v>
      </c>
      <c r="B14148">
        <v>761.72500000000002</v>
      </c>
      <c r="C14148">
        <v>11.385666666666667</v>
      </c>
      <c r="D14148">
        <v>757.29200000000003</v>
      </c>
      <c r="E14148">
        <v>0.25138359373221003</v>
      </c>
    </row>
    <row r="14149" spans="1:5" x14ac:dyDescent="0.3">
      <c r="A14149" s="1">
        <v>44803.788194444445</v>
      </c>
      <c r="B14149">
        <v>761.72500000000002</v>
      </c>
      <c r="C14149">
        <v>11.361333333333333</v>
      </c>
      <c r="D14149">
        <v>757.29200000000003</v>
      </c>
      <c r="E14149">
        <v>0.25138336728326616</v>
      </c>
    </row>
    <row r="14150" spans="1:5" x14ac:dyDescent="0.3">
      <c r="A14150" s="1">
        <v>44803.791666666664</v>
      </c>
      <c r="B14150">
        <v>761.72500000000002</v>
      </c>
      <c r="C14150">
        <v>11.337</v>
      </c>
      <c r="D14150">
        <v>757.29200000000003</v>
      </c>
      <c r="E14150">
        <v>0.25138314083432223</v>
      </c>
    </row>
    <row r="14151" spans="1:5" x14ac:dyDescent="0.3">
      <c r="A14151" s="1">
        <v>44803.795138888891</v>
      </c>
      <c r="B14151">
        <v>761.76400000000001</v>
      </c>
      <c r="C14151">
        <v>11.312333333333333</v>
      </c>
      <c r="D14151">
        <v>757.33066666666673</v>
      </c>
      <c r="E14151">
        <v>0.25138624859526276</v>
      </c>
    </row>
    <row r="14152" spans="1:5" x14ac:dyDescent="0.3">
      <c r="A14152" s="1">
        <v>44803.798611111109</v>
      </c>
      <c r="B14152">
        <v>761.803</v>
      </c>
      <c r="C14152">
        <v>11.287666666666667</v>
      </c>
      <c r="D14152">
        <v>757.36933333333332</v>
      </c>
      <c r="E14152">
        <v>0.25138935632168025</v>
      </c>
    </row>
    <row r="14153" spans="1:5" x14ac:dyDescent="0.3">
      <c r="A14153" s="1">
        <v>44803.802083333336</v>
      </c>
      <c r="B14153">
        <v>761.84199999999998</v>
      </c>
      <c r="C14153">
        <v>11.263</v>
      </c>
      <c r="D14153">
        <v>757.40800000000002</v>
      </c>
      <c r="E14153">
        <v>0.25139246401357773</v>
      </c>
    </row>
    <row r="14154" spans="1:5" x14ac:dyDescent="0.3">
      <c r="A14154" s="1">
        <v>44803.805555555555</v>
      </c>
      <c r="B14154">
        <v>761.803</v>
      </c>
      <c r="C14154">
        <v>11.235333333333333</v>
      </c>
      <c r="D14154">
        <v>757.36933333333332</v>
      </c>
      <c r="E14154">
        <v>0.25138886922810716</v>
      </c>
    </row>
    <row r="14155" spans="1:5" x14ac:dyDescent="0.3">
      <c r="A14155" s="1">
        <v>44803.809027777781</v>
      </c>
      <c r="B14155">
        <v>761.76400000000001</v>
      </c>
      <c r="C14155">
        <v>11.207666666666666</v>
      </c>
      <c r="D14155">
        <v>757.33066666666673</v>
      </c>
      <c r="E14155">
        <v>0.25138527448135817</v>
      </c>
    </row>
    <row r="14156" spans="1:5" x14ac:dyDescent="0.3">
      <c r="A14156" s="1">
        <v>44803.8125</v>
      </c>
      <c r="B14156">
        <v>761.72500000000002</v>
      </c>
      <c r="C14156">
        <v>11.18</v>
      </c>
      <c r="D14156">
        <v>757.29200000000003</v>
      </c>
      <c r="E14156">
        <v>0.25138167977332782</v>
      </c>
    </row>
    <row r="14157" spans="1:5" x14ac:dyDescent="0.3">
      <c r="A14157" s="1">
        <v>44803.815972222219</v>
      </c>
      <c r="B14157">
        <v>761.88066666666668</v>
      </c>
      <c r="C14157">
        <v>11.155666666666667</v>
      </c>
      <c r="D14157">
        <v>757.38900000000001</v>
      </c>
      <c r="E14157">
        <v>0.25196880092834639</v>
      </c>
    </row>
    <row r="14158" spans="1:5" x14ac:dyDescent="0.3">
      <c r="A14158" s="1">
        <v>44803.819444444445</v>
      </c>
      <c r="B14158">
        <v>762.03633333333335</v>
      </c>
      <c r="C14158">
        <v>11.131333333333332</v>
      </c>
      <c r="D14158">
        <v>757.48599999999999</v>
      </c>
      <c r="E14158">
        <v>0.25255591608967753</v>
      </c>
    </row>
    <row r="14159" spans="1:5" x14ac:dyDescent="0.3">
      <c r="A14159" s="1">
        <v>44803.822916666664</v>
      </c>
      <c r="B14159">
        <v>762.19200000000001</v>
      </c>
      <c r="C14159">
        <v>11.106999999999999</v>
      </c>
      <c r="D14159">
        <v>757.58299999999997</v>
      </c>
      <c r="E14159">
        <v>0.25314302525732435</v>
      </c>
    </row>
    <row r="14160" spans="1:5" x14ac:dyDescent="0.3">
      <c r="A14160" s="1">
        <v>44803.826388888891</v>
      </c>
      <c r="B14160">
        <v>762.28899999999999</v>
      </c>
      <c r="C14160">
        <v>11.080333333333332</v>
      </c>
      <c r="D14160">
        <v>757.68033333333335</v>
      </c>
      <c r="E14160">
        <v>0.25313943009188355</v>
      </c>
    </row>
    <row r="14161" spans="1:5" x14ac:dyDescent="0.3">
      <c r="A14161" s="1">
        <v>44803.829861111109</v>
      </c>
      <c r="B14161">
        <v>762.38599999999997</v>
      </c>
      <c r="C14161">
        <v>11.053666666666667</v>
      </c>
      <c r="D14161">
        <v>757.77766666666662</v>
      </c>
      <c r="E14161">
        <v>0.25313583496376491</v>
      </c>
    </row>
    <row r="14162" spans="1:5" x14ac:dyDescent="0.3">
      <c r="A14162" s="1">
        <v>44803.833333333336</v>
      </c>
      <c r="B14162">
        <v>762.48299999999995</v>
      </c>
      <c r="C14162">
        <v>11.026999999999999</v>
      </c>
      <c r="D14162">
        <v>757.875</v>
      </c>
      <c r="E14162">
        <v>0.25313223987296529</v>
      </c>
    </row>
    <row r="14163" spans="1:5" x14ac:dyDescent="0.3">
      <c r="A14163" s="1">
        <v>44803.836805555555</v>
      </c>
      <c r="B14163">
        <v>762.50266666666664</v>
      </c>
      <c r="C14163">
        <v>11.002333333333333</v>
      </c>
      <c r="D14163">
        <v>757.93333333333328</v>
      </c>
      <c r="E14163">
        <v>0.25274489824024404</v>
      </c>
    </row>
    <row r="14164" spans="1:5" x14ac:dyDescent="0.3">
      <c r="A14164" s="1">
        <v>44803.840277777781</v>
      </c>
      <c r="B14164">
        <v>762.52233333333334</v>
      </c>
      <c r="C14164">
        <v>10.977666666666666</v>
      </c>
      <c r="D14164">
        <v>757.99166666666667</v>
      </c>
      <c r="E14164">
        <v>0.25235756061202147</v>
      </c>
    </row>
    <row r="14165" spans="1:5" x14ac:dyDescent="0.3">
      <c r="A14165" s="1">
        <v>44803.84375</v>
      </c>
      <c r="B14165">
        <v>762.54200000000003</v>
      </c>
      <c r="C14165">
        <v>10.952999999999999</v>
      </c>
      <c r="D14165">
        <v>758.05</v>
      </c>
      <c r="E14165">
        <v>0.25197022698829757</v>
      </c>
    </row>
    <row r="14166" spans="1:5" x14ac:dyDescent="0.3">
      <c r="A14166" s="1">
        <v>44803.847222222219</v>
      </c>
      <c r="B14166">
        <v>762.48366666666664</v>
      </c>
      <c r="C14166">
        <v>10.928666666666667</v>
      </c>
      <c r="D14166">
        <v>757.93333333333328</v>
      </c>
      <c r="E14166">
        <v>0.25255398012914604</v>
      </c>
    </row>
    <row r="14167" spans="1:5" x14ac:dyDescent="0.3">
      <c r="A14167" s="1">
        <v>44803.850694444445</v>
      </c>
      <c r="B14167">
        <v>762.42533333333336</v>
      </c>
      <c r="C14167">
        <v>10.904333333333334</v>
      </c>
      <c r="D14167">
        <v>757.81666666666672</v>
      </c>
      <c r="E14167">
        <v>0.25313772731036216</v>
      </c>
    </row>
    <row r="14168" spans="1:5" x14ac:dyDescent="0.3">
      <c r="A14168" s="1">
        <v>44803.854166666664</v>
      </c>
      <c r="B14168">
        <v>762.36699999999996</v>
      </c>
      <c r="C14168">
        <v>10.88</v>
      </c>
      <c r="D14168">
        <v>757.7</v>
      </c>
      <c r="E14168">
        <v>0.25372146853194893</v>
      </c>
    </row>
    <row r="14169" spans="1:5" x14ac:dyDescent="0.3">
      <c r="A14169" s="1">
        <v>44803.857638888891</v>
      </c>
      <c r="B14169">
        <v>762.46399999999994</v>
      </c>
      <c r="C14169">
        <v>10.854333333333335</v>
      </c>
      <c r="D14169">
        <v>757.81666666666672</v>
      </c>
      <c r="E14169">
        <v>0.25352433457194823</v>
      </c>
    </row>
    <row r="14170" spans="1:5" x14ac:dyDescent="0.3">
      <c r="A14170" s="1">
        <v>44803.861111111109</v>
      </c>
      <c r="B14170">
        <v>762.56100000000004</v>
      </c>
      <c r="C14170">
        <v>10.828666666666667</v>
      </c>
      <c r="D14170">
        <v>757.93333333333328</v>
      </c>
      <c r="E14170">
        <v>0.25332720273129172</v>
      </c>
    </row>
    <row r="14171" spans="1:5" x14ac:dyDescent="0.3">
      <c r="A14171" s="1">
        <v>44803.864583333336</v>
      </c>
      <c r="B14171">
        <v>762.65800000000002</v>
      </c>
      <c r="C14171">
        <v>10.803000000000001</v>
      </c>
      <c r="D14171">
        <v>758.05</v>
      </c>
      <c r="E14171">
        <v>0.25313007300997636</v>
      </c>
    </row>
    <row r="14172" spans="1:5" x14ac:dyDescent="0.3">
      <c r="A14172" s="1">
        <v>44803.868055555555</v>
      </c>
      <c r="B14172">
        <v>762.59966666666662</v>
      </c>
      <c r="C14172">
        <v>10.781000000000001</v>
      </c>
      <c r="D14172">
        <v>758.05</v>
      </c>
      <c r="E14172">
        <v>0.25254589567240232</v>
      </c>
    </row>
    <row r="14173" spans="1:5" x14ac:dyDescent="0.3">
      <c r="A14173" s="1">
        <v>44803.871527777781</v>
      </c>
      <c r="B14173">
        <v>762.54133333333334</v>
      </c>
      <c r="C14173">
        <v>10.759</v>
      </c>
      <c r="D14173">
        <v>758.05</v>
      </c>
      <c r="E14173">
        <v>0.25196172372298764</v>
      </c>
    </row>
    <row r="14174" spans="1:5" x14ac:dyDescent="0.3">
      <c r="A14174" s="1">
        <v>44803.875</v>
      </c>
      <c r="B14174">
        <v>762.48299999999995</v>
      </c>
      <c r="C14174">
        <v>10.737</v>
      </c>
      <c r="D14174">
        <v>758.05</v>
      </c>
      <c r="E14174">
        <v>0.25137755716173232</v>
      </c>
    </row>
    <row r="14175" spans="1:5" x14ac:dyDescent="0.3">
      <c r="A14175" s="1">
        <v>44803.878472222219</v>
      </c>
      <c r="B14175">
        <v>762.59966666666662</v>
      </c>
      <c r="C14175">
        <v>10.718999999999999</v>
      </c>
      <c r="D14175">
        <v>758.08899999999994</v>
      </c>
      <c r="E14175">
        <v>0.25215488659033281</v>
      </c>
    </row>
    <row r="14176" spans="1:5" x14ac:dyDescent="0.3">
      <c r="A14176" s="1">
        <v>44803.881944444445</v>
      </c>
      <c r="B14176">
        <v>762.7163333333333</v>
      </c>
      <c r="C14176">
        <v>10.701000000000001</v>
      </c>
      <c r="D14176">
        <v>758.12800000000004</v>
      </c>
      <c r="E14176">
        <v>0.25293221014933842</v>
      </c>
    </row>
    <row r="14177" spans="1:5" x14ac:dyDescent="0.3">
      <c r="A14177" s="1">
        <v>44803.885416666664</v>
      </c>
      <c r="B14177">
        <v>762.83299999999997</v>
      </c>
      <c r="C14177">
        <v>10.683</v>
      </c>
      <c r="D14177">
        <v>758.16700000000003</v>
      </c>
      <c r="E14177">
        <v>0.25370952783874912</v>
      </c>
    </row>
    <row r="14178" spans="1:5" x14ac:dyDescent="0.3">
      <c r="A14178" s="1">
        <v>44803.888888888891</v>
      </c>
      <c r="B14178">
        <v>762.89133333333336</v>
      </c>
      <c r="C14178">
        <v>10.663</v>
      </c>
      <c r="D14178">
        <v>758.2836666666667</v>
      </c>
      <c r="E14178">
        <v>0.25312538186306166</v>
      </c>
    </row>
    <row r="14179" spans="1:5" x14ac:dyDescent="0.3">
      <c r="A14179" s="1">
        <v>44803.892361111109</v>
      </c>
      <c r="B14179">
        <v>762.94966666666664</v>
      </c>
      <c r="C14179">
        <v>10.642999999999999</v>
      </c>
      <c r="D14179">
        <v>758.40033333333338</v>
      </c>
      <c r="E14179">
        <v>0.25254124078570089</v>
      </c>
    </row>
    <row r="14180" spans="1:5" x14ac:dyDescent="0.3">
      <c r="A14180" s="1">
        <v>44803.895833333336</v>
      </c>
      <c r="B14180">
        <v>763.00800000000004</v>
      </c>
      <c r="C14180">
        <v>10.622999999999999</v>
      </c>
      <c r="D14180">
        <v>758.51700000000005</v>
      </c>
      <c r="E14180">
        <v>0.25195710460666687</v>
      </c>
    </row>
    <row r="14181" spans="1:5" x14ac:dyDescent="0.3">
      <c r="A14181" s="1">
        <v>44803.899305555555</v>
      </c>
      <c r="B14181">
        <v>763.00800000000004</v>
      </c>
      <c r="C14181">
        <v>10.605333333333332</v>
      </c>
      <c r="D14181">
        <v>758.51700000000005</v>
      </c>
      <c r="E14181">
        <v>0.25195693804746433</v>
      </c>
    </row>
    <row r="14182" spans="1:5" x14ac:dyDescent="0.3">
      <c r="A14182" s="1">
        <v>44803.902777777781</v>
      </c>
      <c r="B14182">
        <v>763.00800000000004</v>
      </c>
      <c r="C14182">
        <v>10.587666666666667</v>
      </c>
      <c r="D14182">
        <v>758.51700000000005</v>
      </c>
      <c r="E14182">
        <v>0.25195677148826179</v>
      </c>
    </row>
    <row r="14183" spans="1:5" x14ac:dyDescent="0.3">
      <c r="A14183" s="1">
        <v>44803.90625</v>
      </c>
      <c r="B14183">
        <v>763.00800000000004</v>
      </c>
      <c r="C14183">
        <v>10.57</v>
      </c>
      <c r="D14183">
        <v>758.51700000000005</v>
      </c>
      <c r="E14183">
        <v>0.25195660492905919</v>
      </c>
    </row>
    <row r="14184" spans="1:5" x14ac:dyDescent="0.3">
      <c r="A14184" s="1">
        <v>44803.909722222219</v>
      </c>
      <c r="B14184">
        <v>763.06633333333332</v>
      </c>
      <c r="C14184">
        <v>10.552333333333333</v>
      </c>
      <c r="D14184">
        <v>758.51700000000005</v>
      </c>
      <c r="E14184">
        <v>0.25254037488842901</v>
      </c>
    </row>
    <row r="14185" spans="1:5" x14ac:dyDescent="0.3">
      <c r="A14185" s="1">
        <v>44803.913194444445</v>
      </c>
      <c r="B14185">
        <v>763.12466666666671</v>
      </c>
      <c r="C14185">
        <v>10.534666666666666</v>
      </c>
      <c r="D14185">
        <v>758.51700000000005</v>
      </c>
      <c r="E14185">
        <v>0.25312414052094356</v>
      </c>
    </row>
    <row r="14186" spans="1:5" x14ac:dyDescent="0.3">
      <c r="A14186" s="1">
        <v>44803.916666666664</v>
      </c>
      <c r="B14186">
        <v>763.18299999999999</v>
      </c>
      <c r="C14186">
        <v>10.516999999999999</v>
      </c>
      <c r="D14186">
        <v>758.51700000000005</v>
      </c>
      <c r="E14186">
        <v>0.25370790182660286</v>
      </c>
    </row>
    <row r="14187" spans="1:5" x14ac:dyDescent="0.3">
      <c r="A14187" s="1">
        <v>44803.920138888891</v>
      </c>
      <c r="B14187">
        <v>763.18299999999999</v>
      </c>
      <c r="C14187">
        <v>10.501333333333333</v>
      </c>
      <c r="D14187">
        <v>758.51700000000005</v>
      </c>
      <c r="E14187">
        <v>0.25370774836762522</v>
      </c>
    </row>
    <row r="14188" spans="1:5" x14ac:dyDescent="0.3">
      <c r="A14188" s="1">
        <v>44803.923611111109</v>
      </c>
      <c r="B14188">
        <v>763.18299999999999</v>
      </c>
      <c r="C14188">
        <v>10.485666666666667</v>
      </c>
      <c r="D14188">
        <v>758.51700000000005</v>
      </c>
      <c r="E14188">
        <v>0.25370759490864758</v>
      </c>
    </row>
    <row r="14189" spans="1:5" x14ac:dyDescent="0.3">
      <c r="A14189" s="1">
        <v>44803.927083333336</v>
      </c>
      <c r="B14189">
        <v>763.18299999999999</v>
      </c>
      <c r="C14189">
        <v>10.47</v>
      </c>
      <c r="D14189">
        <v>758.51700000000005</v>
      </c>
      <c r="E14189">
        <v>0.25370744144966989</v>
      </c>
    </row>
    <row r="14190" spans="1:5" x14ac:dyDescent="0.3">
      <c r="A14190" s="1">
        <v>44803.930555555555</v>
      </c>
      <c r="B14190">
        <v>763.22199999999998</v>
      </c>
      <c r="C14190">
        <v>10.454333333333334</v>
      </c>
      <c r="D14190">
        <v>758.61400000000003</v>
      </c>
      <c r="E14190">
        <v>0.25312670018455019</v>
      </c>
    </row>
    <row r="14191" spans="1:5" x14ac:dyDescent="0.3">
      <c r="A14191" s="1">
        <v>44803.934027777781</v>
      </c>
      <c r="B14191">
        <v>763.26099999999997</v>
      </c>
      <c r="C14191">
        <v>10.438666666666666</v>
      </c>
      <c r="D14191">
        <v>758.71100000000001</v>
      </c>
      <c r="E14191">
        <v>0.25254596273452723</v>
      </c>
    </row>
    <row r="14192" spans="1:5" x14ac:dyDescent="0.3">
      <c r="A14192" s="1">
        <v>44803.9375</v>
      </c>
      <c r="B14192">
        <v>763.3</v>
      </c>
      <c r="C14192">
        <v>10.423</v>
      </c>
      <c r="D14192">
        <v>758.80799999999999</v>
      </c>
      <c r="E14192">
        <v>0.25196522909960101</v>
      </c>
    </row>
    <row r="14193" spans="1:5" x14ac:dyDescent="0.3">
      <c r="A14193" s="1">
        <v>44803.940972222219</v>
      </c>
      <c r="B14193">
        <v>763.26099999999997</v>
      </c>
      <c r="C14193">
        <v>10.406333333333333</v>
      </c>
      <c r="D14193">
        <v>758.74966666666671</v>
      </c>
      <c r="E14193">
        <v>0.2521585992538678</v>
      </c>
    </row>
    <row r="14194" spans="1:5" x14ac:dyDescent="0.3">
      <c r="A14194" s="1">
        <v>44803.944444444445</v>
      </c>
      <c r="B14194">
        <v>763.22199999999998</v>
      </c>
      <c r="C14194">
        <v>10.389666666666667</v>
      </c>
      <c r="D14194">
        <v>758.69133333333332</v>
      </c>
      <c r="E14194">
        <v>0.25235196805526644</v>
      </c>
    </row>
    <row r="14195" spans="1:5" x14ac:dyDescent="0.3">
      <c r="A14195" s="1">
        <v>44803.947916666664</v>
      </c>
      <c r="B14195">
        <v>763.18299999999999</v>
      </c>
      <c r="C14195">
        <v>10.372999999999999</v>
      </c>
      <c r="D14195">
        <v>758.63300000000004</v>
      </c>
      <c r="E14195">
        <v>0.25254533550379088</v>
      </c>
    </row>
    <row r="14196" spans="1:5" x14ac:dyDescent="0.3">
      <c r="A14196" s="1">
        <v>44803.951388888891</v>
      </c>
      <c r="B14196">
        <v>763.12466666666671</v>
      </c>
      <c r="C14196">
        <v>10.362</v>
      </c>
      <c r="D14196">
        <v>758.59433333333334</v>
      </c>
      <c r="E14196">
        <v>0.25234836826650503</v>
      </c>
    </row>
    <row r="14197" spans="1:5" x14ac:dyDescent="0.3">
      <c r="A14197" s="1">
        <v>44803.954861111109</v>
      </c>
      <c r="B14197">
        <v>763.06633333333332</v>
      </c>
      <c r="C14197">
        <v>10.350999999999999</v>
      </c>
      <c r="D14197">
        <v>758.55566666666675</v>
      </c>
      <c r="E14197">
        <v>0.2521514019375059</v>
      </c>
    </row>
    <row r="14198" spans="1:5" x14ac:dyDescent="0.3">
      <c r="A14198" s="1">
        <v>44803.958333333336</v>
      </c>
      <c r="B14198">
        <v>763.00800000000004</v>
      </c>
      <c r="C14198">
        <v>10.34</v>
      </c>
      <c r="D14198">
        <v>758.51700000000005</v>
      </c>
      <c r="E14198">
        <v>0.2519544365167995</v>
      </c>
    </row>
    <row r="14199" spans="1:5" x14ac:dyDescent="0.3">
      <c r="A14199" s="1">
        <v>44803.961805555555</v>
      </c>
      <c r="B14199">
        <v>763.10533333333331</v>
      </c>
      <c r="C14199">
        <v>10.326666666666666</v>
      </c>
      <c r="D14199">
        <v>758.45866666666666</v>
      </c>
      <c r="E14199">
        <v>0.25351251337606118</v>
      </c>
    </row>
    <row r="14200" spans="1:5" x14ac:dyDescent="0.3">
      <c r="A14200" s="1">
        <v>44803.965277777781</v>
      </c>
      <c r="B14200">
        <v>763.20266666666669</v>
      </c>
      <c r="C14200">
        <v>10.313333333333334</v>
      </c>
      <c r="D14200">
        <v>758.40033333333338</v>
      </c>
      <c r="E14200">
        <v>0.2550705815209664</v>
      </c>
    </row>
    <row r="14201" spans="1:5" x14ac:dyDescent="0.3">
      <c r="A14201" s="1">
        <v>44803.96875</v>
      </c>
      <c r="B14201">
        <v>763.3</v>
      </c>
      <c r="C14201">
        <v>10.3</v>
      </c>
      <c r="D14201">
        <v>758.34199999999998</v>
      </c>
      <c r="E14201">
        <v>0.25662864095151516</v>
      </c>
    </row>
    <row r="14202" spans="1:5" x14ac:dyDescent="0.3">
      <c r="A14202" s="1">
        <v>44803.972222222219</v>
      </c>
      <c r="B14202">
        <v>763.3</v>
      </c>
      <c r="C14202">
        <v>10.295666666666667</v>
      </c>
      <c r="D14202">
        <v>758.43899999999996</v>
      </c>
      <c r="E14202">
        <v>0.25565764510338534</v>
      </c>
    </row>
    <row r="14203" spans="1:5" x14ac:dyDescent="0.3">
      <c r="A14203" s="1">
        <v>44803.975694444445</v>
      </c>
      <c r="B14203">
        <v>763.3</v>
      </c>
      <c r="C14203">
        <v>10.291333333333334</v>
      </c>
      <c r="D14203">
        <v>758.53600000000006</v>
      </c>
      <c r="E14203">
        <v>0.25468665102005117</v>
      </c>
    </row>
    <row r="14204" spans="1:5" x14ac:dyDescent="0.3">
      <c r="A14204" s="1">
        <v>44803.979166666664</v>
      </c>
      <c r="B14204">
        <v>763.3</v>
      </c>
      <c r="C14204">
        <v>10.287000000000001</v>
      </c>
      <c r="D14204">
        <v>758.63300000000004</v>
      </c>
      <c r="E14204">
        <v>0.25371565870151569</v>
      </c>
    </row>
    <row r="14205" spans="1:5" x14ac:dyDescent="0.3">
      <c r="A14205" s="1">
        <v>44803.982638888891</v>
      </c>
      <c r="B14205">
        <v>763.26099999999997</v>
      </c>
      <c r="C14205">
        <v>10.282333333333334</v>
      </c>
      <c r="D14205">
        <v>758.63300000000004</v>
      </c>
      <c r="E14205">
        <v>0.25332523181356581</v>
      </c>
    </row>
    <row r="14206" spans="1:5" x14ac:dyDescent="0.3">
      <c r="A14206" s="1">
        <v>44803.986111111109</v>
      </c>
      <c r="B14206">
        <v>763.22199999999998</v>
      </c>
      <c r="C14206">
        <v>10.277666666666667</v>
      </c>
      <c r="D14206">
        <v>758.63300000000004</v>
      </c>
      <c r="E14206">
        <v>0.25293480568975485</v>
      </c>
    </row>
    <row r="14207" spans="1:5" x14ac:dyDescent="0.3">
      <c r="A14207" s="1">
        <v>44803.989583333336</v>
      </c>
      <c r="B14207">
        <v>763.18299999999999</v>
      </c>
      <c r="C14207">
        <v>10.273</v>
      </c>
      <c r="D14207">
        <v>758.63300000000004</v>
      </c>
      <c r="E14207">
        <v>0.25254438033008292</v>
      </c>
    </row>
    <row r="14208" spans="1:5" x14ac:dyDescent="0.3">
      <c r="A14208" s="1">
        <v>44803.993055555555</v>
      </c>
      <c r="B14208">
        <v>763.22199999999998</v>
      </c>
      <c r="C14208">
        <v>10.275333333333332</v>
      </c>
      <c r="D14208">
        <v>758.63300000000004</v>
      </c>
      <c r="E14208">
        <v>0.25293478321133361</v>
      </c>
    </row>
    <row r="14209" spans="1:5" x14ac:dyDescent="0.3">
      <c r="A14209" s="1">
        <v>44803.996527777781</v>
      </c>
      <c r="B14209">
        <v>763.26099999999997</v>
      </c>
      <c r="C14209">
        <v>10.277666666666667</v>
      </c>
      <c r="D14209">
        <v>758.63300000000004</v>
      </c>
      <c r="E14209">
        <v>0.25332518647465374</v>
      </c>
    </row>
    <row r="14210" spans="1:5" x14ac:dyDescent="0.3">
      <c r="A14210" s="1">
        <v>44804</v>
      </c>
      <c r="B14210">
        <v>763.3</v>
      </c>
      <c r="C14210">
        <v>10.28</v>
      </c>
      <c r="D14210">
        <v>758.63300000000004</v>
      </c>
      <c r="E14210">
        <v>0.25371559012004341</v>
      </c>
    </row>
    <row r="14211" spans="1:5" x14ac:dyDescent="0.3">
      <c r="A14211" s="1">
        <v>44804.003472222219</v>
      </c>
      <c r="B14211">
        <v>763.26099999999997</v>
      </c>
      <c r="C14211">
        <v>10.277666666666667</v>
      </c>
      <c r="D14211">
        <v>758.63300000000004</v>
      </c>
      <c r="E14211">
        <v>0.25332518647465374</v>
      </c>
    </row>
    <row r="14212" spans="1:5" x14ac:dyDescent="0.3">
      <c r="A14212" s="1">
        <v>44804.006944444445</v>
      </c>
      <c r="B14212">
        <v>763.22199999999998</v>
      </c>
      <c r="C14212">
        <v>10.275333333333332</v>
      </c>
      <c r="D14212">
        <v>758.63300000000004</v>
      </c>
      <c r="E14212">
        <v>0.25293478321133361</v>
      </c>
    </row>
    <row r="14213" spans="1:5" x14ac:dyDescent="0.3">
      <c r="A14213" s="1">
        <v>44804.010416666664</v>
      </c>
      <c r="B14213">
        <v>763.18299999999999</v>
      </c>
      <c r="C14213">
        <v>10.273</v>
      </c>
      <c r="D14213">
        <v>758.63300000000004</v>
      </c>
      <c r="E14213">
        <v>0.25254438033008292</v>
      </c>
    </row>
    <row r="14214" spans="1:5" x14ac:dyDescent="0.3">
      <c r="A14214" s="1">
        <v>44804.013888888891</v>
      </c>
      <c r="B14214">
        <v>763.22199999999998</v>
      </c>
      <c r="C14214">
        <v>10.273</v>
      </c>
      <c r="D14214">
        <v>758.69133333333332</v>
      </c>
      <c r="E14214">
        <v>0.25235085842098964</v>
      </c>
    </row>
    <row r="14215" spans="1:5" x14ac:dyDescent="0.3">
      <c r="A14215" s="1">
        <v>44804.017361111109</v>
      </c>
      <c r="B14215">
        <v>763.26099999999997</v>
      </c>
      <c r="C14215">
        <v>10.273</v>
      </c>
      <c r="D14215">
        <v>758.74966666666671</v>
      </c>
      <c r="E14215">
        <v>0.25215733651189337</v>
      </c>
    </row>
    <row r="14216" spans="1:5" x14ac:dyDescent="0.3">
      <c r="A14216" s="1">
        <v>44804.020833333336</v>
      </c>
      <c r="B14216">
        <v>763.3</v>
      </c>
      <c r="C14216">
        <v>10.273</v>
      </c>
      <c r="D14216">
        <v>758.80799999999999</v>
      </c>
      <c r="E14216">
        <v>0.2519638146028001</v>
      </c>
    </row>
    <row r="14217" spans="1:5" x14ac:dyDescent="0.3">
      <c r="A14217" s="1">
        <v>44804.024305555555</v>
      </c>
      <c r="B14217">
        <v>763.26099999999997</v>
      </c>
      <c r="C14217">
        <v>10.270999999999999</v>
      </c>
      <c r="D14217">
        <v>758.74966666666671</v>
      </c>
      <c r="E14217">
        <v>0.25215731757076376</v>
      </c>
    </row>
    <row r="14218" spans="1:5" x14ac:dyDescent="0.3">
      <c r="A14218" s="1">
        <v>44804.027777777781</v>
      </c>
      <c r="B14218">
        <v>763.22199999999998</v>
      </c>
      <c r="C14218">
        <v>10.269</v>
      </c>
      <c r="D14218">
        <v>758.69133333333332</v>
      </c>
      <c r="E14218">
        <v>0.25235082037638584</v>
      </c>
    </row>
    <row r="14219" spans="1:5" x14ac:dyDescent="0.3">
      <c r="A14219" s="1">
        <v>44804.03125</v>
      </c>
      <c r="B14219">
        <v>763.18299999999999</v>
      </c>
      <c r="C14219">
        <v>10.266999999999999</v>
      </c>
      <c r="D14219">
        <v>758.63300000000004</v>
      </c>
      <c r="E14219">
        <v>0.2525443230196604</v>
      </c>
    </row>
    <row r="14220" spans="1:5" x14ac:dyDescent="0.3">
      <c r="A14220" s="1">
        <v>44804.034722222219</v>
      </c>
      <c r="B14220">
        <v>763.18299999999999</v>
      </c>
      <c r="C14220">
        <v>10.264666666666667</v>
      </c>
      <c r="D14220">
        <v>758.59433333333334</v>
      </c>
      <c r="E14220">
        <v>0.25293134387402932</v>
      </c>
    </row>
    <row r="14221" spans="1:5" x14ac:dyDescent="0.3">
      <c r="A14221" s="1">
        <v>44804.038194444445</v>
      </c>
      <c r="B14221">
        <v>763.18299999999999</v>
      </c>
      <c r="C14221">
        <v>10.262333333333332</v>
      </c>
      <c r="D14221">
        <v>758.55566666666675</v>
      </c>
      <c r="E14221">
        <v>0.25331836434959132</v>
      </c>
    </row>
    <row r="14222" spans="1:5" x14ac:dyDescent="0.3">
      <c r="A14222" s="1">
        <v>44804.041666666664</v>
      </c>
      <c r="B14222">
        <v>763.18299999999999</v>
      </c>
      <c r="C14222">
        <v>10.26</v>
      </c>
      <c r="D14222">
        <v>758.51700000000005</v>
      </c>
      <c r="E14222">
        <v>0.25370538444635238</v>
      </c>
    </row>
    <row r="14223" spans="1:5" x14ac:dyDescent="0.3">
      <c r="A14223" s="1">
        <v>44804.045138888891</v>
      </c>
      <c r="B14223">
        <v>763.18299999999999</v>
      </c>
      <c r="C14223">
        <v>10.253333333333334</v>
      </c>
      <c r="D14223">
        <v>758.51700000000005</v>
      </c>
      <c r="E14223">
        <v>0.25370531914465977</v>
      </c>
    </row>
    <row r="14224" spans="1:5" x14ac:dyDescent="0.3">
      <c r="A14224" s="1">
        <v>44804.048611111109</v>
      </c>
      <c r="B14224">
        <v>763.18299999999999</v>
      </c>
      <c r="C14224">
        <v>10.246666666666666</v>
      </c>
      <c r="D14224">
        <v>758.51700000000005</v>
      </c>
      <c r="E14224">
        <v>0.25370525384296716</v>
      </c>
    </row>
    <row r="14225" spans="1:5" x14ac:dyDescent="0.3">
      <c r="A14225" s="1">
        <v>44804.052083333336</v>
      </c>
      <c r="B14225">
        <v>763.18299999999999</v>
      </c>
      <c r="C14225">
        <v>10.24</v>
      </c>
      <c r="D14225">
        <v>758.51700000000005</v>
      </c>
      <c r="E14225">
        <v>0.2537051885412745</v>
      </c>
    </row>
    <row r="14226" spans="1:5" x14ac:dyDescent="0.3">
      <c r="A14226" s="1">
        <v>44804.055555555555</v>
      </c>
      <c r="B14226">
        <v>763.12466666666671</v>
      </c>
      <c r="C14226">
        <v>10.231</v>
      </c>
      <c r="D14226">
        <v>758.45866666666666</v>
      </c>
      <c r="E14226">
        <v>0.25370510038398947</v>
      </c>
    </row>
    <row r="14227" spans="1:5" x14ac:dyDescent="0.3">
      <c r="A14227" s="1">
        <v>44804.059027777781</v>
      </c>
      <c r="B14227">
        <v>763.06633333333332</v>
      </c>
      <c r="C14227">
        <v>10.222</v>
      </c>
      <c r="D14227">
        <v>758.40033333333338</v>
      </c>
      <c r="E14227">
        <v>0.25370501222670444</v>
      </c>
    </row>
    <row r="14228" spans="1:5" x14ac:dyDescent="0.3">
      <c r="A14228" s="1">
        <v>44804.0625</v>
      </c>
      <c r="B14228">
        <v>763.00800000000004</v>
      </c>
      <c r="C14228">
        <v>10.212999999999999</v>
      </c>
      <c r="D14228">
        <v>758.34199999999998</v>
      </c>
      <c r="E14228">
        <v>0.25370492406941941</v>
      </c>
    </row>
    <row r="14229" spans="1:5" x14ac:dyDescent="0.3">
      <c r="A14229" s="1">
        <v>44804.065972222219</v>
      </c>
      <c r="B14229">
        <v>763.00800000000004</v>
      </c>
      <c r="C14229">
        <v>10.206333333333333</v>
      </c>
      <c r="D14229">
        <v>758.34199999999998</v>
      </c>
      <c r="E14229">
        <v>0.2537048587677268</v>
      </c>
    </row>
    <row r="14230" spans="1:5" x14ac:dyDescent="0.3">
      <c r="A14230" s="1">
        <v>44804.069444444445</v>
      </c>
      <c r="B14230">
        <v>763.00800000000004</v>
      </c>
      <c r="C14230">
        <v>10.199666666666666</v>
      </c>
      <c r="D14230">
        <v>758.34199999999998</v>
      </c>
      <c r="E14230">
        <v>0.25370479346603414</v>
      </c>
    </row>
    <row r="14231" spans="1:5" x14ac:dyDescent="0.3">
      <c r="A14231" s="1">
        <v>44804.072916666664</v>
      </c>
      <c r="B14231">
        <v>763.00800000000004</v>
      </c>
      <c r="C14231">
        <v>10.193</v>
      </c>
      <c r="D14231">
        <v>758.34199999999998</v>
      </c>
      <c r="E14231">
        <v>0.25370472816434153</v>
      </c>
    </row>
    <row r="14232" spans="1:5" x14ac:dyDescent="0.3">
      <c r="A14232" s="1">
        <v>44804.076388888891</v>
      </c>
      <c r="B14232">
        <v>762.89133333333336</v>
      </c>
      <c r="C14232">
        <v>10.184333333333333</v>
      </c>
      <c r="D14232">
        <v>758.2836666666667</v>
      </c>
      <c r="E14232">
        <v>0.25312075181817451</v>
      </c>
    </row>
    <row r="14233" spans="1:5" x14ac:dyDescent="0.3">
      <c r="A14233" s="1">
        <v>44804.079861111109</v>
      </c>
      <c r="B14233">
        <v>762.77466666666669</v>
      </c>
      <c r="C14233">
        <v>10.175666666666666</v>
      </c>
      <c r="D14233">
        <v>758.22533333333331</v>
      </c>
      <c r="E14233">
        <v>0.25253677759461568</v>
      </c>
    </row>
    <row r="14234" spans="1:5" x14ac:dyDescent="0.3">
      <c r="A14234" s="1">
        <v>44804.083333333336</v>
      </c>
      <c r="B14234">
        <v>762.65800000000002</v>
      </c>
      <c r="C14234">
        <v>10.167</v>
      </c>
      <c r="D14234">
        <v>758.16700000000003</v>
      </c>
      <c r="E14234">
        <v>0.25195280549366506</v>
      </c>
    </row>
    <row r="14235" spans="1:5" x14ac:dyDescent="0.3">
      <c r="A14235" s="1">
        <v>44804.086805555555</v>
      </c>
      <c r="B14235">
        <v>762.7163333333333</v>
      </c>
      <c r="C14235">
        <v>10.157999999999999</v>
      </c>
      <c r="D14235">
        <v>758.16700000000003</v>
      </c>
      <c r="E14235">
        <v>0.25253660887198548</v>
      </c>
    </row>
    <row r="14236" spans="1:5" x14ac:dyDescent="0.3">
      <c r="A14236" s="1">
        <v>44804.090277777781</v>
      </c>
      <c r="B14236">
        <v>762.77466666666669</v>
      </c>
      <c r="C14236">
        <v>10.149000000000001</v>
      </c>
      <c r="D14236">
        <v>758.16700000000003</v>
      </c>
      <c r="E14236">
        <v>0.25312041004605884</v>
      </c>
    </row>
    <row r="14237" spans="1:5" x14ac:dyDescent="0.3">
      <c r="A14237" s="1">
        <v>44804.09375</v>
      </c>
      <c r="B14237">
        <v>762.83299999999997</v>
      </c>
      <c r="C14237">
        <v>10.14</v>
      </c>
      <c r="D14237">
        <v>758.16700000000003</v>
      </c>
      <c r="E14237">
        <v>0.2537042090158852</v>
      </c>
    </row>
    <row r="14238" spans="1:5" x14ac:dyDescent="0.3">
      <c r="A14238" s="1">
        <v>44804.097222222219</v>
      </c>
      <c r="B14238">
        <v>762.89133333333336</v>
      </c>
      <c r="C14238">
        <v>10.133333333333333</v>
      </c>
      <c r="D14238">
        <v>758.16700000000003</v>
      </c>
      <c r="E14238">
        <v>0.25428802892279273</v>
      </c>
    </row>
    <row r="14239" spans="1:5" x14ac:dyDescent="0.3">
      <c r="A14239" s="1">
        <v>44804.100694444445</v>
      </c>
      <c r="B14239">
        <v>762.94966666666664</v>
      </c>
      <c r="C14239">
        <v>10.126666666666667</v>
      </c>
      <c r="D14239">
        <v>758.16700000000003</v>
      </c>
      <c r="E14239">
        <v>0.25487184719692463</v>
      </c>
    </row>
    <row r="14240" spans="1:5" x14ac:dyDescent="0.3">
      <c r="A14240" s="1">
        <v>44804.104166666664</v>
      </c>
      <c r="B14240">
        <v>763.00800000000004</v>
      </c>
      <c r="C14240">
        <v>10.119999999999999</v>
      </c>
      <c r="D14240">
        <v>758.16700000000003</v>
      </c>
      <c r="E14240">
        <v>0.255455663838281</v>
      </c>
    </row>
    <row r="14241" spans="1:5" x14ac:dyDescent="0.3">
      <c r="A14241" s="1">
        <v>44804.107638888891</v>
      </c>
      <c r="B14241">
        <v>762.94966666666664</v>
      </c>
      <c r="C14241">
        <v>10.117666666666667</v>
      </c>
      <c r="D14241">
        <v>758.16700000000003</v>
      </c>
      <c r="E14241">
        <v>0.25487175683539259</v>
      </c>
    </row>
    <row r="14242" spans="1:5" x14ac:dyDescent="0.3">
      <c r="A14242" s="1">
        <v>44804.111111111109</v>
      </c>
      <c r="B14242">
        <v>762.89133333333336</v>
      </c>
      <c r="C14242">
        <v>10.115333333333332</v>
      </c>
      <c r="D14242">
        <v>758.16700000000003</v>
      </c>
      <c r="E14242">
        <v>0.25428785040397561</v>
      </c>
    </row>
    <row r="14243" spans="1:5" x14ac:dyDescent="0.3">
      <c r="A14243" s="1">
        <v>44804.114583333336</v>
      </c>
      <c r="B14243">
        <v>762.83299999999997</v>
      </c>
      <c r="C14243">
        <v>10.113</v>
      </c>
      <c r="D14243">
        <v>758.16700000000003</v>
      </c>
      <c r="E14243">
        <v>0.25370394454403011</v>
      </c>
    </row>
    <row r="14244" spans="1:5" x14ac:dyDescent="0.3">
      <c r="A14244" s="1">
        <v>44804.118055555555</v>
      </c>
      <c r="B14244">
        <v>762.83299999999997</v>
      </c>
      <c r="C14244">
        <v>10.106333333333334</v>
      </c>
      <c r="D14244">
        <v>758.12800000000004</v>
      </c>
      <c r="E14244">
        <v>0.25409424599982822</v>
      </c>
    </row>
    <row r="14245" spans="1:5" x14ac:dyDescent="0.3">
      <c r="A14245" s="1">
        <v>44804.121527777781</v>
      </c>
      <c r="B14245">
        <v>762.83299999999997</v>
      </c>
      <c r="C14245">
        <v>10.099666666666666</v>
      </c>
      <c r="D14245">
        <v>758.08899999999994</v>
      </c>
      <c r="E14245">
        <v>0.25448454636399925</v>
      </c>
    </row>
    <row r="14246" spans="1:5" x14ac:dyDescent="0.3">
      <c r="A14246" s="1">
        <v>44804.125</v>
      </c>
      <c r="B14246">
        <v>762.83299999999997</v>
      </c>
      <c r="C14246">
        <v>10.093</v>
      </c>
      <c r="D14246">
        <v>758.05</v>
      </c>
      <c r="E14246">
        <v>0.25487484563654322</v>
      </c>
    </row>
    <row r="14247" spans="1:5" x14ac:dyDescent="0.3">
      <c r="A14247" s="1">
        <v>44804.128472222219</v>
      </c>
      <c r="B14247">
        <v>762.7163333333333</v>
      </c>
      <c r="C14247">
        <v>10.086333333333334</v>
      </c>
      <c r="D14247">
        <v>758.05</v>
      </c>
      <c r="E14247">
        <v>0.25370701979127747</v>
      </c>
    </row>
    <row r="14248" spans="1:5" x14ac:dyDescent="0.3">
      <c r="A14248" s="1">
        <v>44804.131944444445</v>
      </c>
      <c r="B14248">
        <v>762.59966666666662</v>
      </c>
      <c r="C14248">
        <v>10.079666666666666</v>
      </c>
      <c r="D14248">
        <v>758.05</v>
      </c>
      <c r="E14248">
        <v>0.25253919721156293</v>
      </c>
    </row>
    <row r="14249" spans="1:5" x14ac:dyDescent="0.3">
      <c r="A14249" s="1">
        <v>44804.135416666664</v>
      </c>
      <c r="B14249">
        <v>762.48299999999995</v>
      </c>
      <c r="C14249">
        <v>10.073</v>
      </c>
      <c r="D14249">
        <v>758.05</v>
      </c>
      <c r="E14249">
        <v>0.25137137789739944</v>
      </c>
    </row>
    <row r="14250" spans="1:5" x14ac:dyDescent="0.3">
      <c r="A14250" s="1">
        <v>44804.138888888891</v>
      </c>
      <c r="B14250">
        <v>762.50266666666664</v>
      </c>
      <c r="C14250">
        <v>10.066333333333334</v>
      </c>
      <c r="D14250">
        <v>757.99166666666667</v>
      </c>
      <c r="E14250">
        <v>0.25215204282181181</v>
      </c>
    </row>
    <row r="14251" spans="1:5" x14ac:dyDescent="0.3">
      <c r="A14251" s="1">
        <v>44804.142361111109</v>
      </c>
      <c r="B14251">
        <v>762.52233333333334</v>
      </c>
      <c r="C14251">
        <v>10.059666666666667</v>
      </c>
      <c r="D14251">
        <v>757.93333333333328</v>
      </c>
      <c r="E14251">
        <v>0.25293270556296998</v>
      </c>
    </row>
    <row r="14252" spans="1:5" x14ac:dyDescent="0.3">
      <c r="A14252" s="1">
        <v>44804.145833333336</v>
      </c>
      <c r="B14252">
        <v>762.54200000000003</v>
      </c>
      <c r="C14252">
        <v>10.053000000000001</v>
      </c>
      <c r="D14252">
        <v>757.875</v>
      </c>
      <c r="E14252">
        <v>0.25371336612087397</v>
      </c>
    </row>
    <row r="14253" spans="1:5" x14ac:dyDescent="0.3">
      <c r="A14253" s="1">
        <v>44804.149305555555</v>
      </c>
      <c r="B14253">
        <v>762.52233333333334</v>
      </c>
      <c r="C14253">
        <v>10.051</v>
      </c>
      <c r="D14253">
        <v>757.875</v>
      </c>
      <c r="E14253">
        <v>0.25351649719790204</v>
      </c>
    </row>
    <row r="14254" spans="1:5" x14ac:dyDescent="0.3">
      <c r="A14254" s="1">
        <v>44804.152777777781</v>
      </c>
      <c r="B14254">
        <v>762.50266666666664</v>
      </c>
      <c r="C14254">
        <v>10.049000000000001</v>
      </c>
      <c r="D14254">
        <v>757.875</v>
      </c>
      <c r="E14254">
        <v>0.25331962844007361</v>
      </c>
    </row>
    <row r="14255" spans="1:5" x14ac:dyDescent="0.3">
      <c r="A14255" s="1">
        <v>44804.15625</v>
      </c>
      <c r="B14255">
        <v>762.48299999999995</v>
      </c>
      <c r="C14255">
        <v>10.047000000000001</v>
      </c>
      <c r="D14255">
        <v>757.875</v>
      </c>
      <c r="E14255">
        <v>0.2531227598473888</v>
      </c>
    </row>
    <row r="14256" spans="1:5" x14ac:dyDescent="0.3">
      <c r="A14256" s="1">
        <v>44804.159722222219</v>
      </c>
      <c r="B14256">
        <v>762.54133333333334</v>
      </c>
      <c r="C14256">
        <v>10.047000000000001</v>
      </c>
      <c r="D14256">
        <v>757.875</v>
      </c>
      <c r="E14256">
        <v>0.25370663448376712</v>
      </c>
    </row>
    <row r="14257" spans="1:5" x14ac:dyDescent="0.3">
      <c r="A14257" s="1">
        <v>44804.163194444445</v>
      </c>
      <c r="B14257">
        <v>762.59966666666662</v>
      </c>
      <c r="C14257">
        <v>10.047000000000001</v>
      </c>
      <c r="D14257">
        <v>757.875</v>
      </c>
      <c r="E14257">
        <v>0.25429050912014539</v>
      </c>
    </row>
    <row r="14258" spans="1:5" x14ac:dyDescent="0.3">
      <c r="A14258" s="1">
        <v>44804.166666666664</v>
      </c>
      <c r="B14258">
        <v>762.65800000000002</v>
      </c>
      <c r="C14258">
        <v>10.047000000000001</v>
      </c>
      <c r="D14258">
        <v>757.875</v>
      </c>
      <c r="E14258">
        <v>0.25487438375652371</v>
      </c>
    </row>
    <row r="14259" spans="1:5" x14ac:dyDescent="0.3">
      <c r="A14259" s="1">
        <v>44804.170138888891</v>
      </c>
      <c r="B14259">
        <v>762.59966666666662</v>
      </c>
      <c r="C14259">
        <v>10.051333333333334</v>
      </c>
      <c r="D14259">
        <v>757.875</v>
      </c>
      <c r="E14259">
        <v>0.25429055209992996</v>
      </c>
    </row>
    <row r="14260" spans="1:5" x14ac:dyDescent="0.3">
      <c r="A14260" s="1">
        <v>44804.173611111109</v>
      </c>
      <c r="B14260">
        <v>762.54133333333334</v>
      </c>
      <c r="C14260">
        <v>10.055666666666667</v>
      </c>
      <c r="D14260">
        <v>757.875</v>
      </c>
      <c r="E14260">
        <v>0.2537067193820321</v>
      </c>
    </row>
    <row r="14261" spans="1:5" x14ac:dyDescent="0.3">
      <c r="A14261" s="1">
        <v>44804.177083333336</v>
      </c>
      <c r="B14261">
        <v>762.48299999999995</v>
      </c>
      <c r="C14261">
        <v>10.06</v>
      </c>
      <c r="D14261">
        <v>757.875</v>
      </c>
      <c r="E14261">
        <v>0.25312288560283014</v>
      </c>
    </row>
    <row r="14262" spans="1:5" x14ac:dyDescent="0.3">
      <c r="A14262" s="1">
        <v>44804.180555555555</v>
      </c>
      <c r="B14262">
        <v>762.44433333333325</v>
      </c>
      <c r="C14262">
        <v>10.062333333333333</v>
      </c>
      <c r="D14262">
        <v>757.81666666666672</v>
      </c>
      <c r="E14262">
        <v>0.25331975797049056</v>
      </c>
    </row>
    <row r="14263" spans="1:5" x14ac:dyDescent="0.3">
      <c r="A14263" s="1">
        <v>44804.184027777781</v>
      </c>
      <c r="B14263">
        <v>762.40566666666666</v>
      </c>
      <c r="C14263">
        <v>10.064666666666668</v>
      </c>
      <c r="D14263">
        <v>757.75833333333333</v>
      </c>
      <c r="E14263">
        <v>0.25351663053082152</v>
      </c>
    </row>
    <row r="14264" spans="1:5" x14ac:dyDescent="0.3">
      <c r="A14264" s="1">
        <v>44804.1875</v>
      </c>
      <c r="B14264">
        <v>762.36699999999996</v>
      </c>
      <c r="C14264">
        <v>10.067</v>
      </c>
      <c r="D14264">
        <v>757.7</v>
      </c>
      <c r="E14264">
        <v>0.25371350328381698</v>
      </c>
    </row>
    <row r="14265" spans="1:5" x14ac:dyDescent="0.3">
      <c r="A14265" s="1">
        <v>44804.190972222219</v>
      </c>
      <c r="B14265">
        <v>762.30866666666668</v>
      </c>
      <c r="C14265">
        <v>10.064666666666668</v>
      </c>
      <c r="D14265">
        <v>757.7</v>
      </c>
      <c r="E14265">
        <v>0.25312960362352033</v>
      </c>
    </row>
    <row r="14266" spans="1:5" x14ac:dyDescent="0.3">
      <c r="A14266" s="1">
        <v>44804.194444444445</v>
      </c>
      <c r="B14266">
        <v>762.25033333333329</v>
      </c>
      <c r="C14266">
        <v>10.062333333333333</v>
      </c>
      <c r="D14266">
        <v>757.7</v>
      </c>
      <c r="E14266">
        <v>0.25254570453469505</v>
      </c>
    </row>
    <row r="14267" spans="1:5" x14ac:dyDescent="0.3">
      <c r="A14267" s="1">
        <v>44804.197916666664</v>
      </c>
      <c r="B14267">
        <v>762.19200000000001</v>
      </c>
      <c r="C14267">
        <v>10.06</v>
      </c>
      <c r="D14267">
        <v>757.7</v>
      </c>
      <c r="E14267">
        <v>0.25196180601734131</v>
      </c>
    </row>
    <row r="14268" spans="1:5" x14ac:dyDescent="0.3">
      <c r="A14268" s="1">
        <v>44804.201388888891</v>
      </c>
      <c r="B14268">
        <v>762.13366666666673</v>
      </c>
      <c r="C14268">
        <v>10.053333333333333</v>
      </c>
      <c r="D14268">
        <v>757.60266666666666</v>
      </c>
      <c r="E14268">
        <v>0.25235210556909132</v>
      </c>
    </row>
    <row r="14269" spans="1:5" x14ac:dyDescent="0.3">
      <c r="A14269" s="1">
        <v>44804.204861111109</v>
      </c>
      <c r="B14269">
        <v>762.07533333333333</v>
      </c>
      <c r="C14269">
        <v>10.046666666666667</v>
      </c>
      <c r="D14269">
        <v>757.5053333333334</v>
      </c>
      <c r="E14269">
        <v>0.25274240402921133</v>
      </c>
    </row>
    <row r="14270" spans="1:5" x14ac:dyDescent="0.3">
      <c r="A14270" s="1">
        <v>44804.208333333336</v>
      </c>
      <c r="B14270">
        <v>762.01700000000005</v>
      </c>
      <c r="C14270">
        <v>10.039999999999999</v>
      </c>
      <c r="D14270">
        <v>757.40800000000002</v>
      </c>
      <c r="E14270">
        <v>0.25313270139770716</v>
      </c>
    </row>
    <row r="14271" spans="1:5" x14ac:dyDescent="0.3">
      <c r="A14271" s="1">
        <v>44804.211805555555</v>
      </c>
      <c r="B14271">
        <v>762.13366666666673</v>
      </c>
      <c r="C14271">
        <v>10.030999999999999</v>
      </c>
      <c r="D14271">
        <v>757.40800000000002</v>
      </c>
      <c r="E14271">
        <v>0.25430035967144948</v>
      </c>
    </row>
    <row r="14272" spans="1:5" x14ac:dyDescent="0.3">
      <c r="A14272" s="1">
        <v>44804.215277777781</v>
      </c>
      <c r="B14272">
        <v>762.25033333333329</v>
      </c>
      <c r="C14272">
        <v>10.022</v>
      </c>
      <c r="D14272">
        <v>757.40800000000002</v>
      </c>
      <c r="E14272">
        <v>0.25546801353669629</v>
      </c>
    </row>
    <row r="14273" spans="1:5" x14ac:dyDescent="0.3">
      <c r="A14273" s="1">
        <v>44804.21875</v>
      </c>
      <c r="B14273">
        <v>762.36699999999996</v>
      </c>
      <c r="C14273">
        <v>10.013</v>
      </c>
      <c r="D14273">
        <v>757.40800000000002</v>
      </c>
      <c r="E14273">
        <v>0.25663566299345053</v>
      </c>
    </row>
    <row r="14274" spans="1:5" x14ac:dyDescent="0.3">
      <c r="A14274" s="1">
        <v>44804.222222222219</v>
      </c>
      <c r="B14274">
        <v>762.25033333333329</v>
      </c>
      <c r="C14274">
        <v>10.008666666666667</v>
      </c>
      <c r="D14274">
        <v>757.40800000000002</v>
      </c>
      <c r="E14274">
        <v>0.25546787799766374</v>
      </c>
    </row>
    <row r="14275" spans="1:5" x14ac:dyDescent="0.3">
      <c r="A14275" s="1">
        <v>44804.225694444445</v>
      </c>
      <c r="B14275">
        <v>762.13366666666673</v>
      </c>
      <c r="C14275">
        <v>10.004333333333333</v>
      </c>
      <c r="D14275">
        <v>757.40800000000002</v>
      </c>
      <c r="E14275">
        <v>0.2543000951244867</v>
      </c>
    </row>
    <row r="14276" spans="1:5" x14ac:dyDescent="0.3">
      <c r="A14276" s="1">
        <v>44804.229166666664</v>
      </c>
      <c r="B14276">
        <v>762.01700000000005</v>
      </c>
      <c r="C14276">
        <v>10</v>
      </c>
      <c r="D14276">
        <v>757.40800000000002</v>
      </c>
      <c r="E14276">
        <v>0.25313231437391642</v>
      </c>
    </row>
    <row r="14277" spans="1:5" x14ac:dyDescent="0.3">
      <c r="A14277" s="1">
        <v>44804.232638888891</v>
      </c>
      <c r="B14277">
        <v>762.07533333333333</v>
      </c>
      <c r="C14277">
        <v>9.9943333333333335</v>
      </c>
      <c r="D14277">
        <v>757.4663333333333</v>
      </c>
      <c r="E14277">
        <v>0.25313225954554458</v>
      </c>
    </row>
    <row r="14278" spans="1:5" x14ac:dyDescent="0.3">
      <c r="A14278" s="1">
        <v>44804.236111111109</v>
      </c>
      <c r="B14278">
        <v>762.13366666666673</v>
      </c>
      <c r="C14278">
        <v>9.988666666666667</v>
      </c>
      <c r="D14278">
        <v>757.52466666666669</v>
      </c>
      <c r="E14278">
        <v>0.25313220471717568</v>
      </c>
    </row>
    <row r="14279" spans="1:5" x14ac:dyDescent="0.3">
      <c r="A14279" s="1">
        <v>44804.239583333336</v>
      </c>
      <c r="B14279">
        <v>762.19200000000001</v>
      </c>
      <c r="C14279">
        <v>9.9830000000000005</v>
      </c>
      <c r="D14279">
        <v>757.58299999999997</v>
      </c>
      <c r="E14279">
        <v>0.25313214988880384</v>
      </c>
    </row>
    <row r="14280" spans="1:5" x14ac:dyDescent="0.3">
      <c r="A14280" s="1">
        <v>44804.243055555555</v>
      </c>
      <c r="B14280">
        <v>762.13366666666673</v>
      </c>
      <c r="C14280">
        <v>9.9763333333333328</v>
      </c>
      <c r="D14280">
        <v>757.58299999999997</v>
      </c>
      <c r="E14280">
        <v>0.25254821940217242</v>
      </c>
    </row>
    <row r="14281" spans="1:5" x14ac:dyDescent="0.3">
      <c r="A14281" s="1">
        <v>44804.246527777781</v>
      </c>
      <c r="B14281">
        <v>762.07533333333333</v>
      </c>
      <c r="C14281">
        <v>9.9696666666666669</v>
      </c>
      <c r="D14281">
        <v>757.58299999999997</v>
      </c>
      <c r="E14281">
        <v>0.2519642905483136</v>
      </c>
    </row>
    <row r="14282" spans="1:5" x14ac:dyDescent="0.3">
      <c r="A14282" s="1">
        <v>44804.25</v>
      </c>
      <c r="B14282">
        <v>762.01700000000005</v>
      </c>
      <c r="C14282">
        <v>9.9629999999999992</v>
      </c>
      <c r="D14282">
        <v>757.58299999999997</v>
      </c>
      <c r="E14282">
        <v>0.25138036332723329</v>
      </c>
    </row>
    <row r="14283" spans="1:5" x14ac:dyDescent="0.3">
      <c r="A14283" s="1">
        <v>44804.253472222219</v>
      </c>
      <c r="B14283">
        <v>762.07533333333333</v>
      </c>
      <c r="C14283">
        <v>9.9476666666666667</v>
      </c>
      <c r="D14283">
        <v>757.52466666666669</v>
      </c>
      <c r="E14283">
        <v>0.25254794554558835</v>
      </c>
    </row>
    <row r="14284" spans="1:5" x14ac:dyDescent="0.3">
      <c r="A14284" s="1">
        <v>44804.256944444445</v>
      </c>
      <c r="B14284">
        <v>762.13366666666673</v>
      </c>
      <c r="C14284">
        <v>9.9323333333333323</v>
      </c>
      <c r="D14284">
        <v>757.4663333333333</v>
      </c>
      <c r="E14284">
        <v>0.25371552025317878</v>
      </c>
    </row>
    <row r="14285" spans="1:5" x14ac:dyDescent="0.3">
      <c r="A14285" s="1">
        <v>44804.260416666664</v>
      </c>
      <c r="B14285">
        <v>762.19200000000001</v>
      </c>
      <c r="C14285">
        <v>9.9169999999999998</v>
      </c>
      <c r="D14285">
        <v>757.40800000000002</v>
      </c>
      <c r="E14285">
        <v>0.2548830874499986</v>
      </c>
    </row>
    <row r="14286" spans="1:5" x14ac:dyDescent="0.3">
      <c r="A14286" s="1">
        <v>44804.263888888891</v>
      </c>
      <c r="B14286">
        <v>762.13366666666673</v>
      </c>
      <c r="C14286">
        <v>9.9013333333333335</v>
      </c>
      <c r="D14286">
        <v>757.4663333333333</v>
      </c>
      <c r="E14286">
        <v>0.25371521651353773</v>
      </c>
    </row>
    <row r="14287" spans="1:5" x14ac:dyDescent="0.3">
      <c r="A14287" s="1">
        <v>44804.267361111109</v>
      </c>
      <c r="B14287">
        <v>762.07533333333333</v>
      </c>
      <c r="C14287">
        <v>9.8856666666666655</v>
      </c>
      <c r="D14287">
        <v>757.52466666666669</v>
      </c>
      <c r="E14287">
        <v>0.2525473532511191</v>
      </c>
    </row>
    <row r="14288" spans="1:5" x14ac:dyDescent="0.3">
      <c r="A14288" s="1">
        <v>44804.270833333336</v>
      </c>
      <c r="B14288">
        <v>762.01700000000005</v>
      </c>
      <c r="C14288">
        <v>9.8699999999999992</v>
      </c>
      <c r="D14288">
        <v>757.58299999999997</v>
      </c>
      <c r="E14288">
        <v>0.25137949766274859</v>
      </c>
    </row>
    <row r="14289" spans="1:5" x14ac:dyDescent="0.3">
      <c r="A14289" s="1">
        <v>44804.274305555555</v>
      </c>
      <c r="B14289">
        <v>762.13366666666673</v>
      </c>
      <c r="C14289">
        <v>9.8490000000000002</v>
      </c>
      <c r="D14289">
        <v>757.58299999999997</v>
      </c>
      <c r="E14289">
        <v>0.25254700296944521</v>
      </c>
    </row>
    <row r="14290" spans="1:5" x14ac:dyDescent="0.3">
      <c r="A14290" s="1">
        <v>44804.277777777781</v>
      </c>
      <c r="B14290">
        <v>762.25033333333329</v>
      </c>
      <c r="C14290">
        <v>9.8279999999999994</v>
      </c>
      <c r="D14290">
        <v>757.58299999999997</v>
      </c>
      <c r="E14290">
        <v>0.25371449798965423</v>
      </c>
    </row>
    <row r="14291" spans="1:5" x14ac:dyDescent="0.3">
      <c r="A14291" s="1">
        <v>44804.28125</v>
      </c>
      <c r="B14291">
        <v>762.36699999999996</v>
      </c>
      <c r="C14291">
        <v>9.8070000000000004</v>
      </c>
      <c r="D14291">
        <v>757.58299999999997</v>
      </c>
      <c r="E14291">
        <v>0.25488198272337864</v>
      </c>
    </row>
    <row r="14292" spans="1:5" x14ac:dyDescent="0.3">
      <c r="A14292" s="1">
        <v>44804.284722222219</v>
      </c>
      <c r="B14292">
        <v>762.36699999999996</v>
      </c>
      <c r="C14292">
        <v>9.7870000000000008</v>
      </c>
      <c r="D14292">
        <v>757.62199999999996</v>
      </c>
      <c r="E14292">
        <v>0.25449144125097289</v>
      </c>
    </row>
    <row r="14293" spans="1:5" x14ac:dyDescent="0.3">
      <c r="A14293" s="1">
        <v>44804.288194444445</v>
      </c>
      <c r="B14293">
        <v>762.36699999999996</v>
      </c>
      <c r="C14293">
        <v>9.7669999999999995</v>
      </c>
      <c r="D14293">
        <v>757.66100000000006</v>
      </c>
      <c r="E14293">
        <v>0.2541009030534454</v>
      </c>
    </row>
    <row r="14294" spans="1:5" x14ac:dyDescent="0.3">
      <c r="A14294" s="1">
        <v>44804.291666666664</v>
      </c>
      <c r="B14294">
        <v>762.36699999999996</v>
      </c>
      <c r="C14294">
        <v>9.7469999999999999</v>
      </c>
      <c r="D14294">
        <v>757.7</v>
      </c>
      <c r="E14294">
        <v>0.25371036813080072</v>
      </c>
    </row>
    <row r="14295" spans="1:5" x14ac:dyDescent="0.3">
      <c r="A14295" s="1">
        <v>44804.295138888891</v>
      </c>
      <c r="B14295">
        <v>762.36699999999996</v>
      </c>
      <c r="C14295">
        <v>9.7336666666666662</v>
      </c>
      <c r="D14295">
        <v>757.7</v>
      </c>
      <c r="E14295">
        <v>0.25371023749942501</v>
      </c>
    </row>
    <row r="14296" spans="1:5" x14ac:dyDescent="0.3">
      <c r="A14296" s="1">
        <v>44804.298611111109</v>
      </c>
      <c r="B14296">
        <v>762.36699999999996</v>
      </c>
      <c r="C14296">
        <v>9.7203333333333344</v>
      </c>
      <c r="D14296">
        <v>757.7</v>
      </c>
      <c r="E14296">
        <v>0.25371010686804935</v>
      </c>
    </row>
    <row r="14297" spans="1:5" x14ac:dyDescent="0.3">
      <c r="A14297" s="1">
        <v>44804.302083333336</v>
      </c>
      <c r="B14297">
        <v>762.36699999999996</v>
      </c>
      <c r="C14297">
        <v>9.7070000000000007</v>
      </c>
      <c r="D14297">
        <v>757.7</v>
      </c>
      <c r="E14297">
        <v>0.25370997623667368</v>
      </c>
    </row>
    <row r="14298" spans="1:5" x14ac:dyDescent="0.3">
      <c r="A14298" s="1">
        <v>44804.305555555555</v>
      </c>
      <c r="B14298">
        <v>762.40566666666666</v>
      </c>
      <c r="C14298">
        <v>9.6946666666666665</v>
      </c>
      <c r="D14298">
        <v>757.66100000000006</v>
      </c>
      <c r="E14298">
        <v>0.25448718532971476</v>
      </c>
    </row>
    <row r="14299" spans="1:5" x14ac:dyDescent="0.3">
      <c r="A14299" s="1">
        <v>44804.309027777781</v>
      </c>
      <c r="B14299">
        <v>762.44433333333325</v>
      </c>
      <c r="C14299">
        <v>9.6823333333333341</v>
      </c>
      <c r="D14299">
        <v>757.62199999999996</v>
      </c>
      <c r="E14299">
        <v>0.2552643904009978</v>
      </c>
    </row>
    <row r="14300" spans="1:5" x14ac:dyDescent="0.3">
      <c r="A14300" s="1">
        <v>44804.3125</v>
      </c>
      <c r="B14300">
        <v>762.48299999999995</v>
      </c>
      <c r="C14300">
        <v>9.67</v>
      </c>
      <c r="D14300">
        <v>757.58299999999997</v>
      </c>
      <c r="E14300">
        <v>0.25604159145051847</v>
      </c>
    </row>
    <row r="14301" spans="1:5" x14ac:dyDescent="0.3">
      <c r="A14301" s="1">
        <v>44804.315972222219</v>
      </c>
      <c r="B14301">
        <v>762.48299999999995</v>
      </c>
      <c r="C14301">
        <v>9.6609999999999996</v>
      </c>
      <c r="D14301">
        <v>757.62199999999996</v>
      </c>
      <c r="E14301">
        <v>0.25565116857499937</v>
      </c>
    </row>
    <row r="14302" spans="1:5" x14ac:dyDescent="0.3">
      <c r="A14302" s="1">
        <v>44804.319444444445</v>
      </c>
      <c r="B14302">
        <v>762.48299999999995</v>
      </c>
      <c r="C14302">
        <v>9.652000000000001</v>
      </c>
      <c r="D14302">
        <v>757.66100000000006</v>
      </c>
      <c r="E14302">
        <v>0.25526074717317393</v>
      </c>
    </row>
    <row r="14303" spans="1:5" x14ac:dyDescent="0.3">
      <c r="A14303" s="1">
        <v>44804.322916666664</v>
      </c>
      <c r="B14303">
        <v>762.48299999999995</v>
      </c>
      <c r="C14303">
        <v>9.6430000000000007</v>
      </c>
      <c r="D14303">
        <v>757.7</v>
      </c>
      <c r="E14303">
        <v>0.25487032724504655</v>
      </c>
    </row>
    <row r="14304" spans="1:5" x14ac:dyDescent="0.3">
      <c r="A14304" s="1">
        <v>44804.326388888891</v>
      </c>
      <c r="B14304">
        <v>762.48299999999995</v>
      </c>
      <c r="C14304">
        <v>9.6430000000000007</v>
      </c>
      <c r="D14304">
        <v>757.66100000000006</v>
      </c>
      <c r="E14304">
        <v>0.25526065606849574</v>
      </c>
    </row>
    <row r="14305" spans="1:5" x14ac:dyDescent="0.3">
      <c r="A14305" s="1">
        <v>44804.329861111109</v>
      </c>
      <c r="B14305">
        <v>762.48299999999995</v>
      </c>
      <c r="C14305">
        <v>9.6430000000000007</v>
      </c>
      <c r="D14305">
        <v>757.62199999999996</v>
      </c>
      <c r="E14305">
        <v>0.25565098489194643</v>
      </c>
    </row>
    <row r="14306" spans="1:5" x14ac:dyDescent="0.3">
      <c r="A14306" s="1">
        <v>44804.333333333336</v>
      </c>
      <c r="B14306">
        <v>762.48299999999995</v>
      </c>
      <c r="C14306">
        <v>9.6430000000000007</v>
      </c>
      <c r="D14306">
        <v>757.58299999999997</v>
      </c>
      <c r="E14306">
        <v>0.25604131371539413</v>
      </c>
    </row>
    <row r="14307" spans="1:5" x14ac:dyDescent="0.3">
      <c r="A14307" s="1">
        <v>44804.336805555555</v>
      </c>
      <c r="B14307">
        <v>762.48299999999995</v>
      </c>
      <c r="C14307">
        <v>9.6430000000000007</v>
      </c>
      <c r="D14307">
        <v>757.62199999999996</v>
      </c>
      <c r="E14307">
        <v>0.25565098489194643</v>
      </c>
    </row>
    <row r="14308" spans="1:5" x14ac:dyDescent="0.3">
      <c r="A14308" s="1">
        <v>44804.340277777781</v>
      </c>
      <c r="B14308">
        <v>762.48299999999995</v>
      </c>
      <c r="C14308">
        <v>9.6430000000000007</v>
      </c>
      <c r="D14308">
        <v>757.66100000000006</v>
      </c>
      <c r="E14308">
        <v>0.25526065606849574</v>
      </c>
    </row>
    <row r="14309" spans="1:5" x14ac:dyDescent="0.3">
      <c r="A14309" s="1">
        <v>44804.34375</v>
      </c>
      <c r="B14309">
        <v>762.48299999999995</v>
      </c>
      <c r="C14309">
        <v>9.6430000000000007</v>
      </c>
      <c r="D14309">
        <v>757.7</v>
      </c>
      <c r="E14309">
        <v>0.25487032724504655</v>
      </c>
    </row>
    <row r="14310" spans="1:5" x14ac:dyDescent="0.3">
      <c r="A14310" s="1">
        <v>44804.347222222219</v>
      </c>
      <c r="B14310">
        <v>762.48299999999995</v>
      </c>
      <c r="C14310">
        <v>9.6476666666666677</v>
      </c>
      <c r="D14310">
        <v>757.7</v>
      </c>
      <c r="E14310">
        <v>0.25487037410243985</v>
      </c>
    </row>
    <row r="14311" spans="1:5" x14ac:dyDescent="0.3">
      <c r="A14311" s="1">
        <v>44804.350694444445</v>
      </c>
      <c r="B14311">
        <v>762.48299999999995</v>
      </c>
      <c r="C14311">
        <v>9.652333333333333</v>
      </c>
      <c r="D14311">
        <v>757.7</v>
      </c>
      <c r="E14311">
        <v>0.25487042095983314</v>
      </c>
    </row>
    <row r="14312" spans="1:5" x14ac:dyDescent="0.3">
      <c r="A14312" s="1">
        <v>44804.354166666664</v>
      </c>
      <c r="B14312">
        <v>762.48299999999995</v>
      </c>
      <c r="C14312">
        <v>9.657</v>
      </c>
      <c r="D14312">
        <v>757.7</v>
      </c>
      <c r="E14312">
        <v>0.25487046781722639</v>
      </c>
    </row>
    <row r="14313" spans="1:5" x14ac:dyDescent="0.3">
      <c r="A14313" s="1">
        <v>44804.357638888891</v>
      </c>
      <c r="B14313">
        <v>762.38599999999997</v>
      </c>
      <c r="C14313">
        <v>9.6703333333333337</v>
      </c>
      <c r="D14313">
        <v>757.75833333333333</v>
      </c>
      <c r="E14313">
        <v>0.25331594977618999</v>
      </c>
    </row>
    <row r="14314" spans="1:5" x14ac:dyDescent="0.3">
      <c r="A14314" s="1">
        <v>44804.361111111109</v>
      </c>
      <c r="B14314">
        <v>762.28899999999999</v>
      </c>
      <c r="C14314">
        <v>9.6836666666666655</v>
      </c>
      <c r="D14314">
        <v>757.81666666666672</v>
      </c>
      <c r="E14314">
        <v>0.25176142303945448</v>
      </c>
    </row>
    <row r="14315" spans="1:5" x14ac:dyDescent="0.3">
      <c r="A14315" s="1">
        <v>44804.364583333336</v>
      </c>
      <c r="B14315">
        <v>762.19200000000001</v>
      </c>
      <c r="C14315">
        <v>9.6969999999999992</v>
      </c>
      <c r="D14315">
        <v>757.875</v>
      </c>
      <c r="E14315">
        <v>0.25020688760702575</v>
      </c>
    </row>
    <row r="14316" spans="1:5" x14ac:dyDescent="0.3">
      <c r="A14316" s="1">
        <v>44804.368055555555</v>
      </c>
      <c r="B14316">
        <v>762.25033333333329</v>
      </c>
      <c r="C14316">
        <v>9.718</v>
      </c>
      <c r="D14316">
        <v>757.81666666666672</v>
      </c>
      <c r="E14316">
        <v>0.2513747466169941</v>
      </c>
    </row>
    <row r="14317" spans="1:5" x14ac:dyDescent="0.3">
      <c r="A14317" s="1">
        <v>44804.371527777781</v>
      </c>
      <c r="B14317">
        <v>762.30866666666668</v>
      </c>
      <c r="C14317">
        <v>9.738999999999999</v>
      </c>
      <c r="D14317">
        <v>757.75833333333333</v>
      </c>
      <c r="E14317">
        <v>0.25254261591345151</v>
      </c>
    </row>
    <row r="14318" spans="1:5" x14ac:dyDescent="0.3">
      <c r="A14318" s="1">
        <v>44804.375</v>
      </c>
      <c r="B14318">
        <v>762.36699999999996</v>
      </c>
      <c r="C14318">
        <v>9.76</v>
      </c>
      <c r="D14318">
        <v>757.7</v>
      </c>
      <c r="E14318">
        <v>0.25371049549639202</v>
      </c>
    </row>
    <row r="14319" spans="1:5" x14ac:dyDescent="0.3">
      <c r="A14319" s="1">
        <v>44804.378472222219</v>
      </c>
      <c r="B14319">
        <v>762.30866666666668</v>
      </c>
      <c r="C14319">
        <v>9.7843333333333327</v>
      </c>
      <c r="D14319">
        <v>757.66100000000006</v>
      </c>
      <c r="E14319">
        <v>0.2535172318226494</v>
      </c>
    </row>
    <row r="14320" spans="1:5" x14ac:dyDescent="0.3">
      <c r="A14320" s="1">
        <v>44804.381944444445</v>
      </c>
      <c r="B14320">
        <v>762.25033333333329</v>
      </c>
      <c r="C14320">
        <v>9.8086666666666673</v>
      </c>
      <c r="D14320">
        <v>757.62199999999996</v>
      </c>
      <c r="E14320">
        <v>0.25332396617371639</v>
      </c>
    </row>
    <row r="14321" spans="1:5" x14ac:dyDescent="0.3">
      <c r="A14321" s="1">
        <v>44804.385416666664</v>
      </c>
      <c r="B14321">
        <v>762.19200000000001</v>
      </c>
      <c r="C14321">
        <v>9.8330000000000002</v>
      </c>
      <c r="D14321">
        <v>757.58299999999997</v>
      </c>
      <c r="E14321">
        <v>0.25313069854958847</v>
      </c>
    </row>
    <row r="14322" spans="1:5" x14ac:dyDescent="0.3">
      <c r="A14322" s="1">
        <v>44804.388888888891</v>
      </c>
      <c r="B14322">
        <v>762.28899999999999</v>
      </c>
      <c r="C14322">
        <v>9.8586666666666662</v>
      </c>
      <c r="D14322">
        <v>757.62199999999996</v>
      </c>
      <c r="E14322">
        <v>0.25371146216857349</v>
      </c>
    </row>
    <row r="14323" spans="1:5" x14ac:dyDescent="0.3">
      <c r="A14323" s="1">
        <v>44804.392361111109</v>
      </c>
      <c r="B14323">
        <v>762.38599999999997</v>
      </c>
      <c r="C14323">
        <v>9.8843333333333341</v>
      </c>
      <c r="D14323">
        <v>757.66100000000006</v>
      </c>
      <c r="E14323">
        <v>0.25429223203782042</v>
      </c>
    </row>
    <row r="14324" spans="1:5" x14ac:dyDescent="0.3">
      <c r="A14324" s="1">
        <v>44804.395833333336</v>
      </c>
      <c r="B14324">
        <v>762.48299999999995</v>
      </c>
      <c r="C14324">
        <v>9.91</v>
      </c>
      <c r="D14324">
        <v>757.7</v>
      </c>
      <c r="E14324">
        <v>0.25487300815733366</v>
      </c>
    </row>
    <row r="14325" spans="1:5" x14ac:dyDescent="0.3">
      <c r="A14325" s="1">
        <v>44804.399305555555</v>
      </c>
      <c r="B14325">
        <v>762.50266666666664</v>
      </c>
      <c r="C14325">
        <v>9.9443333333333328</v>
      </c>
      <c r="D14325">
        <v>757.71933333333334</v>
      </c>
      <c r="E14325">
        <v>0.2548766892485218</v>
      </c>
    </row>
    <row r="14326" spans="1:5" x14ac:dyDescent="0.3">
      <c r="A14326" s="1">
        <v>44804.402777777781</v>
      </c>
      <c r="B14326">
        <v>762.52233333333334</v>
      </c>
      <c r="C14326">
        <v>9.9786666666666672</v>
      </c>
      <c r="D14326">
        <v>757.73866666666675</v>
      </c>
      <c r="E14326">
        <v>0.25488037038776012</v>
      </c>
    </row>
    <row r="14327" spans="1:5" x14ac:dyDescent="0.3">
      <c r="A14327" s="1">
        <v>44804.40625</v>
      </c>
      <c r="B14327">
        <v>762.54200000000003</v>
      </c>
      <c r="C14327">
        <v>10.013</v>
      </c>
      <c r="D14327">
        <v>757.75800000000004</v>
      </c>
      <c r="E14327">
        <v>0.25488405157504873</v>
      </c>
    </row>
    <row r="14328" spans="1:5" x14ac:dyDescent="0.3">
      <c r="A14328" s="1">
        <v>44804.409722222219</v>
      </c>
      <c r="B14328">
        <v>762.42533333333336</v>
      </c>
      <c r="C14328">
        <v>10.068666666666667</v>
      </c>
      <c r="D14328">
        <v>757.69966666666664</v>
      </c>
      <c r="E14328">
        <v>0.25430073334403297</v>
      </c>
    </row>
    <row r="14329" spans="1:5" x14ac:dyDescent="0.3">
      <c r="A14329" s="1">
        <v>44804.413194444445</v>
      </c>
      <c r="B14329">
        <v>762.30866666666668</v>
      </c>
      <c r="C14329">
        <v>10.124333333333333</v>
      </c>
      <c r="D14329">
        <v>757.64133333333336</v>
      </c>
      <c r="E14329">
        <v>0.25371740147934113</v>
      </c>
    </row>
    <row r="14330" spans="1:5" x14ac:dyDescent="0.3">
      <c r="A14330" s="1">
        <v>44804.416666666664</v>
      </c>
      <c r="B14330">
        <v>762.19200000000001</v>
      </c>
      <c r="C14330">
        <v>10.18</v>
      </c>
      <c r="D14330">
        <v>757.58299999999997</v>
      </c>
      <c r="E14330">
        <v>0.25313405598097338</v>
      </c>
    </row>
    <row r="14331" spans="1:5" x14ac:dyDescent="0.3">
      <c r="A14331" s="1">
        <v>44804.420138888891</v>
      </c>
      <c r="B14331">
        <v>762.25033333333329</v>
      </c>
      <c r="C14331">
        <v>10.246666666666666</v>
      </c>
      <c r="D14331">
        <v>757.58299999999997</v>
      </c>
      <c r="E14331">
        <v>0.2537186001078171</v>
      </c>
    </row>
    <row r="14332" spans="1:5" x14ac:dyDescent="0.3">
      <c r="A14332" s="1">
        <v>44804.423611111109</v>
      </c>
      <c r="B14332">
        <v>762.30866666666668</v>
      </c>
      <c r="C14332">
        <v>10.313333333333334</v>
      </c>
      <c r="D14332">
        <v>757.58299999999997</v>
      </c>
      <c r="E14332">
        <v>0.25430316056241653</v>
      </c>
    </row>
    <row r="14333" spans="1:5" x14ac:dyDescent="0.3">
      <c r="A14333" s="1">
        <v>44804.427083333336</v>
      </c>
      <c r="B14333">
        <v>762.36699999999996</v>
      </c>
      <c r="C14333">
        <v>10.38</v>
      </c>
      <c r="D14333">
        <v>757.58299999999997</v>
      </c>
      <c r="E14333">
        <v>0.2548877373447716</v>
      </c>
    </row>
    <row r="14334" spans="1:5" x14ac:dyDescent="0.3">
      <c r="A14334" s="1">
        <v>44804.430555555555</v>
      </c>
      <c r="B14334">
        <v>762.46399999999994</v>
      </c>
      <c r="C14334">
        <v>10.456666666666667</v>
      </c>
      <c r="D14334">
        <v>757.68033333333335</v>
      </c>
      <c r="E14334">
        <v>0.25488517059258647</v>
      </c>
    </row>
    <row r="14335" spans="1:5" x14ac:dyDescent="0.3">
      <c r="A14335" s="1">
        <v>44804.434027777781</v>
      </c>
      <c r="B14335">
        <v>762.56100000000004</v>
      </c>
      <c r="C14335">
        <v>10.533333333333333</v>
      </c>
      <c r="D14335">
        <v>757.77766666666662</v>
      </c>
      <c r="E14335">
        <v>0.25488260373310617</v>
      </c>
    </row>
    <row r="14336" spans="1:5" x14ac:dyDescent="0.3">
      <c r="A14336" s="1">
        <v>44804.4375</v>
      </c>
      <c r="B14336">
        <v>762.65800000000002</v>
      </c>
      <c r="C14336">
        <v>10.61</v>
      </c>
      <c r="D14336">
        <v>757.875</v>
      </c>
      <c r="E14336">
        <v>0.2548800367663277</v>
      </c>
    </row>
    <row r="14337" spans="1:5" x14ac:dyDescent="0.3">
      <c r="A14337" s="1">
        <v>44804.440972222219</v>
      </c>
      <c r="B14337">
        <v>762.59966666666662</v>
      </c>
      <c r="C14337">
        <v>10.7</v>
      </c>
      <c r="D14337">
        <v>757.89433333333329</v>
      </c>
      <c r="E14337">
        <v>0.25410344660369028</v>
      </c>
    </row>
    <row r="14338" spans="1:5" x14ac:dyDescent="0.3">
      <c r="A14338" s="1">
        <v>44804.444444444445</v>
      </c>
      <c r="B14338">
        <v>762.54133333333334</v>
      </c>
      <c r="C14338">
        <v>10.790000000000001</v>
      </c>
      <c r="D14338">
        <v>757.9136666666667</v>
      </c>
      <c r="E14338">
        <v>0.25332682709307675</v>
      </c>
    </row>
    <row r="14339" spans="1:5" x14ac:dyDescent="0.3">
      <c r="A14339" s="1">
        <v>44804.447916666664</v>
      </c>
      <c r="B14339">
        <v>762.48299999999995</v>
      </c>
      <c r="C14339">
        <v>10.88</v>
      </c>
      <c r="D14339">
        <v>757.93299999999999</v>
      </c>
      <c r="E14339">
        <v>0.25255017823449016</v>
      </c>
    </row>
    <row r="14340" spans="1:5" x14ac:dyDescent="0.3">
      <c r="A14340" s="1">
        <v>44804.451388888891</v>
      </c>
      <c r="B14340">
        <v>762.44433333333325</v>
      </c>
      <c r="C14340">
        <v>10.98</v>
      </c>
      <c r="D14340">
        <v>757.87466666666671</v>
      </c>
      <c r="E14340">
        <v>0.25274802109106165</v>
      </c>
    </row>
    <row r="14341" spans="1:5" x14ac:dyDescent="0.3">
      <c r="A14341" s="1">
        <v>44804.454861111109</v>
      </c>
      <c r="B14341">
        <v>762.40566666666666</v>
      </c>
      <c r="C14341">
        <v>11.08</v>
      </c>
      <c r="D14341">
        <v>757.81633333333332</v>
      </c>
      <c r="E14341">
        <v>0.25294587220481241</v>
      </c>
    </row>
    <row r="14342" spans="1:5" x14ac:dyDescent="0.3">
      <c r="A14342" s="1">
        <v>44804.458333333336</v>
      </c>
      <c r="B14342">
        <v>762.36699999999996</v>
      </c>
      <c r="C14342">
        <v>11.18</v>
      </c>
      <c r="D14342">
        <v>757.75800000000004</v>
      </c>
      <c r="E14342">
        <v>0.25314373157574249</v>
      </c>
    </row>
    <row r="14343" spans="1:5" x14ac:dyDescent="0.3">
      <c r="A14343" s="1">
        <v>44804.461805555555</v>
      </c>
      <c r="B14343">
        <v>762.36699999999996</v>
      </c>
      <c r="C14343">
        <v>11.274333333333333</v>
      </c>
      <c r="D14343">
        <v>757.75800000000004</v>
      </c>
      <c r="E14343">
        <v>0.25314464430684902</v>
      </c>
    </row>
    <row r="14344" spans="1:5" x14ac:dyDescent="0.3">
      <c r="A14344" s="1">
        <v>44804.465277777781</v>
      </c>
      <c r="B14344">
        <v>762.36699999999996</v>
      </c>
      <c r="C14344">
        <v>11.368666666666666</v>
      </c>
      <c r="D14344">
        <v>757.75800000000004</v>
      </c>
      <c r="E14344">
        <v>0.2531455570379556</v>
      </c>
    </row>
    <row r="14345" spans="1:5" x14ac:dyDescent="0.3">
      <c r="A14345" s="1">
        <v>44804.46875</v>
      </c>
      <c r="B14345">
        <v>762.36699999999996</v>
      </c>
      <c r="C14345">
        <v>11.462999999999999</v>
      </c>
      <c r="D14345">
        <v>757.75800000000004</v>
      </c>
      <c r="E14345">
        <v>0.25314646976906213</v>
      </c>
    </row>
    <row r="14346" spans="1:5" x14ac:dyDescent="0.3">
      <c r="A14346" s="1">
        <v>44804.472222222219</v>
      </c>
      <c r="B14346">
        <v>762.36699999999996</v>
      </c>
      <c r="C14346">
        <v>11.544333333333332</v>
      </c>
      <c r="D14346">
        <v>757.66100000000006</v>
      </c>
      <c r="E14346">
        <v>0.25411846172971497</v>
      </c>
    </row>
    <row r="14347" spans="1:5" x14ac:dyDescent="0.3">
      <c r="A14347" s="1">
        <v>44804.475694444445</v>
      </c>
      <c r="B14347">
        <v>762.36699999999996</v>
      </c>
      <c r="C14347">
        <v>11.625666666666667</v>
      </c>
      <c r="D14347">
        <v>757.56399999999996</v>
      </c>
      <c r="E14347">
        <v>0.25509048681425406</v>
      </c>
    </row>
    <row r="14348" spans="1:5" x14ac:dyDescent="0.3">
      <c r="A14348" s="1">
        <v>44804.479166666664</v>
      </c>
      <c r="B14348">
        <v>762.36699999999996</v>
      </c>
      <c r="C14348">
        <v>11.707000000000001</v>
      </c>
      <c r="D14348">
        <v>757.46699999999998</v>
      </c>
      <c r="E14348">
        <v>0.25606254502267634</v>
      </c>
    </row>
    <row r="14349" spans="1:5" x14ac:dyDescent="0.3">
      <c r="A14349" s="1">
        <v>44804.482638888891</v>
      </c>
      <c r="B14349">
        <v>762.30866666666668</v>
      </c>
      <c r="C14349">
        <v>11.775666666666668</v>
      </c>
      <c r="D14349">
        <v>757.46699999999998</v>
      </c>
      <c r="E14349">
        <v>0.25547916503565671</v>
      </c>
    </row>
    <row r="14350" spans="1:5" x14ac:dyDescent="0.3">
      <c r="A14350" s="1">
        <v>44804.486111111109</v>
      </c>
      <c r="B14350">
        <v>762.25033333333329</v>
      </c>
      <c r="C14350">
        <v>11.844333333333333</v>
      </c>
      <c r="D14350">
        <v>757.46699999999998</v>
      </c>
      <c r="E14350">
        <v>0.25489576823104876</v>
      </c>
    </row>
    <row r="14351" spans="1:5" x14ac:dyDescent="0.3">
      <c r="A14351" s="1">
        <v>44804.489583333336</v>
      </c>
      <c r="B14351">
        <v>762.19200000000001</v>
      </c>
      <c r="C14351">
        <v>11.913</v>
      </c>
      <c r="D14351">
        <v>757.46699999999998</v>
      </c>
      <c r="E14351">
        <v>0.25431235460885238</v>
      </c>
    </row>
    <row r="14352" spans="1:5" x14ac:dyDescent="0.3">
      <c r="A14352" s="1">
        <v>44804.493055555555</v>
      </c>
      <c r="B14352">
        <v>762.13366666666673</v>
      </c>
      <c r="C14352">
        <v>11.981</v>
      </c>
      <c r="D14352">
        <v>757.50566666666668</v>
      </c>
      <c r="E14352">
        <v>0.25334173517753678</v>
      </c>
    </row>
    <row r="14353" spans="1:5" x14ac:dyDescent="0.3">
      <c r="A14353" s="1">
        <v>44804.496527777781</v>
      </c>
      <c r="B14353">
        <v>762.07533333333333</v>
      </c>
      <c r="C14353">
        <v>12.049000000000001</v>
      </c>
      <c r="D14353">
        <v>757.54433333333327</v>
      </c>
      <c r="E14353">
        <v>0.25237108805248143</v>
      </c>
    </row>
    <row r="14354" spans="1:5" x14ac:dyDescent="0.3">
      <c r="A14354" s="1">
        <v>44804.5</v>
      </c>
      <c r="B14354">
        <v>762.01700000000005</v>
      </c>
      <c r="C14354">
        <v>12.117000000000001</v>
      </c>
      <c r="D14354">
        <v>757.58299999999997</v>
      </c>
      <c r="E14354">
        <v>0.25140041323368639</v>
      </c>
    </row>
    <row r="14355" spans="1:5" x14ac:dyDescent="0.3">
      <c r="A14355" s="1">
        <v>44804.503472222219</v>
      </c>
      <c r="B14355">
        <v>761.95866666666666</v>
      </c>
      <c r="C14355">
        <v>12.179</v>
      </c>
      <c r="D14355">
        <v>757.54433333333327</v>
      </c>
      <c r="E14355">
        <v>0.25120405315868943</v>
      </c>
    </row>
    <row r="14356" spans="1:5" x14ac:dyDescent="0.3">
      <c r="A14356" s="1">
        <v>44804.506944444445</v>
      </c>
      <c r="B14356">
        <v>761.90033333333338</v>
      </c>
      <c r="C14356">
        <v>12.241000000000001</v>
      </c>
      <c r="D14356">
        <v>757.50566666666668</v>
      </c>
      <c r="E14356">
        <v>0.25100768796424133</v>
      </c>
    </row>
    <row r="14357" spans="1:5" x14ac:dyDescent="0.3">
      <c r="A14357" s="1">
        <v>44804.510416666664</v>
      </c>
      <c r="B14357">
        <v>761.84199999999998</v>
      </c>
      <c r="C14357">
        <v>12.303000000000001</v>
      </c>
      <c r="D14357">
        <v>757.46699999999998</v>
      </c>
      <c r="E14357">
        <v>0.25081131765034198</v>
      </c>
    </row>
    <row r="14358" spans="1:5" x14ac:dyDescent="0.3">
      <c r="A14358" s="1">
        <v>44804.513888888891</v>
      </c>
      <c r="B14358">
        <v>761.84199999999998</v>
      </c>
      <c r="C14358">
        <v>12.361000000000001</v>
      </c>
      <c r="D14358">
        <v>757.4086666666667</v>
      </c>
      <c r="E14358">
        <v>0.25139600834794829</v>
      </c>
    </row>
    <row r="14359" spans="1:5" x14ac:dyDescent="0.3">
      <c r="A14359" s="1">
        <v>44804.517361111109</v>
      </c>
      <c r="B14359">
        <v>761.84199999999998</v>
      </c>
      <c r="C14359">
        <v>12.419</v>
      </c>
      <c r="D14359">
        <v>757.35033333333331</v>
      </c>
      <c r="E14359">
        <v>0.25198071325070498</v>
      </c>
    </row>
    <row r="14360" spans="1:5" x14ac:dyDescent="0.3">
      <c r="A14360" s="1">
        <v>44804.520833333336</v>
      </c>
      <c r="B14360">
        <v>761.84199999999998</v>
      </c>
      <c r="C14360">
        <v>12.477</v>
      </c>
      <c r="D14360">
        <v>757.29200000000003</v>
      </c>
      <c r="E14360">
        <v>0.25256543235860612</v>
      </c>
    </row>
    <row r="14361" spans="1:5" x14ac:dyDescent="0.3">
      <c r="A14361" s="1">
        <v>44804.524305555555</v>
      </c>
      <c r="B14361">
        <v>761.7446666666666</v>
      </c>
      <c r="C14361">
        <v>12.531333333333334</v>
      </c>
      <c r="D14361">
        <v>757.29200000000003</v>
      </c>
      <c r="E14361">
        <v>0.25159120717586597</v>
      </c>
    </row>
    <row r="14362" spans="1:5" x14ac:dyDescent="0.3">
      <c r="A14362" s="1">
        <v>44804.527777777781</v>
      </c>
      <c r="B14362">
        <v>761.64733333333334</v>
      </c>
      <c r="C14362">
        <v>12.585666666666667</v>
      </c>
      <c r="D14362">
        <v>757.29200000000003</v>
      </c>
      <c r="E14362">
        <v>0.25061695978924559</v>
      </c>
    </row>
    <row r="14363" spans="1:5" x14ac:dyDescent="0.3">
      <c r="A14363" s="1">
        <v>44804.53125</v>
      </c>
      <c r="B14363">
        <v>761.55</v>
      </c>
      <c r="C14363">
        <v>12.64</v>
      </c>
      <c r="D14363">
        <v>757.29200000000003</v>
      </c>
      <c r="E14363">
        <v>0.24964269019874047</v>
      </c>
    </row>
    <row r="14364" spans="1:5" x14ac:dyDescent="0.3">
      <c r="A14364" s="1">
        <v>44804.534722222219</v>
      </c>
      <c r="B14364">
        <v>761.55</v>
      </c>
      <c r="C14364">
        <v>12.686666666666667</v>
      </c>
      <c r="D14364">
        <v>757.23366666666664</v>
      </c>
      <c r="E14364">
        <v>0.25022730522536596</v>
      </c>
    </row>
    <row r="14365" spans="1:5" x14ac:dyDescent="0.3">
      <c r="A14365" s="1">
        <v>44804.538194444445</v>
      </c>
      <c r="B14365">
        <v>761.55</v>
      </c>
      <c r="C14365">
        <v>12.733333333333333</v>
      </c>
      <c r="D14365">
        <v>757.17533333333336</v>
      </c>
      <c r="E14365">
        <v>0.25081193168141747</v>
      </c>
    </row>
    <row r="14366" spans="1:5" x14ac:dyDescent="0.3">
      <c r="A14366" s="1">
        <v>44804.541666666664</v>
      </c>
      <c r="B14366">
        <v>761.55</v>
      </c>
      <c r="C14366">
        <v>12.78</v>
      </c>
      <c r="D14366">
        <v>757.11699999999996</v>
      </c>
      <c r="E14366">
        <v>0.25139656956690093</v>
      </c>
    </row>
    <row r="14367" spans="1:5" x14ac:dyDescent="0.3">
      <c r="A14367" s="1">
        <v>44804.545138888891</v>
      </c>
      <c r="B14367">
        <v>761.49166666666667</v>
      </c>
      <c r="C14367">
        <v>12.822333333333333</v>
      </c>
      <c r="D14367">
        <v>757.01966666666669</v>
      </c>
      <c r="E14367">
        <v>0.2517875526479525</v>
      </c>
    </row>
    <row r="14368" spans="1:5" x14ac:dyDescent="0.3">
      <c r="A14368" s="1">
        <v>44804.548611111109</v>
      </c>
      <c r="B14368">
        <v>761.43333333333328</v>
      </c>
      <c r="C14368">
        <v>12.864666666666666</v>
      </c>
      <c r="D14368">
        <v>756.92233333333331</v>
      </c>
      <c r="E14368">
        <v>0.25217854266083467</v>
      </c>
    </row>
    <row r="14369" spans="1:5" x14ac:dyDescent="0.3">
      <c r="A14369" s="1">
        <v>44804.552083333336</v>
      </c>
      <c r="B14369">
        <v>761.375</v>
      </c>
      <c r="C14369">
        <v>12.907</v>
      </c>
      <c r="D14369">
        <v>756.82500000000005</v>
      </c>
      <c r="E14369">
        <v>0.25256953960555184</v>
      </c>
    </row>
    <row r="14370" spans="1:5" x14ac:dyDescent="0.3">
      <c r="A14370" s="1">
        <v>44804.555555555555</v>
      </c>
      <c r="B14370">
        <v>761.375</v>
      </c>
      <c r="C14370">
        <v>12.945666666666666</v>
      </c>
      <c r="D14370">
        <v>756.88333333333333</v>
      </c>
      <c r="E14370">
        <v>0.25198567933759852</v>
      </c>
    </row>
    <row r="14371" spans="1:5" x14ac:dyDescent="0.3">
      <c r="A14371" s="1">
        <v>44804.559027777781</v>
      </c>
      <c r="B14371">
        <v>761.375</v>
      </c>
      <c r="C14371">
        <v>12.984333333333334</v>
      </c>
      <c r="D14371">
        <v>756.94166666666672</v>
      </c>
      <c r="E14371">
        <v>0.25140180959954694</v>
      </c>
    </row>
    <row r="14372" spans="1:5" x14ac:dyDescent="0.3">
      <c r="A14372" s="1">
        <v>44804.5625</v>
      </c>
      <c r="B14372">
        <v>761.375</v>
      </c>
      <c r="C14372">
        <v>13.023</v>
      </c>
      <c r="D14372">
        <v>757</v>
      </c>
      <c r="E14372">
        <v>0.25081793039139705</v>
      </c>
    </row>
    <row r="14373" spans="1:5" x14ac:dyDescent="0.3">
      <c r="A14373" s="1">
        <v>44804.565972222219</v>
      </c>
      <c r="B14373">
        <v>761.31666666666672</v>
      </c>
      <c r="C14373">
        <v>13.056333333333333</v>
      </c>
      <c r="D14373">
        <v>756.94166666666672</v>
      </c>
      <c r="E14373">
        <v>0.25081823653681623</v>
      </c>
    </row>
    <row r="14374" spans="1:5" x14ac:dyDescent="0.3">
      <c r="A14374" s="1">
        <v>44804.569444444445</v>
      </c>
      <c r="B14374">
        <v>761.25833333333333</v>
      </c>
      <c r="C14374">
        <v>13.089666666666666</v>
      </c>
      <c r="D14374">
        <v>756.88333333333333</v>
      </c>
      <c r="E14374">
        <v>0.25081854268223547</v>
      </c>
    </row>
    <row r="14375" spans="1:5" x14ac:dyDescent="0.3">
      <c r="A14375" s="1">
        <v>44804.572916666664</v>
      </c>
      <c r="B14375">
        <v>761.2</v>
      </c>
      <c r="C14375">
        <v>13.122999999999999</v>
      </c>
      <c r="D14375">
        <v>756.82500000000005</v>
      </c>
      <c r="E14375">
        <v>0.25081884882765471</v>
      </c>
    </row>
    <row r="14376" spans="1:5" x14ac:dyDescent="0.3">
      <c r="A14376" s="1">
        <v>44804.576388888891</v>
      </c>
      <c r="B14376">
        <v>761.14166666666665</v>
      </c>
      <c r="C14376">
        <v>13.141</v>
      </c>
      <c r="D14376">
        <v>756.76666666666665</v>
      </c>
      <c r="E14376">
        <v>0.25081901414618107</v>
      </c>
    </row>
    <row r="14377" spans="1:5" x14ac:dyDescent="0.3">
      <c r="A14377" s="1">
        <v>44804.579861111109</v>
      </c>
      <c r="B14377">
        <v>761.08333333333337</v>
      </c>
      <c r="C14377">
        <v>13.158999999999999</v>
      </c>
      <c r="D14377">
        <v>756.70833333333337</v>
      </c>
      <c r="E14377">
        <v>0.25081917946470744</v>
      </c>
    </row>
    <row r="14378" spans="1:5" x14ac:dyDescent="0.3">
      <c r="A14378" s="1">
        <v>44804.583333333336</v>
      </c>
      <c r="B14378">
        <v>761.02499999999998</v>
      </c>
      <c r="C14378">
        <v>13.177</v>
      </c>
      <c r="D14378">
        <v>756.65</v>
      </c>
      <c r="E14378">
        <v>0.25081934478323381</v>
      </c>
    </row>
    <row r="14379" spans="1:5" x14ac:dyDescent="0.3">
      <c r="A14379" s="1">
        <v>44804.586805555555</v>
      </c>
      <c r="B14379">
        <v>760.98599999999999</v>
      </c>
      <c r="C14379">
        <v>13.188000000000001</v>
      </c>
      <c r="D14379">
        <v>756.5526666666666</v>
      </c>
      <c r="E14379">
        <v>0.25140370508870519</v>
      </c>
    </row>
    <row r="14380" spans="1:5" x14ac:dyDescent="0.3">
      <c r="A14380" s="1">
        <v>44804.590277777781</v>
      </c>
      <c r="B14380">
        <v>760.947</v>
      </c>
      <c r="C14380">
        <v>13.199</v>
      </c>
      <c r="D14380">
        <v>756.45533333333333</v>
      </c>
      <c r="E14380">
        <v>0.25198806808825619</v>
      </c>
    </row>
    <row r="14381" spans="1:5" x14ac:dyDescent="0.3">
      <c r="A14381" s="1">
        <v>44804.59375</v>
      </c>
      <c r="B14381">
        <v>760.90800000000002</v>
      </c>
      <c r="C14381">
        <v>13.21</v>
      </c>
      <c r="D14381">
        <v>756.35799999999995</v>
      </c>
      <c r="E14381">
        <v>0.25257243378188693</v>
      </c>
    </row>
    <row r="14382" spans="1:5" x14ac:dyDescent="0.3">
      <c r="A14382" s="1">
        <v>44804.597222222219</v>
      </c>
      <c r="B14382">
        <v>760.84966666666662</v>
      </c>
      <c r="C14382">
        <v>13.212333333333333</v>
      </c>
      <c r="D14382">
        <v>756.41633333333334</v>
      </c>
      <c r="E14382">
        <v>0.25140393155467661</v>
      </c>
    </row>
    <row r="14383" spans="1:5" x14ac:dyDescent="0.3">
      <c r="A14383" s="1">
        <v>44804.600694444445</v>
      </c>
      <c r="B14383">
        <v>760.79133333333334</v>
      </c>
      <c r="C14383">
        <v>13.214666666666668</v>
      </c>
      <c r="D14383">
        <v>756.47466666666662</v>
      </c>
      <c r="E14383">
        <v>0.25023542818452338</v>
      </c>
    </row>
    <row r="14384" spans="1:5" x14ac:dyDescent="0.3">
      <c r="A14384" s="1">
        <v>44804.604166666664</v>
      </c>
      <c r="B14384">
        <v>760.73299999999995</v>
      </c>
      <c r="C14384">
        <v>13.217000000000001</v>
      </c>
      <c r="D14384">
        <v>756.53300000000002</v>
      </c>
      <c r="E14384">
        <v>0.2490669236714273</v>
      </c>
    </row>
    <row r="14385" spans="1:5" x14ac:dyDescent="0.3">
      <c r="A14385" s="1">
        <v>44804.607638888891</v>
      </c>
      <c r="B14385">
        <v>760.61633333333327</v>
      </c>
      <c r="C14385">
        <v>13.214666666666668</v>
      </c>
      <c r="D14385">
        <v>756.35800000000006</v>
      </c>
      <c r="E14385">
        <v>0.24965116564148776</v>
      </c>
    </row>
    <row r="14386" spans="1:5" x14ac:dyDescent="0.3">
      <c r="A14386" s="1">
        <v>44804.611111111109</v>
      </c>
      <c r="B14386">
        <v>760.49966666666671</v>
      </c>
      <c r="C14386">
        <v>13.212333333333333</v>
      </c>
      <c r="D14386">
        <v>756.18299999999999</v>
      </c>
      <c r="E14386">
        <v>0.25023540704008124</v>
      </c>
    </row>
    <row r="14387" spans="1:5" x14ac:dyDescent="0.3">
      <c r="A14387" s="1">
        <v>44804.614583333336</v>
      </c>
      <c r="B14387">
        <v>760.38300000000004</v>
      </c>
      <c r="C14387">
        <v>13.21</v>
      </c>
      <c r="D14387">
        <v>756.00800000000004</v>
      </c>
      <c r="E14387">
        <v>0.25081964786719885</v>
      </c>
    </row>
    <row r="14388" spans="1:5" x14ac:dyDescent="0.3">
      <c r="A14388" s="1">
        <v>44804.618055555555</v>
      </c>
      <c r="B14388">
        <v>760.38300000000004</v>
      </c>
      <c r="C14388">
        <v>13.201000000000001</v>
      </c>
      <c r="D14388">
        <v>756.00800000000004</v>
      </c>
      <c r="E14388">
        <v>0.25081956520793564</v>
      </c>
    </row>
    <row r="14389" spans="1:5" x14ac:dyDescent="0.3">
      <c r="A14389" s="1">
        <v>44804.621527777781</v>
      </c>
      <c r="B14389">
        <v>760.38300000000004</v>
      </c>
      <c r="C14389">
        <v>13.192</v>
      </c>
      <c r="D14389">
        <v>756.00800000000004</v>
      </c>
      <c r="E14389">
        <v>0.25081948254867248</v>
      </c>
    </row>
    <row r="14390" spans="1:5" x14ac:dyDescent="0.3">
      <c r="A14390" s="1">
        <v>44804.625</v>
      </c>
      <c r="B14390">
        <v>760.38300000000004</v>
      </c>
      <c r="C14390">
        <v>13.183</v>
      </c>
      <c r="D14390">
        <v>756.00800000000004</v>
      </c>
      <c r="E14390">
        <v>0.25081939988940927</v>
      </c>
    </row>
    <row r="14391" spans="1:5" x14ac:dyDescent="0.3">
      <c r="A14391" s="1">
        <v>44804.628472222219</v>
      </c>
      <c r="B14391">
        <v>760.28600000000006</v>
      </c>
      <c r="C14391">
        <v>13.165333333333333</v>
      </c>
      <c r="D14391">
        <v>755.96933333333334</v>
      </c>
      <c r="E14391">
        <v>0.25023498113057407</v>
      </c>
    </row>
    <row r="14392" spans="1:5" x14ac:dyDescent="0.3">
      <c r="A14392" s="1">
        <v>44804.631944444445</v>
      </c>
      <c r="B14392">
        <v>760.18899999999996</v>
      </c>
      <c r="C14392">
        <v>13.147666666666668</v>
      </c>
      <c r="D14392">
        <v>755.93066666666675</v>
      </c>
      <c r="E14392">
        <v>0.24965056669858962</v>
      </c>
    </row>
    <row r="14393" spans="1:5" x14ac:dyDescent="0.3">
      <c r="A14393" s="1">
        <v>44804.635416666664</v>
      </c>
      <c r="B14393">
        <v>760.09199999999998</v>
      </c>
      <c r="C14393">
        <v>13.13</v>
      </c>
      <c r="D14393">
        <v>755.89200000000005</v>
      </c>
      <c r="E14393">
        <v>0.2490661565934634</v>
      </c>
    </row>
    <row r="14394" spans="1:5" x14ac:dyDescent="0.3">
      <c r="A14394" s="1">
        <v>44804.638888888891</v>
      </c>
      <c r="B14394">
        <v>760.0336666666667</v>
      </c>
      <c r="C14394">
        <v>13.105666666666668</v>
      </c>
      <c r="D14394">
        <v>755.77533333333338</v>
      </c>
      <c r="E14394">
        <v>0.24965019124184751</v>
      </c>
    </row>
    <row r="14395" spans="1:5" x14ac:dyDescent="0.3">
      <c r="A14395" s="1">
        <v>44804.642361111109</v>
      </c>
      <c r="B14395">
        <v>759.97533333333331</v>
      </c>
      <c r="C14395">
        <v>13.081333333333333</v>
      </c>
      <c r="D14395">
        <v>755.6586666666667</v>
      </c>
      <c r="E14395">
        <v>0.25023421993060074</v>
      </c>
    </row>
    <row r="14396" spans="1:5" x14ac:dyDescent="0.3">
      <c r="A14396" s="1">
        <v>44804.645833333336</v>
      </c>
      <c r="B14396">
        <v>759.91700000000003</v>
      </c>
      <c r="C14396">
        <v>13.057</v>
      </c>
      <c r="D14396">
        <v>755.54200000000003</v>
      </c>
      <c r="E14396">
        <v>0.25081824265972319</v>
      </c>
    </row>
    <row r="14397" spans="1:5" x14ac:dyDescent="0.3">
      <c r="A14397" s="1">
        <v>44804.649305555555</v>
      </c>
      <c r="B14397">
        <v>759.97533333333331</v>
      </c>
      <c r="C14397">
        <v>13.032333333333334</v>
      </c>
      <c r="D14397">
        <v>755.50300000000004</v>
      </c>
      <c r="E14397">
        <v>0.25179286264199785</v>
      </c>
    </row>
    <row r="14398" spans="1:5" x14ac:dyDescent="0.3">
      <c r="A14398" s="1">
        <v>44804.652777777781</v>
      </c>
      <c r="B14398">
        <v>760.0336666666667</v>
      </c>
      <c r="C14398">
        <v>13.007666666666667</v>
      </c>
      <c r="D14398">
        <v>755.46399999999994</v>
      </c>
      <c r="E14398">
        <v>0.25276747254398424</v>
      </c>
    </row>
    <row r="14399" spans="1:5" x14ac:dyDescent="0.3">
      <c r="A14399" s="1">
        <v>44804.65625</v>
      </c>
      <c r="B14399">
        <v>760.09199999999998</v>
      </c>
      <c r="C14399">
        <v>12.983000000000001</v>
      </c>
      <c r="D14399">
        <v>755.42499999999995</v>
      </c>
      <c r="E14399">
        <v>0.25374207236567919</v>
      </c>
    </row>
    <row r="14400" spans="1:5" x14ac:dyDescent="0.3">
      <c r="A14400" s="1">
        <v>44804.659722222219</v>
      </c>
      <c r="B14400">
        <v>760.0336666666667</v>
      </c>
      <c r="C14400">
        <v>12.948666666666668</v>
      </c>
      <c r="D14400">
        <v>755.36666666666667</v>
      </c>
      <c r="E14400">
        <v>0.25374173598988536</v>
      </c>
    </row>
    <row r="14401" spans="1:5" x14ac:dyDescent="0.3">
      <c r="A14401" s="1">
        <v>44804.663194444445</v>
      </c>
      <c r="B14401">
        <v>759.97533333333331</v>
      </c>
      <c r="C14401">
        <v>12.914333333333333</v>
      </c>
      <c r="D14401">
        <v>755.30833333333328</v>
      </c>
      <c r="E14401">
        <v>0.25374139961409448</v>
      </c>
    </row>
    <row r="14402" spans="1:5" x14ac:dyDescent="0.3">
      <c r="A14402" s="1">
        <v>44804.666666666664</v>
      </c>
      <c r="B14402">
        <v>759.91700000000003</v>
      </c>
      <c r="C14402">
        <v>12.88</v>
      </c>
      <c r="D14402">
        <v>755.25</v>
      </c>
      <c r="E14402">
        <v>0.25374106323830065</v>
      </c>
    </row>
    <row r="14403" spans="1:5" x14ac:dyDescent="0.3">
      <c r="A14403" s="1">
        <v>44804.670138888891</v>
      </c>
      <c r="B14403">
        <v>759.80033333333336</v>
      </c>
      <c r="C14403">
        <v>12.846666666666668</v>
      </c>
      <c r="D14403">
        <v>755.25</v>
      </c>
      <c r="E14403">
        <v>0.25257230170300454</v>
      </c>
    </row>
    <row r="14404" spans="1:5" x14ac:dyDescent="0.3">
      <c r="A14404" s="1">
        <v>44804.673611111109</v>
      </c>
      <c r="B14404">
        <v>759.68366666666668</v>
      </c>
      <c r="C14404">
        <v>12.813333333333333</v>
      </c>
      <c r="D14404">
        <v>755.25</v>
      </c>
      <c r="E14404">
        <v>0.2514035564954642</v>
      </c>
    </row>
    <row r="14405" spans="1:5" x14ac:dyDescent="0.3">
      <c r="A14405" s="1">
        <v>44804.677083333336</v>
      </c>
      <c r="B14405">
        <v>759.56700000000001</v>
      </c>
      <c r="C14405">
        <v>12.78</v>
      </c>
      <c r="D14405">
        <v>755.25</v>
      </c>
      <c r="E14405">
        <v>0.2502348276156795</v>
      </c>
    </row>
    <row r="14406" spans="1:5" x14ac:dyDescent="0.3">
      <c r="A14406" s="1">
        <v>44804.680555555555</v>
      </c>
      <c r="B14406">
        <v>759.46966666666663</v>
      </c>
      <c r="C14406">
        <v>12.74</v>
      </c>
      <c r="D14406">
        <v>755.21100000000001</v>
      </c>
      <c r="E14406">
        <v>0.24965026069528884</v>
      </c>
    </row>
    <row r="14407" spans="1:5" x14ac:dyDescent="0.3">
      <c r="A14407" s="1">
        <v>44804.684027777781</v>
      </c>
      <c r="B14407">
        <v>759.37233333333336</v>
      </c>
      <c r="C14407">
        <v>12.7</v>
      </c>
      <c r="D14407">
        <v>755.17200000000003</v>
      </c>
      <c r="E14407">
        <v>0.24906570357155308</v>
      </c>
    </row>
    <row r="14408" spans="1:5" x14ac:dyDescent="0.3">
      <c r="A14408" s="1">
        <v>44804.6875</v>
      </c>
      <c r="B14408">
        <v>759.27499999999998</v>
      </c>
      <c r="C14408">
        <v>12.66</v>
      </c>
      <c r="D14408">
        <v>755.13300000000004</v>
      </c>
      <c r="E14408">
        <v>0.24848115624446926</v>
      </c>
    </row>
    <row r="14409" spans="1:5" x14ac:dyDescent="0.3">
      <c r="A14409" s="1">
        <v>44804.690972222219</v>
      </c>
      <c r="B14409">
        <v>759.27499999999998</v>
      </c>
      <c r="C14409">
        <v>12.611000000000001</v>
      </c>
      <c r="D14409">
        <v>755.07466666666664</v>
      </c>
      <c r="E14409">
        <v>0.24906491879733583</v>
      </c>
    </row>
    <row r="14410" spans="1:5" x14ac:dyDescent="0.3">
      <c r="A14410" s="1">
        <v>44804.694444444445</v>
      </c>
      <c r="B14410">
        <v>759.27499999999998</v>
      </c>
      <c r="C14410">
        <v>12.561999999999999</v>
      </c>
      <c r="D14410">
        <v>755.01633333333336</v>
      </c>
      <c r="E14410">
        <v>0.24964866934930197</v>
      </c>
    </row>
    <row r="14411" spans="1:5" x14ac:dyDescent="0.3">
      <c r="A14411" s="1">
        <v>44804.697916666664</v>
      </c>
      <c r="B14411">
        <v>759.27499999999998</v>
      </c>
      <c r="C14411">
        <v>12.513</v>
      </c>
      <c r="D14411">
        <v>754.95799999999997</v>
      </c>
      <c r="E14411">
        <v>0.25023240790036766</v>
      </c>
    </row>
    <row r="14412" spans="1:5" x14ac:dyDescent="0.3">
      <c r="A14412" s="1">
        <v>44804.701388888891</v>
      </c>
      <c r="B14412">
        <v>759.27499999999998</v>
      </c>
      <c r="C14412">
        <v>12.461</v>
      </c>
      <c r="D14412">
        <v>754.89966666666669</v>
      </c>
      <c r="E14412">
        <v>0.25081610689534595</v>
      </c>
    </row>
    <row r="14413" spans="1:5" x14ac:dyDescent="0.3">
      <c r="A14413" s="1">
        <v>44804.704861111109</v>
      </c>
      <c r="B14413">
        <v>759.27499999999998</v>
      </c>
      <c r="C14413">
        <v>12.408999999999999</v>
      </c>
      <c r="D14413">
        <v>754.8413333333333</v>
      </c>
      <c r="E14413">
        <v>0.25139979315467476</v>
      </c>
    </row>
    <row r="14414" spans="1:5" x14ac:dyDescent="0.3">
      <c r="A14414" s="1">
        <v>44804.708333333336</v>
      </c>
      <c r="B14414">
        <v>759.27499999999998</v>
      </c>
      <c r="C14414">
        <v>12.356999999999999</v>
      </c>
      <c r="D14414">
        <v>754.78300000000002</v>
      </c>
      <c r="E14414">
        <v>0.25198346667835414</v>
      </c>
    </row>
    <row r="14415" spans="1:5" x14ac:dyDescent="0.3">
      <c r="A14415" s="1">
        <v>44804.711805555555</v>
      </c>
      <c r="B14415">
        <v>759.2166666666667</v>
      </c>
      <c r="C14415">
        <v>12.305666666666665</v>
      </c>
      <c r="D14415">
        <v>754.78300000000002</v>
      </c>
      <c r="E14415">
        <v>0.25139883137755592</v>
      </c>
    </row>
    <row r="14416" spans="1:5" x14ac:dyDescent="0.3">
      <c r="A14416" s="1">
        <v>44804.715277777781</v>
      </c>
      <c r="B14416">
        <v>759.1583333333333</v>
      </c>
      <c r="C14416">
        <v>12.254333333333333</v>
      </c>
      <c r="D14416">
        <v>754.78300000000002</v>
      </c>
      <c r="E14416">
        <v>0.25081420864912957</v>
      </c>
    </row>
    <row r="14417" spans="1:5" x14ac:dyDescent="0.3">
      <c r="A14417" s="1">
        <v>44804.71875</v>
      </c>
      <c r="B14417">
        <v>759.1</v>
      </c>
      <c r="C14417">
        <v>12.202999999999999</v>
      </c>
      <c r="D14417">
        <v>754.78300000000002</v>
      </c>
      <c r="E14417">
        <v>0.25022959849307508</v>
      </c>
    </row>
    <row r="14418" spans="1:5" x14ac:dyDescent="0.3">
      <c r="A14418" s="1">
        <v>44804.722222222219</v>
      </c>
      <c r="B14418">
        <v>759.1583333333333</v>
      </c>
      <c r="C14418">
        <v>12.155333333333333</v>
      </c>
      <c r="D14418">
        <v>754.78300000000002</v>
      </c>
      <c r="E14418">
        <v>0.25081329932795815</v>
      </c>
    </row>
    <row r="14419" spans="1:5" x14ac:dyDescent="0.3">
      <c r="A14419" s="1">
        <v>44804.725694444445</v>
      </c>
      <c r="B14419">
        <v>759.2166666666667</v>
      </c>
      <c r="C14419">
        <v>12.107666666666667</v>
      </c>
      <c r="D14419">
        <v>754.78300000000002</v>
      </c>
      <c r="E14419">
        <v>0.2513969884884959</v>
      </c>
    </row>
    <row r="14420" spans="1:5" x14ac:dyDescent="0.3">
      <c r="A14420" s="1">
        <v>44804.729166666664</v>
      </c>
      <c r="B14420">
        <v>759.27499999999998</v>
      </c>
      <c r="C14420">
        <v>12.06</v>
      </c>
      <c r="D14420">
        <v>754.78300000000002</v>
      </c>
      <c r="E14420">
        <v>0.25198066597468838</v>
      </c>
    </row>
    <row r="14421" spans="1:5" x14ac:dyDescent="0.3">
      <c r="A14421" s="1">
        <v>44804.732638888891</v>
      </c>
      <c r="B14421">
        <v>759.27499999999998</v>
      </c>
      <c r="C14421">
        <v>12.02</v>
      </c>
      <c r="D14421">
        <v>754.8413333333333</v>
      </c>
      <c r="E14421">
        <v>0.25139617252919833</v>
      </c>
    </row>
    <row r="14422" spans="1:5" x14ac:dyDescent="0.3">
      <c r="A14422" s="1">
        <v>44804.736111111109</v>
      </c>
      <c r="B14422">
        <v>759.27499999999998</v>
      </c>
      <c r="C14422">
        <v>11.98</v>
      </c>
      <c r="D14422">
        <v>754.89966666666669</v>
      </c>
      <c r="E14422">
        <v>0.25081168888036165</v>
      </c>
    </row>
    <row r="14423" spans="1:5" x14ac:dyDescent="0.3">
      <c r="A14423" s="1">
        <v>44804.739583333336</v>
      </c>
      <c r="B14423">
        <v>759.27499999999998</v>
      </c>
      <c r="C14423">
        <v>11.94</v>
      </c>
      <c r="D14423">
        <v>754.95799999999997</v>
      </c>
      <c r="E14423">
        <v>0.25022721502817846</v>
      </c>
    </row>
    <row r="14424" spans="1:5" x14ac:dyDescent="0.3">
      <c r="A14424" s="1">
        <v>44804.743055555555</v>
      </c>
      <c r="B14424">
        <v>759.27499999999998</v>
      </c>
      <c r="C14424">
        <v>11.9</v>
      </c>
      <c r="D14424">
        <v>754.89966666666669</v>
      </c>
      <c r="E14424">
        <v>0.25081095407537468</v>
      </c>
    </row>
    <row r="14425" spans="1:5" x14ac:dyDescent="0.3">
      <c r="A14425" s="1">
        <v>44804.746527777781</v>
      </c>
      <c r="B14425">
        <v>759.27499999999998</v>
      </c>
      <c r="C14425">
        <v>11.86</v>
      </c>
      <c r="D14425">
        <v>754.8413333333333</v>
      </c>
      <c r="E14425">
        <v>0.25139468332591747</v>
      </c>
    </row>
    <row r="14426" spans="1:5" x14ac:dyDescent="0.3">
      <c r="A14426" s="1">
        <v>44804.75</v>
      </c>
      <c r="B14426">
        <v>759.27499999999998</v>
      </c>
      <c r="C14426">
        <v>11.82</v>
      </c>
      <c r="D14426">
        <v>754.78300000000002</v>
      </c>
      <c r="E14426">
        <v>0.25197840277980688</v>
      </c>
    </row>
    <row r="14427" spans="1:5" x14ac:dyDescent="0.3">
      <c r="A14427" s="1">
        <v>44804.753472222219</v>
      </c>
      <c r="B14427">
        <v>759.2166666666667</v>
      </c>
      <c r="C14427">
        <v>11.784333333333333</v>
      </c>
      <c r="D14427">
        <v>754.8413333333333</v>
      </c>
      <c r="E14427">
        <v>0.25080989166983098</v>
      </c>
    </row>
    <row r="14428" spans="1:5" x14ac:dyDescent="0.3">
      <c r="A14428" s="1">
        <v>44804.756944444445</v>
      </c>
      <c r="B14428">
        <v>759.1583333333333</v>
      </c>
      <c r="C14428">
        <v>11.748666666666667</v>
      </c>
      <c r="D14428">
        <v>754.89966666666669</v>
      </c>
      <c r="E14428">
        <v>0.24964139803055366</v>
      </c>
    </row>
    <row r="14429" spans="1:5" x14ac:dyDescent="0.3">
      <c r="A14429" s="1">
        <v>44804.760416666664</v>
      </c>
      <c r="B14429">
        <v>759.1</v>
      </c>
      <c r="C14429">
        <v>11.712999999999999</v>
      </c>
      <c r="D14429">
        <v>754.95799999999997</v>
      </c>
      <c r="E14429">
        <v>0.24847292186197492</v>
      </c>
    </row>
    <row r="14430" spans="1:5" x14ac:dyDescent="0.3">
      <c r="A14430" s="1">
        <v>44804.763888888891</v>
      </c>
      <c r="B14430">
        <v>759.1583333333333</v>
      </c>
      <c r="C14430">
        <v>11.685333333333332</v>
      </c>
      <c r="D14430">
        <v>754.95799999999997</v>
      </c>
      <c r="E14430">
        <v>0.24905675655763049</v>
      </c>
    </row>
    <row r="14431" spans="1:5" x14ac:dyDescent="0.3">
      <c r="A14431" s="1">
        <v>44804.767361111109</v>
      </c>
      <c r="B14431">
        <v>759.2166666666667</v>
      </c>
      <c r="C14431">
        <v>11.657666666666668</v>
      </c>
      <c r="D14431">
        <v>754.95799999999997</v>
      </c>
      <c r="E14431">
        <v>0.24964058447726745</v>
      </c>
    </row>
    <row r="14432" spans="1:5" x14ac:dyDescent="0.3">
      <c r="A14432" s="1">
        <v>44804.770833333336</v>
      </c>
      <c r="B14432">
        <v>759.27499999999998</v>
      </c>
      <c r="C14432">
        <v>11.63</v>
      </c>
      <c r="D14432">
        <v>754.95799999999997</v>
      </c>
      <c r="E14432">
        <v>0.25022440562088583</v>
      </c>
    </row>
    <row r="14433" spans="1:5" x14ac:dyDescent="0.3">
      <c r="A14433" s="1">
        <v>44804.774305555555</v>
      </c>
      <c r="B14433">
        <v>759.27499999999998</v>
      </c>
      <c r="C14433">
        <v>11.614333333333335</v>
      </c>
      <c r="D14433">
        <v>754.95799999999997</v>
      </c>
      <c r="E14433">
        <v>0.25022426364008715</v>
      </c>
    </row>
    <row r="14434" spans="1:5" x14ac:dyDescent="0.3">
      <c r="A14434" s="1">
        <v>44804.777777777781</v>
      </c>
      <c r="B14434">
        <v>759.27499999999998</v>
      </c>
      <c r="C14434">
        <v>11.598666666666666</v>
      </c>
      <c r="D14434">
        <v>754.95799999999997</v>
      </c>
      <c r="E14434">
        <v>0.25022412165928848</v>
      </c>
    </row>
    <row r="14435" spans="1:5" x14ac:dyDescent="0.3">
      <c r="A14435" s="1">
        <v>44804.78125</v>
      </c>
      <c r="B14435">
        <v>759.27499999999998</v>
      </c>
      <c r="C14435">
        <v>11.583</v>
      </c>
      <c r="D14435">
        <v>754.95799999999997</v>
      </c>
      <c r="E14435">
        <v>0.25022397967848986</v>
      </c>
    </row>
    <row r="14436" spans="1:5" x14ac:dyDescent="0.3">
      <c r="A14436" s="1">
        <v>44804.784722222219</v>
      </c>
      <c r="B14436">
        <v>759.33333333333337</v>
      </c>
      <c r="C14436">
        <v>11.567666666666668</v>
      </c>
      <c r="D14436">
        <v>754.95799999999997</v>
      </c>
      <c r="E14436">
        <v>0.25080790157299121</v>
      </c>
    </row>
    <row r="14437" spans="1:5" x14ac:dyDescent="0.3">
      <c r="A14437" s="1">
        <v>44804.788194444445</v>
      </c>
      <c r="B14437">
        <v>759.39166666666665</v>
      </c>
      <c r="C14437">
        <v>11.552333333333333</v>
      </c>
      <c r="D14437">
        <v>754.95799999999997</v>
      </c>
      <c r="E14437">
        <v>0.25139181971210878</v>
      </c>
    </row>
    <row r="14438" spans="1:5" x14ac:dyDescent="0.3">
      <c r="A14438" s="1">
        <v>44804.791666666664</v>
      </c>
      <c r="B14438">
        <v>759.45</v>
      </c>
      <c r="C14438">
        <v>11.537000000000001</v>
      </c>
      <c r="D14438">
        <v>754.95799999999997</v>
      </c>
      <c r="E14438">
        <v>0.25197573409584251</v>
      </c>
    </row>
    <row r="14439" spans="1:5" x14ac:dyDescent="0.3">
      <c r="A14439" s="1">
        <v>44804.795138888891</v>
      </c>
      <c r="B14439">
        <v>759.39166666666665</v>
      </c>
      <c r="C14439">
        <v>11.512333333333334</v>
      </c>
      <c r="D14439">
        <v>754.99699999999996</v>
      </c>
      <c r="E14439">
        <v>0.25100096554172063</v>
      </c>
    </row>
    <row r="14440" spans="1:5" x14ac:dyDescent="0.3">
      <c r="A14440" s="1">
        <v>44804.798611111109</v>
      </c>
      <c r="B14440">
        <v>759.33333333333337</v>
      </c>
      <c r="C14440">
        <v>11.487666666666666</v>
      </c>
      <c r="D14440">
        <v>755.03600000000006</v>
      </c>
      <c r="E14440">
        <v>0.25002620706788869</v>
      </c>
    </row>
    <row r="14441" spans="1:5" x14ac:dyDescent="0.3">
      <c r="A14441" s="1">
        <v>44804.802083333336</v>
      </c>
      <c r="B14441">
        <v>759.27499999999998</v>
      </c>
      <c r="C14441">
        <v>11.462999999999999</v>
      </c>
      <c r="D14441">
        <v>755.07500000000005</v>
      </c>
      <c r="E14441">
        <v>0.24905145867434655</v>
      </c>
    </row>
    <row r="14442" spans="1:5" x14ac:dyDescent="0.3">
      <c r="A14442" s="1">
        <v>44804.805555555555</v>
      </c>
      <c r="B14442">
        <v>759.33333333333337</v>
      </c>
      <c r="C14442">
        <v>11.438666666666666</v>
      </c>
      <c r="D14442">
        <v>755.07500000000005</v>
      </c>
      <c r="E14442">
        <v>0.24963528918496508</v>
      </c>
    </row>
    <row r="14443" spans="1:5" x14ac:dyDescent="0.3">
      <c r="A14443" s="1">
        <v>44804.809027777781</v>
      </c>
      <c r="B14443">
        <v>759.39166666666665</v>
      </c>
      <c r="C14443">
        <v>11.414333333333333</v>
      </c>
      <c r="D14443">
        <v>755.07500000000005</v>
      </c>
      <c r="E14443">
        <v>0.25021911373595279</v>
      </c>
    </row>
    <row r="14444" spans="1:5" x14ac:dyDescent="0.3">
      <c r="A14444" s="1">
        <v>44804.8125</v>
      </c>
      <c r="B14444">
        <v>759.45</v>
      </c>
      <c r="C14444">
        <v>11.39</v>
      </c>
      <c r="D14444">
        <v>755.07500000000005</v>
      </c>
      <c r="E14444">
        <v>0.25080293232730971</v>
      </c>
    </row>
    <row r="14445" spans="1:5" x14ac:dyDescent="0.3">
      <c r="A14445" s="1">
        <v>44804.815972222219</v>
      </c>
      <c r="B14445">
        <v>759.45</v>
      </c>
      <c r="C14445">
        <v>11.367666666666667</v>
      </c>
      <c r="D14445">
        <v>755.07500000000005</v>
      </c>
      <c r="E14445">
        <v>0.25080272720987884</v>
      </c>
    </row>
    <row r="14446" spans="1:5" x14ac:dyDescent="0.3">
      <c r="A14446" s="1">
        <v>44804.819444444445</v>
      </c>
      <c r="B14446">
        <v>759.45</v>
      </c>
      <c r="C14446">
        <v>11.345333333333334</v>
      </c>
      <c r="D14446">
        <v>755.07500000000005</v>
      </c>
      <c r="E14446">
        <v>0.25080252209244797</v>
      </c>
    </row>
    <row r="14447" spans="1:5" x14ac:dyDescent="0.3">
      <c r="A14447" s="1">
        <v>44804.822916666664</v>
      </c>
      <c r="B14447">
        <v>759.45</v>
      </c>
      <c r="C14447">
        <v>11.323</v>
      </c>
      <c r="D14447">
        <v>755.07500000000005</v>
      </c>
      <c r="E14447">
        <v>0.25080231697501709</v>
      </c>
    </row>
    <row r="14448" spans="1:5" x14ac:dyDescent="0.3">
      <c r="A14448" s="1">
        <v>44804.826388888891</v>
      </c>
      <c r="B14448">
        <v>759.66399999999999</v>
      </c>
      <c r="C14448">
        <v>11.303000000000001</v>
      </c>
      <c r="D14448">
        <v>755.23066666666671</v>
      </c>
      <c r="E14448">
        <v>0.251386161731601</v>
      </c>
    </row>
    <row r="14449" spans="1:5" x14ac:dyDescent="0.3">
      <c r="A14449" s="1">
        <v>44804.829861111109</v>
      </c>
      <c r="B14449">
        <v>759.87800000000004</v>
      </c>
      <c r="C14449">
        <v>11.282999999999999</v>
      </c>
      <c r="D14449">
        <v>755.38633333333337</v>
      </c>
      <c r="E14449">
        <v>0.25197000158986116</v>
      </c>
    </row>
    <row r="14450" spans="1:5" x14ac:dyDescent="0.3">
      <c r="A14450" s="1">
        <v>44804.833333333336</v>
      </c>
      <c r="B14450">
        <v>760.09199999999998</v>
      </c>
      <c r="C14450">
        <v>11.263</v>
      </c>
      <c r="D14450">
        <v>755.54200000000003</v>
      </c>
      <c r="E14450">
        <v>0.25255383654979163</v>
      </c>
    </row>
    <row r="14451" spans="1:5" x14ac:dyDescent="0.3">
      <c r="A14451" s="1">
        <v>44804.836805555555</v>
      </c>
      <c r="B14451">
        <v>760.57799999999997</v>
      </c>
      <c r="C14451">
        <v>11.244333333333334</v>
      </c>
      <c r="D14451">
        <v>755.75566666666668</v>
      </c>
      <c r="E14451">
        <v>0.25528020321706041</v>
      </c>
    </row>
    <row r="14452" spans="1:5" x14ac:dyDescent="0.3">
      <c r="A14452" s="1">
        <v>44804.840277777781</v>
      </c>
      <c r="B14452">
        <v>761.06399999999996</v>
      </c>
      <c r="C14452">
        <v>11.225666666666667</v>
      </c>
      <c r="D14452">
        <v>755.96933333333334</v>
      </c>
      <c r="E14452">
        <v>0.25800654854068844</v>
      </c>
    </row>
    <row r="14453" spans="1:5" x14ac:dyDescent="0.3">
      <c r="A14453" s="1">
        <v>44804.84375</v>
      </c>
      <c r="B14453">
        <v>761.55</v>
      </c>
      <c r="C14453">
        <v>11.207000000000001</v>
      </c>
      <c r="D14453">
        <v>756.18299999999999</v>
      </c>
      <c r="E14453">
        <v>0.26073287252067123</v>
      </c>
    </row>
    <row r="14454" spans="1:5" x14ac:dyDescent="0.3">
      <c r="A14454" s="1">
        <v>44804.847222222219</v>
      </c>
      <c r="B14454">
        <v>762.15266666666662</v>
      </c>
      <c r="C14454">
        <v>11.169</v>
      </c>
      <c r="D14454">
        <v>756.33866666666665</v>
      </c>
      <c r="E14454">
        <v>0.26520764516996764</v>
      </c>
    </row>
    <row r="14455" spans="1:5" x14ac:dyDescent="0.3">
      <c r="A14455" s="1">
        <v>44804.850694444445</v>
      </c>
      <c r="B14455">
        <v>762.75533333333328</v>
      </c>
      <c r="C14455">
        <v>11.131</v>
      </c>
      <c r="D14455">
        <v>756.49433333333332</v>
      </c>
      <c r="E14455">
        <v>0.26968234650242628</v>
      </c>
    </row>
    <row r="14456" spans="1:5" x14ac:dyDescent="0.3">
      <c r="A14456" s="1">
        <v>44804.854166666664</v>
      </c>
      <c r="B14456">
        <v>763.35799999999995</v>
      </c>
      <c r="C14456">
        <v>11.093</v>
      </c>
      <c r="D14456">
        <v>756.65</v>
      </c>
      <c r="E14456">
        <v>0.2741569765180471</v>
      </c>
    </row>
    <row r="14457" spans="1:5" x14ac:dyDescent="0.3">
      <c r="A14457" s="1">
        <v>44804.857638888891</v>
      </c>
      <c r="B14457">
        <v>763.61099999999999</v>
      </c>
      <c r="C14457">
        <v>11.086333333333334</v>
      </c>
      <c r="D14457">
        <v>756.5916666666667</v>
      </c>
      <c r="E14457">
        <v>0.27727378426721705</v>
      </c>
    </row>
    <row r="14458" spans="1:5" x14ac:dyDescent="0.3">
      <c r="A14458" s="1">
        <v>44804.861111111109</v>
      </c>
      <c r="B14458">
        <v>763.86399999999992</v>
      </c>
      <c r="C14458">
        <v>11.079666666666666</v>
      </c>
      <c r="D14458">
        <v>756.5333333333333</v>
      </c>
      <c r="E14458">
        <v>0.28039058330202904</v>
      </c>
    </row>
    <row r="14459" spans="1:5" x14ac:dyDescent="0.3">
      <c r="A14459" s="1">
        <v>44804.864583333336</v>
      </c>
      <c r="B14459">
        <v>764.11699999999996</v>
      </c>
      <c r="C14459">
        <v>11.073</v>
      </c>
      <c r="D14459">
        <v>756.47500000000002</v>
      </c>
      <c r="E14459">
        <v>0.28350737362248601</v>
      </c>
    </row>
    <row r="14460" spans="1:5" x14ac:dyDescent="0.3">
      <c r="A14460" s="1">
        <v>44804.868055555555</v>
      </c>
      <c r="B14460">
        <v>764.11699999999996</v>
      </c>
      <c r="C14460">
        <v>11.061999999999999</v>
      </c>
      <c r="D14460">
        <v>756.68899999999996</v>
      </c>
      <c r="E14460">
        <v>0.28136475535845074</v>
      </c>
    </row>
    <row r="14461" spans="1:5" x14ac:dyDescent="0.3">
      <c r="A14461" s="1">
        <v>44804.871527777781</v>
      </c>
      <c r="B14461">
        <v>764.11699999999996</v>
      </c>
      <c r="C14461">
        <v>11.051</v>
      </c>
      <c r="D14461">
        <v>756.90300000000002</v>
      </c>
      <c r="E14461">
        <v>0.27922214697783926</v>
      </c>
    </row>
    <row r="14462" spans="1:5" x14ac:dyDescent="0.3">
      <c r="A14462" s="1">
        <v>44804.875</v>
      </c>
      <c r="B14462">
        <v>764.11699999999996</v>
      </c>
      <c r="C14462">
        <v>11.04</v>
      </c>
      <c r="D14462">
        <v>757.11699999999996</v>
      </c>
      <c r="E14462">
        <v>0.27707954848065297</v>
      </c>
    </row>
    <row r="14463" spans="1:5" x14ac:dyDescent="0.3">
      <c r="A14463" s="1">
        <v>44804.878472222219</v>
      </c>
      <c r="B14463">
        <v>764.07799999999997</v>
      </c>
      <c r="C14463">
        <v>11.030999999999999</v>
      </c>
      <c r="D14463">
        <v>757.00033333333329</v>
      </c>
      <c r="E14463">
        <v>0.27785696403443272</v>
      </c>
    </row>
    <row r="14464" spans="1:5" x14ac:dyDescent="0.3">
      <c r="A14464" s="1">
        <v>44804.881944444445</v>
      </c>
      <c r="B14464">
        <v>764.03899999999999</v>
      </c>
      <c r="C14464">
        <v>11.022</v>
      </c>
      <c r="D14464">
        <v>756.88366666666673</v>
      </c>
      <c r="E14464">
        <v>0.27863437665341351</v>
      </c>
    </row>
    <row r="14465" spans="1:5" x14ac:dyDescent="0.3">
      <c r="A14465" s="1">
        <v>44804.885416666664</v>
      </c>
      <c r="B14465">
        <v>764</v>
      </c>
      <c r="C14465">
        <v>11.013</v>
      </c>
      <c r="D14465">
        <v>756.76700000000005</v>
      </c>
      <c r="E14465">
        <v>0.27941178633759833</v>
      </c>
    </row>
    <row r="14466" spans="1:5" x14ac:dyDescent="0.3">
      <c r="A14466" s="1">
        <v>44804.888888888891</v>
      </c>
      <c r="B14466">
        <v>764.09733333333338</v>
      </c>
      <c r="C14466">
        <v>11.035333333333334</v>
      </c>
      <c r="D14466">
        <v>756.76700000000005</v>
      </c>
      <c r="E14466">
        <v>0.28038656393193351</v>
      </c>
    </row>
    <row r="14467" spans="1:5" x14ac:dyDescent="0.3">
      <c r="A14467" s="1">
        <v>44804.892361111109</v>
      </c>
      <c r="B14467">
        <v>764.19466666666665</v>
      </c>
      <c r="C14467">
        <v>11.057666666666666</v>
      </c>
      <c r="D14467">
        <v>756.76700000000005</v>
      </c>
      <c r="E14467">
        <v>0.2813613506530146</v>
      </c>
    </row>
    <row r="14468" spans="1:5" x14ac:dyDescent="0.3">
      <c r="A14468" s="1">
        <v>44804.895833333336</v>
      </c>
      <c r="B14468">
        <v>764.29200000000003</v>
      </c>
      <c r="C14468">
        <v>11.08</v>
      </c>
      <c r="D14468">
        <v>756.76700000000005</v>
      </c>
      <c r="E14468">
        <v>0.28233614650084604</v>
      </c>
    </row>
    <row r="14469" spans="1:5" x14ac:dyDescent="0.3">
      <c r="A14469" s="1">
        <v>44804.899305555555</v>
      </c>
      <c r="B14469">
        <v>764.62233333333336</v>
      </c>
      <c r="C14469">
        <v>11.126666666666667</v>
      </c>
      <c r="D14469">
        <v>756.61133333333339</v>
      </c>
      <c r="E14469">
        <v>0.28720249505818146</v>
      </c>
    </row>
    <row r="14470" spans="1:5" x14ac:dyDescent="0.3">
      <c r="A14470" s="1">
        <v>44804.902777777781</v>
      </c>
      <c r="B14470">
        <v>764.95266666666669</v>
      </c>
      <c r="C14470">
        <v>11.173333333333334</v>
      </c>
      <c r="D14470">
        <v>756.45566666666662</v>
      </c>
      <c r="E14470">
        <v>0.29206893883898805</v>
      </c>
    </row>
    <row r="14471" spans="1:5" x14ac:dyDescent="0.3">
      <c r="A14471" s="1">
        <v>44804.90625</v>
      </c>
      <c r="B14471">
        <v>765.28300000000002</v>
      </c>
      <c r="C14471">
        <v>11.22</v>
      </c>
      <c r="D14471">
        <v>756.3</v>
      </c>
      <c r="E14471">
        <v>0.29693547784326585</v>
      </c>
    </row>
    <row r="14472" spans="1:5" x14ac:dyDescent="0.3">
      <c r="A14472" s="1">
        <v>44804.909722222219</v>
      </c>
      <c r="B14472">
        <v>765.61366666666663</v>
      </c>
      <c r="C14472">
        <v>11.290000000000001</v>
      </c>
      <c r="D14472">
        <v>756.26099999999997</v>
      </c>
      <c r="E14472">
        <v>0.30063785948610605</v>
      </c>
    </row>
    <row r="14473" spans="1:5" x14ac:dyDescent="0.3">
      <c r="A14473" s="1">
        <v>44804.913194444445</v>
      </c>
      <c r="B14473">
        <v>765.94433333333336</v>
      </c>
      <c r="C14473">
        <v>11.36</v>
      </c>
      <c r="D14473">
        <v>756.22199999999998</v>
      </c>
      <c r="E14473">
        <v>0.30434034977383267</v>
      </c>
    </row>
    <row r="14474" spans="1:5" x14ac:dyDescent="0.3">
      <c r="A14474" s="1">
        <v>44804.916666666664</v>
      </c>
      <c r="B14474">
        <v>766.27499999999998</v>
      </c>
      <c r="C14474">
        <v>11.43</v>
      </c>
      <c r="D14474">
        <v>756.18299999999999</v>
      </c>
      <c r="E14474">
        <v>0.30804294870644416</v>
      </c>
    </row>
    <row r="14475" spans="1:5" x14ac:dyDescent="0.3">
      <c r="A14475" s="1">
        <v>44804.920138888891</v>
      </c>
      <c r="B14475">
        <v>766.43066666666664</v>
      </c>
      <c r="C14475">
        <v>11.463333333333333</v>
      </c>
      <c r="D14475">
        <v>756.22199999999998</v>
      </c>
      <c r="E14475">
        <v>0.30921175106112941</v>
      </c>
    </row>
    <row r="14476" spans="1:5" x14ac:dyDescent="0.3">
      <c r="A14476" s="1">
        <v>44804.923611111109</v>
      </c>
      <c r="B14476">
        <v>766.5863333333333</v>
      </c>
      <c r="C14476">
        <v>11.496666666666666</v>
      </c>
      <c r="D14476">
        <v>756.26099999999997</v>
      </c>
      <c r="E14476">
        <v>0.31038056974357042</v>
      </c>
    </row>
    <row r="14477" spans="1:5" x14ac:dyDescent="0.3">
      <c r="A14477" s="1">
        <v>44804.927083333336</v>
      </c>
      <c r="B14477">
        <v>766.74199999999996</v>
      </c>
      <c r="C14477">
        <v>11.53</v>
      </c>
      <c r="D14477">
        <v>756.3</v>
      </c>
      <c r="E14477">
        <v>0.31154940475376708</v>
      </c>
    </row>
    <row r="14478" spans="1:5" x14ac:dyDescent="0.3">
      <c r="A14478" s="1">
        <v>44804.930555555555</v>
      </c>
      <c r="B14478">
        <v>766.74199999999996</v>
      </c>
      <c r="C14478">
        <v>11.527666666666667</v>
      </c>
      <c r="D14478">
        <v>756.45566666666662</v>
      </c>
      <c r="E14478">
        <v>0.30999075856829006</v>
      </c>
    </row>
    <row r="14479" spans="1:5" x14ac:dyDescent="0.3">
      <c r="A14479" s="1">
        <v>44804.934027777781</v>
      </c>
      <c r="B14479">
        <v>766.74199999999996</v>
      </c>
      <c r="C14479">
        <v>11.525333333333332</v>
      </c>
      <c r="D14479">
        <v>756.61133333333339</v>
      </c>
      <c r="E14479">
        <v>0.30843211390782538</v>
      </c>
    </row>
    <row r="14480" spans="1:5" x14ac:dyDescent="0.3">
      <c r="A14480" s="1">
        <v>44804.9375</v>
      </c>
      <c r="B14480">
        <v>766.74199999999996</v>
      </c>
      <c r="C14480">
        <v>11.523</v>
      </c>
      <c r="D14480">
        <v>756.76700000000005</v>
      </c>
      <c r="E14480">
        <v>0.30687347077237315</v>
      </c>
    </row>
    <row r="14481" spans="1:5" x14ac:dyDescent="0.3">
      <c r="A14481" s="1">
        <v>44804.940972222219</v>
      </c>
      <c r="B14481">
        <v>766.68366666666668</v>
      </c>
      <c r="C14481">
        <v>11.509666666666666</v>
      </c>
      <c r="D14481">
        <v>756.88366666666673</v>
      </c>
      <c r="E14481">
        <v>0.30512103031217608</v>
      </c>
    </row>
    <row r="14482" spans="1:5" x14ac:dyDescent="0.3">
      <c r="A14482" s="1">
        <v>44804.944444444445</v>
      </c>
      <c r="B14482">
        <v>766.62533333333329</v>
      </c>
      <c r="C14482">
        <v>11.496333333333334</v>
      </c>
      <c r="D14482">
        <v>757.00033333333329</v>
      </c>
      <c r="E14482">
        <v>0.30336859964863394</v>
      </c>
    </row>
    <row r="14483" spans="1:5" x14ac:dyDescent="0.3">
      <c r="A14483" s="1">
        <v>44804.947916666664</v>
      </c>
      <c r="B14483">
        <v>766.56700000000001</v>
      </c>
      <c r="C14483">
        <v>11.483000000000001</v>
      </c>
      <c r="D14483">
        <v>757.11699999999996</v>
      </c>
      <c r="E14483">
        <v>0.30161617878174374</v>
      </c>
    </row>
    <row r="14484" spans="1:5" x14ac:dyDescent="0.3">
      <c r="A14484" s="1">
        <v>44804.951388888891</v>
      </c>
      <c r="B14484">
        <v>766.41133333333335</v>
      </c>
      <c r="C14484">
        <v>11.467666666666666</v>
      </c>
      <c r="D14484">
        <v>757.00033333333329</v>
      </c>
      <c r="E14484">
        <v>0.30122539638303814</v>
      </c>
    </row>
    <row r="14485" spans="1:5" x14ac:dyDescent="0.3">
      <c r="A14485" s="1">
        <v>44804.954861111109</v>
      </c>
      <c r="B14485">
        <v>766.25566666666668</v>
      </c>
      <c r="C14485">
        <v>11.452333333333334</v>
      </c>
      <c r="D14485">
        <v>756.88366666666673</v>
      </c>
      <c r="E14485">
        <v>0.30083461649507331</v>
      </c>
    </row>
    <row r="14486" spans="1:5" x14ac:dyDescent="0.3">
      <c r="A14486" s="1">
        <v>44804.958333333336</v>
      </c>
      <c r="B14486">
        <v>766.1</v>
      </c>
      <c r="C14486">
        <v>11.436999999999999</v>
      </c>
      <c r="D14486">
        <v>756.76700000000005</v>
      </c>
      <c r="E14486">
        <v>0.30044383911785372</v>
      </c>
    </row>
    <row r="14487" spans="1:5" x14ac:dyDescent="0.3">
      <c r="A14487" s="1">
        <v>44804.961805555555</v>
      </c>
      <c r="B14487">
        <v>765.94433333333336</v>
      </c>
      <c r="C14487">
        <v>11.414666666666665</v>
      </c>
      <c r="D14487">
        <v>756.72800000000007</v>
      </c>
      <c r="E14487">
        <v>0.29927531731296458</v>
      </c>
    </row>
    <row r="14488" spans="1:5" x14ac:dyDescent="0.3">
      <c r="A14488" s="1">
        <v>44804.965277777781</v>
      </c>
      <c r="B14488">
        <v>765.7886666666667</v>
      </c>
      <c r="C14488">
        <v>11.392333333333333</v>
      </c>
      <c r="D14488">
        <v>756.68899999999996</v>
      </c>
      <c r="E14488">
        <v>0.29810680644767179</v>
      </c>
    </row>
    <row r="14489" spans="1:5" x14ac:dyDescent="0.3">
      <c r="A14489" s="1">
        <v>44804.96875</v>
      </c>
      <c r="B14489">
        <v>765.63300000000004</v>
      </c>
      <c r="C14489">
        <v>11.37</v>
      </c>
      <c r="D14489">
        <v>756.65</v>
      </c>
      <c r="E14489">
        <v>0.29693830652197523</v>
      </c>
    </row>
    <row r="14490" spans="1:5" x14ac:dyDescent="0.3">
      <c r="A14490" s="1">
        <v>44804.972222222219</v>
      </c>
      <c r="B14490">
        <v>765.51633333333336</v>
      </c>
      <c r="C14490">
        <v>11.345666666666666</v>
      </c>
      <c r="D14490">
        <v>756.5916666666667</v>
      </c>
      <c r="E14490">
        <v>0.2963538139787103</v>
      </c>
    </row>
    <row r="14491" spans="1:5" x14ac:dyDescent="0.3">
      <c r="A14491" s="1">
        <v>44804.975694444445</v>
      </c>
      <c r="B14491">
        <v>765.39966666666669</v>
      </c>
      <c r="C14491">
        <v>11.321333333333333</v>
      </c>
      <c r="D14491">
        <v>756.5333333333333</v>
      </c>
      <c r="E14491">
        <v>0.29576932739507622</v>
      </c>
    </row>
    <row r="14492" spans="1:5" x14ac:dyDescent="0.3">
      <c r="A14492" s="1">
        <v>44804.979166666664</v>
      </c>
      <c r="B14492">
        <v>765.28300000000002</v>
      </c>
      <c r="C14492">
        <v>11.297000000000001</v>
      </c>
      <c r="D14492">
        <v>756.47500000000002</v>
      </c>
      <c r="E14492">
        <v>0.29518484677107293</v>
      </c>
    </row>
    <row r="14493" spans="1:5" x14ac:dyDescent="0.3">
      <c r="A14493" s="1">
        <v>44804.982638888891</v>
      </c>
      <c r="B14493">
        <v>765.16633333333334</v>
      </c>
      <c r="C14493">
        <v>11.269</v>
      </c>
      <c r="D14493">
        <v>756.37766666666664</v>
      </c>
      <c r="E14493">
        <v>0.29499076670464747</v>
      </c>
    </row>
    <row r="14494" spans="1:5" x14ac:dyDescent="0.3">
      <c r="A14494" s="1">
        <v>44804.986111111109</v>
      </c>
      <c r="B14494">
        <v>765.04966666666667</v>
      </c>
      <c r="C14494">
        <v>11.241</v>
      </c>
      <c r="D14494">
        <v>756.28033333333337</v>
      </c>
      <c r="E14494">
        <v>0.2947966889110441</v>
      </c>
    </row>
    <row r="14495" spans="1:5" x14ac:dyDescent="0.3">
      <c r="A14495" s="1">
        <v>44804.989583333336</v>
      </c>
      <c r="B14495">
        <v>764.93299999999999</v>
      </c>
      <c r="C14495">
        <v>11.212999999999999</v>
      </c>
      <c r="D14495">
        <v>756.18299999999999</v>
      </c>
      <c r="E14495">
        <v>0.29460261339026733</v>
      </c>
    </row>
    <row r="14496" spans="1:5" x14ac:dyDescent="0.3">
      <c r="A14496" s="1">
        <v>44804.993055555555</v>
      </c>
      <c r="B14496">
        <v>764.77766666666662</v>
      </c>
      <c r="C14496">
        <v>11.190999999999999</v>
      </c>
      <c r="D14496">
        <v>756.12466666666671</v>
      </c>
      <c r="E14496">
        <v>0.29363107621545587</v>
      </c>
    </row>
    <row r="14497" spans="1:5" x14ac:dyDescent="0.3">
      <c r="A14497" s="1">
        <v>44804.996527777781</v>
      </c>
      <c r="B14497">
        <v>764.62233333333336</v>
      </c>
      <c r="C14497">
        <v>11.169</v>
      </c>
      <c r="D14497">
        <v>756.06633333333332</v>
      </c>
      <c r="E14497">
        <v>0.29265954800038674</v>
      </c>
    </row>
    <row r="14498" spans="1:5" x14ac:dyDescent="0.3">
      <c r="A14498" s="1">
        <v>44805</v>
      </c>
      <c r="B14498">
        <v>764.46699999999998</v>
      </c>
      <c r="C14498">
        <v>11.147</v>
      </c>
      <c r="D14498">
        <v>756.00800000000004</v>
      </c>
      <c r="E14498">
        <v>0.29168802874505395</v>
      </c>
    </row>
    <row r="14499" spans="1:5" x14ac:dyDescent="0.3">
      <c r="A14499" s="1">
        <v>44805.003472222219</v>
      </c>
      <c r="B14499">
        <v>764.31133333333332</v>
      </c>
      <c r="C14499">
        <v>11.127000000000001</v>
      </c>
      <c r="D14499">
        <v>756.00800000000004</v>
      </c>
      <c r="E14499">
        <v>0.29012920948443355</v>
      </c>
    </row>
    <row r="14500" spans="1:5" x14ac:dyDescent="0.3">
      <c r="A14500" s="1">
        <v>44805.006944444445</v>
      </c>
      <c r="B14500">
        <v>764.15566666666666</v>
      </c>
      <c r="C14500">
        <v>11.106999999999999</v>
      </c>
      <c r="D14500">
        <v>756.00800000000004</v>
      </c>
      <c r="E14500">
        <v>0.28857040329534789</v>
      </c>
    </row>
    <row r="14501" spans="1:5" x14ac:dyDescent="0.3">
      <c r="A14501" s="1">
        <v>44805.010416666664</v>
      </c>
      <c r="B14501">
        <v>764</v>
      </c>
      <c r="C14501">
        <v>11.087</v>
      </c>
      <c r="D14501">
        <v>756.00800000000004</v>
      </c>
      <c r="E14501">
        <v>0.28701161017779686</v>
      </c>
    </row>
    <row r="14502" spans="1:5" x14ac:dyDescent="0.3">
      <c r="A14502" s="1">
        <v>44805.013888888891</v>
      </c>
      <c r="B14502">
        <v>764</v>
      </c>
      <c r="C14502">
        <v>11.068999999999999</v>
      </c>
      <c r="D14502">
        <v>756.00800000000004</v>
      </c>
      <c r="E14502">
        <v>0.28701130818335963</v>
      </c>
    </row>
    <row r="14503" spans="1:5" x14ac:dyDescent="0.3">
      <c r="A14503" s="1">
        <v>44805.017361111109</v>
      </c>
      <c r="B14503">
        <v>764</v>
      </c>
      <c r="C14503">
        <v>11.051</v>
      </c>
      <c r="D14503">
        <v>756.00800000000004</v>
      </c>
      <c r="E14503">
        <v>0.28701100618892245</v>
      </c>
    </row>
    <row r="14504" spans="1:5" x14ac:dyDescent="0.3">
      <c r="A14504" s="1">
        <v>44805.020833333336</v>
      </c>
      <c r="B14504">
        <v>764</v>
      </c>
      <c r="C14504">
        <v>11.032999999999999</v>
      </c>
      <c r="D14504">
        <v>756.00800000000004</v>
      </c>
      <c r="E14504">
        <v>0.28701070419448527</v>
      </c>
    </row>
    <row r="14505" spans="1:5" x14ac:dyDescent="0.3">
      <c r="A14505" s="1">
        <v>44805.024305555555</v>
      </c>
      <c r="B14505">
        <v>763.82500000000005</v>
      </c>
      <c r="C14505">
        <v>11.019666666666666</v>
      </c>
      <c r="D14505">
        <v>756.06633333333332</v>
      </c>
      <c r="E14505">
        <v>0.28467450550548079</v>
      </c>
    </row>
    <row r="14506" spans="1:5" x14ac:dyDescent="0.3">
      <c r="A14506" s="1">
        <v>44805.027777777781</v>
      </c>
      <c r="B14506">
        <v>763.65</v>
      </c>
      <c r="C14506">
        <v>11.006333333333334</v>
      </c>
      <c r="D14506">
        <v>756.12466666666671</v>
      </c>
      <c r="E14506">
        <v>0.28233831987867503</v>
      </c>
    </row>
    <row r="14507" spans="1:5" x14ac:dyDescent="0.3">
      <c r="A14507" s="1">
        <v>44805.03125</v>
      </c>
      <c r="B14507">
        <v>763.47500000000002</v>
      </c>
      <c r="C14507">
        <v>10.993</v>
      </c>
      <c r="D14507">
        <v>756.18299999999999</v>
      </c>
      <c r="E14507">
        <v>0.28000214731407969</v>
      </c>
    </row>
    <row r="14508" spans="1:5" x14ac:dyDescent="0.3">
      <c r="A14508" s="1">
        <v>44805.034722222219</v>
      </c>
      <c r="B14508">
        <v>763.47500000000002</v>
      </c>
      <c r="C14508">
        <v>10.977666666666666</v>
      </c>
      <c r="D14508">
        <v>756.12466666666671</v>
      </c>
      <c r="E14508">
        <v>0.28058590119597349</v>
      </c>
    </row>
    <row r="14509" spans="1:5" x14ac:dyDescent="0.3">
      <c r="A14509" s="1">
        <v>44805.038194444445</v>
      </c>
      <c r="B14509">
        <v>763.47500000000002</v>
      </c>
      <c r="C14509">
        <v>10.962333333333333</v>
      </c>
      <c r="D14509">
        <v>756.06633333333332</v>
      </c>
      <c r="E14509">
        <v>0.28116965132248645</v>
      </c>
    </row>
    <row r="14510" spans="1:5" x14ac:dyDescent="0.3">
      <c r="A14510" s="1">
        <v>44805.041666666664</v>
      </c>
      <c r="B14510">
        <v>763.47500000000002</v>
      </c>
      <c r="C14510">
        <v>10.946999999999999</v>
      </c>
      <c r="D14510">
        <v>756.00800000000004</v>
      </c>
      <c r="E14510">
        <v>0.28175339769361263</v>
      </c>
    </row>
    <row r="14511" spans="1:5" x14ac:dyDescent="0.3">
      <c r="A14511" s="1">
        <v>44805.045138888891</v>
      </c>
      <c r="B14511">
        <v>763.47500000000002</v>
      </c>
      <c r="C14511">
        <v>10.929</v>
      </c>
      <c r="D14511">
        <v>756.00800000000004</v>
      </c>
      <c r="E14511">
        <v>0.28175311553739862</v>
      </c>
    </row>
    <row r="14512" spans="1:5" x14ac:dyDescent="0.3">
      <c r="A14512" s="1">
        <v>44805.048611111109</v>
      </c>
      <c r="B14512">
        <v>763.47500000000002</v>
      </c>
      <c r="C14512">
        <v>10.911</v>
      </c>
      <c r="D14512">
        <v>756.00800000000004</v>
      </c>
      <c r="E14512">
        <v>0.28175283338118456</v>
      </c>
    </row>
    <row r="14513" spans="1:5" x14ac:dyDescent="0.3">
      <c r="A14513" s="1">
        <v>44805.052083333336</v>
      </c>
      <c r="B14513">
        <v>763.47500000000002</v>
      </c>
      <c r="C14513">
        <v>10.893000000000001</v>
      </c>
      <c r="D14513">
        <v>756.00800000000004</v>
      </c>
      <c r="E14513">
        <v>0.28175255122497056</v>
      </c>
    </row>
    <row r="14514" spans="1:5" x14ac:dyDescent="0.3">
      <c r="A14514" s="1">
        <v>44805.055555555555</v>
      </c>
      <c r="B14514">
        <v>763.41666666666663</v>
      </c>
      <c r="C14514">
        <v>10.873000000000001</v>
      </c>
      <c r="D14514">
        <v>755.91100000000006</v>
      </c>
      <c r="E14514">
        <v>0.28213933023961679</v>
      </c>
    </row>
    <row r="14515" spans="1:5" x14ac:dyDescent="0.3">
      <c r="A14515" s="1">
        <v>44805.059027777781</v>
      </c>
      <c r="B14515">
        <v>763.35833333333335</v>
      </c>
      <c r="C14515">
        <v>10.853</v>
      </c>
      <c r="D14515">
        <v>755.81399999999996</v>
      </c>
      <c r="E14515">
        <v>0.2825261060073766</v>
      </c>
    </row>
    <row r="14516" spans="1:5" x14ac:dyDescent="0.3">
      <c r="A14516" s="1">
        <v>44805.0625</v>
      </c>
      <c r="B14516">
        <v>763.3</v>
      </c>
      <c r="C14516">
        <v>10.833</v>
      </c>
      <c r="D14516">
        <v>755.71699999999998</v>
      </c>
      <c r="E14516">
        <v>0.28291287852824265</v>
      </c>
    </row>
    <row r="14517" spans="1:5" x14ac:dyDescent="0.3">
      <c r="A14517" s="1">
        <v>44805.065972222219</v>
      </c>
      <c r="B14517">
        <v>763.20266666666669</v>
      </c>
      <c r="C14517">
        <v>10.811999999999999</v>
      </c>
      <c r="D14517">
        <v>755.71699999999998</v>
      </c>
      <c r="E14517">
        <v>0.2819381513834085</v>
      </c>
    </row>
    <row r="14518" spans="1:5" x14ac:dyDescent="0.3">
      <c r="A14518" s="1">
        <v>44805.069444444445</v>
      </c>
      <c r="B14518">
        <v>763.10533333333331</v>
      </c>
      <c r="C14518">
        <v>10.791</v>
      </c>
      <c r="D14518">
        <v>755.71699999999998</v>
      </c>
      <c r="E14518">
        <v>0.28096343282044278</v>
      </c>
    </row>
    <row r="14519" spans="1:5" x14ac:dyDescent="0.3">
      <c r="A14519" s="1">
        <v>44805.072916666664</v>
      </c>
      <c r="B14519">
        <v>763.00800000000004</v>
      </c>
      <c r="C14519">
        <v>10.77</v>
      </c>
      <c r="D14519">
        <v>755.71699999999998</v>
      </c>
      <c r="E14519">
        <v>0.27998872283934545</v>
      </c>
    </row>
    <row r="14520" spans="1:5" x14ac:dyDescent="0.3">
      <c r="A14520" s="1">
        <v>44805.076388888891</v>
      </c>
      <c r="B14520">
        <v>762.89133333333336</v>
      </c>
      <c r="C14520">
        <v>10.747666666666666</v>
      </c>
      <c r="D14520">
        <v>755.60033333333331</v>
      </c>
      <c r="E14520">
        <v>0.27998838100821666</v>
      </c>
    </row>
    <row r="14521" spans="1:5" x14ac:dyDescent="0.3">
      <c r="A14521" s="1">
        <v>44805.079861111109</v>
      </c>
      <c r="B14521">
        <v>762.77466666666669</v>
      </c>
      <c r="C14521">
        <v>10.725333333333333</v>
      </c>
      <c r="D14521">
        <v>755.48366666666664</v>
      </c>
      <c r="E14521">
        <v>0.27998803917708787</v>
      </c>
    </row>
    <row r="14522" spans="1:5" x14ac:dyDescent="0.3">
      <c r="A14522" s="1">
        <v>44805.083333333336</v>
      </c>
      <c r="B14522">
        <v>762.65800000000002</v>
      </c>
      <c r="C14522">
        <v>10.702999999999999</v>
      </c>
      <c r="D14522">
        <v>755.36699999999996</v>
      </c>
      <c r="E14522">
        <v>0.27998769734595907</v>
      </c>
    </row>
    <row r="14523" spans="1:5" x14ac:dyDescent="0.3">
      <c r="A14523" s="1">
        <v>44805.086805555555</v>
      </c>
      <c r="B14523">
        <v>762.56100000000004</v>
      </c>
      <c r="C14523">
        <v>10.683</v>
      </c>
      <c r="D14523">
        <v>755.26966666666669</v>
      </c>
      <c r="E14523">
        <v>0.2799907281000707</v>
      </c>
    </row>
    <row r="14524" spans="1:5" x14ac:dyDescent="0.3">
      <c r="A14524" s="1">
        <v>44805.090277777781</v>
      </c>
      <c r="B14524">
        <v>762.46399999999994</v>
      </c>
      <c r="C14524">
        <v>10.663</v>
      </c>
      <c r="D14524">
        <v>755.17233333333331</v>
      </c>
      <c r="E14524">
        <v>0.27999375882619337</v>
      </c>
    </row>
    <row r="14525" spans="1:5" x14ac:dyDescent="0.3">
      <c r="A14525" s="1">
        <v>44805.09375</v>
      </c>
      <c r="B14525">
        <v>762.36699999999996</v>
      </c>
      <c r="C14525">
        <v>10.643000000000001</v>
      </c>
      <c r="D14525">
        <v>755.07500000000005</v>
      </c>
      <c r="E14525">
        <v>0.27999678952432561</v>
      </c>
    </row>
    <row r="14526" spans="1:5" x14ac:dyDescent="0.3">
      <c r="A14526" s="1">
        <v>44805.097222222219</v>
      </c>
      <c r="B14526">
        <v>762.19200000000001</v>
      </c>
      <c r="C14526">
        <v>10.623000000000001</v>
      </c>
      <c r="D14526">
        <v>755.07500000000005</v>
      </c>
      <c r="E14526">
        <v>0.27824464784806252</v>
      </c>
    </row>
    <row r="14527" spans="1:5" x14ac:dyDescent="0.3">
      <c r="A14527" s="1">
        <v>44805.100694444445</v>
      </c>
      <c r="B14527">
        <v>762.01699999999994</v>
      </c>
      <c r="C14527">
        <v>10.603</v>
      </c>
      <c r="D14527">
        <v>755.07500000000005</v>
      </c>
      <c r="E14527">
        <v>0.27649252086677956</v>
      </c>
    </row>
    <row r="14528" spans="1:5" x14ac:dyDescent="0.3">
      <c r="A14528" s="1">
        <v>44805.104166666664</v>
      </c>
      <c r="B14528">
        <v>761.84199999999998</v>
      </c>
      <c r="C14528">
        <v>10.583</v>
      </c>
      <c r="D14528">
        <v>755.07500000000005</v>
      </c>
      <c r="E14528">
        <v>0.27474040858047666</v>
      </c>
    </row>
    <row r="14529" spans="1:5" x14ac:dyDescent="0.3">
      <c r="A14529" s="1">
        <v>44805.107638888891</v>
      </c>
      <c r="B14529">
        <v>761.90033333333338</v>
      </c>
      <c r="C14529">
        <v>10.561</v>
      </c>
      <c r="D14529">
        <v>755.01666666666665</v>
      </c>
      <c r="E14529">
        <v>0.2759079712115925</v>
      </c>
    </row>
    <row r="14530" spans="1:5" x14ac:dyDescent="0.3">
      <c r="A14530" s="1">
        <v>44805.111111111109</v>
      </c>
      <c r="B14530">
        <v>761.95866666666666</v>
      </c>
      <c r="C14530">
        <v>10.539</v>
      </c>
      <c r="D14530">
        <v>754.95833333333337</v>
      </c>
      <c r="E14530">
        <v>0.27707552306638655</v>
      </c>
    </row>
    <row r="14531" spans="1:5" x14ac:dyDescent="0.3">
      <c r="A14531" s="1">
        <v>44805.114583333336</v>
      </c>
      <c r="B14531">
        <v>762.01700000000005</v>
      </c>
      <c r="C14531">
        <v>10.516999999999999</v>
      </c>
      <c r="D14531">
        <v>754.9</v>
      </c>
      <c r="E14531">
        <v>0.27824306414486483</v>
      </c>
    </row>
    <row r="14532" spans="1:5" x14ac:dyDescent="0.3">
      <c r="A14532" s="1">
        <v>44805.118055555555</v>
      </c>
      <c r="B14532">
        <v>761.91966666666667</v>
      </c>
      <c r="C14532">
        <v>10.498999999999999</v>
      </c>
      <c r="D14532">
        <v>754.86099999999999</v>
      </c>
      <c r="E14532">
        <v>0.27765886522666128</v>
      </c>
    </row>
    <row r="14533" spans="1:5" x14ac:dyDescent="0.3">
      <c r="A14533" s="1">
        <v>44805.121527777781</v>
      </c>
      <c r="B14533">
        <v>761.8223333333334</v>
      </c>
      <c r="C14533">
        <v>10.481</v>
      </c>
      <c r="D14533">
        <v>754.822</v>
      </c>
      <c r="E14533">
        <v>0.2770746707169548</v>
      </c>
    </row>
    <row r="14534" spans="1:5" x14ac:dyDescent="0.3">
      <c r="A14534" s="1">
        <v>44805.125</v>
      </c>
      <c r="B14534">
        <v>761.72500000000002</v>
      </c>
      <c r="C14534">
        <v>10.462999999999999</v>
      </c>
      <c r="D14534">
        <v>754.78300000000002</v>
      </c>
      <c r="E14534">
        <v>0.27649048061574083</v>
      </c>
    </row>
    <row r="14535" spans="1:5" x14ac:dyDescent="0.3">
      <c r="A14535" s="1">
        <v>44805.128472222219</v>
      </c>
      <c r="B14535">
        <v>761.76400000000001</v>
      </c>
      <c r="C14535">
        <v>10.442</v>
      </c>
      <c r="D14535">
        <v>754.822</v>
      </c>
      <c r="E14535">
        <v>0.27649017457808478</v>
      </c>
    </row>
    <row r="14536" spans="1:5" x14ac:dyDescent="0.3">
      <c r="A14536" s="1">
        <v>44805.131944444445</v>
      </c>
      <c r="B14536">
        <v>761.803</v>
      </c>
      <c r="C14536">
        <v>10.420999999999999</v>
      </c>
      <c r="D14536">
        <v>754.86099999999999</v>
      </c>
      <c r="E14536">
        <v>0.27648986854042729</v>
      </c>
    </row>
    <row r="14537" spans="1:5" x14ac:dyDescent="0.3">
      <c r="A14537" s="1">
        <v>44805.135416666664</v>
      </c>
      <c r="B14537">
        <v>761.84199999999998</v>
      </c>
      <c r="C14537">
        <v>10.4</v>
      </c>
      <c r="D14537">
        <v>754.9</v>
      </c>
      <c r="E14537">
        <v>0.27648956250277124</v>
      </c>
    </row>
    <row r="14538" spans="1:5" x14ac:dyDescent="0.3">
      <c r="A14538" s="1">
        <v>44805.138888888891</v>
      </c>
      <c r="B14538">
        <v>761.803</v>
      </c>
      <c r="C14538">
        <v>10.38</v>
      </c>
      <c r="D14538">
        <v>754.8026666666666</v>
      </c>
      <c r="E14538">
        <v>0.2770731864532851</v>
      </c>
    </row>
    <row r="14539" spans="1:5" x14ac:dyDescent="0.3">
      <c r="A14539" s="1">
        <v>44805.142361111109</v>
      </c>
      <c r="B14539">
        <v>761.76400000000001</v>
      </c>
      <c r="C14539">
        <v>10.36</v>
      </c>
      <c r="D14539">
        <v>754.70533333333333</v>
      </c>
      <c r="E14539">
        <v>0.27765680550547372</v>
      </c>
    </row>
    <row r="14540" spans="1:5" x14ac:dyDescent="0.3">
      <c r="A14540" s="1">
        <v>44805.145833333336</v>
      </c>
      <c r="B14540">
        <v>761.72500000000002</v>
      </c>
      <c r="C14540">
        <v>10.34</v>
      </c>
      <c r="D14540">
        <v>754.60799999999995</v>
      </c>
      <c r="E14540">
        <v>0.2782404196593341</v>
      </c>
    </row>
    <row r="14541" spans="1:5" x14ac:dyDescent="0.3">
      <c r="A14541" s="1">
        <v>44805.149305555555</v>
      </c>
      <c r="B14541">
        <v>761.76400000000001</v>
      </c>
      <c r="C14541">
        <v>10.322333333333333</v>
      </c>
      <c r="D14541">
        <v>754.66633333333334</v>
      </c>
      <c r="E14541">
        <v>0.27804663179745681</v>
      </c>
    </row>
    <row r="14542" spans="1:5" x14ac:dyDescent="0.3">
      <c r="A14542" s="1">
        <v>44805.152777777781</v>
      </c>
      <c r="B14542">
        <v>761.803</v>
      </c>
      <c r="C14542">
        <v>10.304666666666668</v>
      </c>
      <c r="D14542">
        <v>754.72466666666662</v>
      </c>
      <c r="E14542">
        <v>0.27785284536962146</v>
      </c>
    </row>
    <row r="14543" spans="1:5" x14ac:dyDescent="0.3">
      <c r="A14543" s="1">
        <v>44805.15625</v>
      </c>
      <c r="B14543">
        <v>761.84199999999998</v>
      </c>
      <c r="C14543">
        <v>10.287000000000001</v>
      </c>
      <c r="D14543">
        <v>754.78300000000002</v>
      </c>
      <c r="E14543">
        <v>0.27765906037583105</v>
      </c>
    </row>
    <row r="14544" spans="1:5" x14ac:dyDescent="0.3">
      <c r="A14544" s="1">
        <v>44805.159722222219</v>
      </c>
      <c r="B14544">
        <v>761.7446666666666</v>
      </c>
      <c r="C14544">
        <v>10.269</v>
      </c>
      <c r="D14544">
        <v>754.8413333333333</v>
      </c>
      <c r="E14544">
        <v>0.27610060991722607</v>
      </c>
    </row>
    <row r="14545" spans="1:5" x14ac:dyDescent="0.3">
      <c r="A14545" s="1">
        <v>44805.163194444445</v>
      </c>
      <c r="B14545">
        <v>761.64733333333334</v>
      </c>
      <c r="C14545">
        <v>10.251000000000001</v>
      </c>
      <c r="D14545">
        <v>754.89966666666669</v>
      </c>
      <c r="E14545">
        <v>0.27454217122300384</v>
      </c>
    </row>
    <row r="14546" spans="1:5" x14ac:dyDescent="0.3">
      <c r="A14546" s="1">
        <v>44805.166666666664</v>
      </c>
      <c r="B14546">
        <v>761.55</v>
      </c>
      <c r="C14546">
        <v>10.233000000000001</v>
      </c>
      <c r="D14546">
        <v>754.95799999999997</v>
      </c>
      <c r="E14546">
        <v>0.27298374429315986</v>
      </c>
    </row>
    <row r="14547" spans="1:5" x14ac:dyDescent="0.3">
      <c r="A14547" s="1">
        <v>44805.170138888891</v>
      </c>
      <c r="B14547">
        <v>761.49166666666667</v>
      </c>
      <c r="C14547">
        <v>10.215333333333334</v>
      </c>
      <c r="D14547">
        <v>754.99699999999996</v>
      </c>
      <c r="E14547">
        <v>0.27200922888176471</v>
      </c>
    </row>
    <row r="14548" spans="1:5" x14ac:dyDescent="0.3">
      <c r="A14548" s="1">
        <v>44805.173611111109</v>
      </c>
      <c r="B14548">
        <v>761.43333333333328</v>
      </c>
      <c r="C14548">
        <v>10.197666666666667</v>
      </c>
      <c r="D14548">
        <v>755.03600000000006</v>
      </c>
      <c r="E14548">
        <v>0.27103472069003359</v>
      </c>
    </row>
    <row r="14549" spans="1:5" x14ac:dyDescent="0.3">
      <c r="A14549" s="1">
        <v>44805.177083333336</v>
      </c>
      <c r="B14549">
        <v>761.375</v>
      </c>
      <c r="C14549">
        <v>10.18</v>
      </c>
      <c r="D14549">
        <v>755.07500000000005</v>
      </c>
      <c r="E14549">
        <v>0.27006021971797256</v>
      </c>
    </row>
    <row r="14550" spans="1:5" x14ac:dyDescent="0.3">
      <c r="A14550" s="1">
        <v>44805.180555555555</v>
      </c>
      <c r="B14550">
        <v>761.49166666666667</v>
      </c>
      <c r="C14550">
        <v>10.166666666666666</v>
      </c>
      <c r="D14550">
        <v>755.03600000000006</v>
      </c>
      <c r="E14550">
        <v>0.2716181936563925</v>
      </c>
    </row>
    <row r="14551" spans="1:5" x14ac:dyDescent="0.3">
      <c r="A14551" s="1">
        <v>44805.184027777781</v>
      </c>
      <c r="B14551">
        <v>761.60833333333335</v>
      </c>
      <c r="C14551">
        <v>10.153333333333334</v>
      </c>
      <c r="D14551">
        <v>754.99699999999996</v>
      </c>
      <c r="E14551">
        <v>0.27317615888045599</v>
      </c>
    </row>
    <row r="14552" spans="1:5" x14ac:dyDescent="0.3">
      <c r="A14552" s="1">
        <v>44805.1875</v>
      </c>
      <c r="B14552">
        <v>761.72500000000002</v>
      </c>
      <c r="C14552">
        <v>10.14</v>
      </c>
      <c r="D14552">
        <v>754.95799999999997</v>
      </c>
      <c r="E14552">
        <v>0.27473411539016301</v>
      </c>
    </row>
    <row r="14553" spans="1:5" x14ac:dyDescent="0.3">
      <c r="A14553" s="1">
        <v>44805.190972222219</v>
      </c>
      <c r="B14553">
        <v>761.72500000000002</v>
      </c>
      <c r="C14553">
        <v>10.124333333333334</v>
      </c>
      <c r="D14553">
        <v>754.95799999999997</v>
      </c>
      <c r="E14553">
        <v>0.27473389283188998</v>
      </c>
    </row>
    <row r="14554" spans="1:5" x14ac:dyDescent="0.3">
      <c r="A14554" s="1">
        <v>44805.194444444445</v>
      </c>
      <c r="B14554">
        <v>761.72500000000002</v>
      </c>
      <c r="C14554">
        <v>10.108666666666666</v>
      </c>
      <c r="D14554">
        <v>754.95799999999997</v>
      </c>
      <c r="E14554">
        <v>0.274733670273617</v>
      </c>
    </row>
    <row r="14555" spans="1:5" x14ac:dyDescent="0.3">
      <c r="A14555" s="1">
        <v>44805.197916666664</v>
      </c>
      <c r="B14555">
        <v>761.72500000000002</v>
      </c>
      <c r="C14555">
        <v>10.093</v>
      </c>
      <c r="D14555">
        <v>754.95799999999997</v>
      </c>
      <c r="E14555">
        <v>0.27473344771534403</v>
      </c>
    </row>
    <row r="14556" spans="1:5" x14ac:dyDescent="0.3">
      <c r="A14556" s="1">
        <v>44805.201388888891</v>
      </c>
      <c r="B14556">
        <v>761.60833333333335</v>
      </c>
      <c r="C14556">
        <v>10.077666666666667</v>
      </c>
      <c r="D14556">
        <v>754.99699999999996</v>
      </c>
      <c r="E14556">
        <v>0.27317510869833672</v>
      </c>
    </row>
    <row r="14557" spans="1:5" x14ac:dyDescent="0.3">
      <c r="A14557" s="1">
        <v>44805.204861111109</v>
      </c>
      <c r="B14557">
        <v>761.49166666666667</v>
      </c>
      <c r="C14557">
        <v>10.062333333333333</v>
      </c>
      <c r="D14557">
        <v>755.03600000000006</v>
      </c>
      <c r="E14557">
        <v>0.27161677970283937</v>
      </c>
    </row>
    <row r="14558" spans="1:5" x14ac:dyDescent="0.3">
      <c r="A14558" s="1">
        <v>44805.208333333336</v>
      </c>
      <c r="B14558">
        <v>761.375</v>
      </c>
      <c r="C14558">
        <v>10.047000000000001</v>
      </c>
      <c r="D14558">
        <v>755.07500000000005</v>
      </c>
      <c r="E14558">
        <v>0.27005846072885192</v>
      </c>
    </row>
    <row r="14559" spans="1:5" x14ac:dyDescent="0.3">
      <c r="A14559" s="1">
        <v>44805.211805555555</v>
      </c>
      <c r="B14559">
        <v>761.375</v>
      </c>
      <c r="C14559">
        <v>10.033666666666667</v>
      </c>
      <c r="D14559">
        <v>754.97766666666666</v>
      </c>
      <c r="E14559">
        <v>0.27103251820081625</v>
      </c>
    </row>
    <row r="14560" spans="1:5" x14ac:dyDescent="0.3">
      <c r="A14560" s="1">
        <v>44805.215277777781</v>
      </c>
      <c r="B14560">
        <v>761.375</v>
      </c>
      <c r="C14560">
        <v>10.020333333333333</v>
      </c>
      <c r="D14560">
        <v>754.8803333333334</v>
      </c>
      <c r="E14560">
        <v>0.27200657022397529</v>
      </c>
    </row>
    <row r="14561" spans="1:5" x14ac:dyDescent="0.3">
      <c r="A14561" s="1">
        <v>44805.21875</v>
      </c>
      <c r="B14561">
        <v>761.375</v>
      </c>
      <c r="C14561">
        <v>10.007</v>
      </c>
      <c r="D14561">
        <v>754.78300000000002</v>
      </c>
      <c r="E14561">
        <v>0.27298061679832897</v>
      </c>
    </row>
    <row r="14562" spans="1:5" x14ac:dyDescent="0.3">
      <c r="A14562" s="1">
        <v>44805.222222222219</v>
      </c>
      <c r="B14562">
        <v>761.31666666666672</v>
      </c>
      <c r="C14562">
        <v>9.9923333333333328</v>
      </c>
      <c r="D14562">
        <v>754.822</v>
      </c>
      <c r="E14562">
        <v>0.27200618846798502</v>
      </c>
    </row>
    <row r="14563" spans="1:5" x14ac:dyDescent="0.3">
      <c r="A14563" s="1">
        <v>44805.225694444445</v>
      </c>
      <c r="B14563">
        <v>761.25833333333333</v>
      </c>
      <c r="C14563">
        <v>9.977666666666666</v>
      </c>
      <c r="D14563">
        <v>754.86099999999999</v>
      </c>
      <c r="E14563">
        <v>0.2710317661313269</v>
      </c>
    </row>
    <row r="14564" spans="1:5" x14ac:dyDescent="0.3">
      <c r="A14564" s="1">
        <v>44805.229166666664</v>
      </c>
      <c r="B14564">
        <v>761.2</v>
      </c>
      <c r="C14564">
        <v>9.9629999999999992</v>
      </c>
      <c r="D14564">
        <v>754.9</v>
      </c>
      <c r="E14564">
        <v>0.27005734978835466</v>
      </c>
    </row>
    <row r="14565" spans="1:5" x14ac:dyDescent="0.3">
      <c r="A14565" s="1">
        <v>44805.232638888891</v>
      </c>
      <c r="B14565">
        <v>761.25833333333333</v>
      </c>
      <c r="C14565">
        <v>9.9496666666666655</v>
      </c>
      <c r="D14565">
        <v>754.9</v>
      </c>
      <c r="E14565">
        <v>0.27064103616570989</v>
      </c>
    </row>
    <row r="14566" spans="1:5" x14ac:dyDescent="0.3">
      <c r="A14566" s="1">
        <v>44805.236111111109</v>
      </c>
      <c r="B14566">
        <v>761.31666666666672</v>
      </c>
      <c r="C14566">
        <v>9.9363333333333337</v>
      </c>
      <c r="D14566">
        <v>754.9</v>
      </c>
      <c r="E14566">
        <v>0.2712247192775139</v>
      </c>
    </row>
    <row r="14567" spans="1:5" x14ac:dyDescent="0.3">
      <c r="A14567" s="1">
        <v>44805.239583333336</v>
      </c>
      <c r="B14567">
        <v>761.375</v>
      </c>
      <c r="C14567">
        <v>9.923</v>
      </c>
      <c r="D14567">
        <v>754.9</v>
      </c>
      <c r="E14567">
        <v>0.27180839912376675</v>
      </c>
    </row>
    <row r="14568" spans="1:5" x14ac:dyDescent="0.3">
      <c r="A14568" s="1">
        <v>44805.243055555555</v>
      </c>
      <c r="B14568">
        <v>761.31666666666672</v>
      </c>
      <c r="C14568">
        <v>9.9096666666666664</v>
      </c>
      <c r="D14568">
        <v>754.95833333333337</v>
      </c>
      <c r="E14568">
        <v>0.27064050224809877</v>
      </c>
    </row>
    <row r="14569" spans="1:5" x14ac:dyDescent="0.3">
      <c r="A14569" s="1">
        <v>44805.246527777781</v>
      </c>
      <c r="B14569">
        <v>761.25833333333333</v>
      </c>
      <c r="C14569">
        <v>9.8963333333333328</v>
      </c>
      <c r="D14569">
        <v>755.01666666666665</v>
      </c>
      <c r="E14569">
        <v>0.26947261190353294</v>
      </c>
    </row>
    <row r="14570" spans="1:5" x14ac:dyDescent="0.3">
      <c r="A14570" s="1">
        <v>44805.25</v>
      </c>
      <c r="B14570">
        <v>761.2</v>
      </c>
      <c r="C14570">
        <v>9.8829999999999991</v>
      </c>
      <c r="D14570">
        <v>755.07500000000005</v>
      </c>
      <c r="E14570">
        <v>0.26830472809006944</v>
      </c>
    </row>
    <row r="14571" spans="1:5" x14ac:dyDescent="0.3">
      <c r="A14571" s="1">
        <v>44805.253472222219</v>
      </c>
      <c r="B14571">
        <v>761.31666666666672</v>
      </c>
      <c r="C14571">
        <v>9.8743333333333325</v>
      </c>
      <c r="D14571">
        <v>755.01666666666665</v>
      </c>
      <c r="E14571">
        <v>0.27005617712894092</v>
      </c>
    </row>
    <row r="14572" spans="1:5" x14ac:dyDescent="0.3">
      <c r="A14572" s="1">
        <v>44805.256944444445</v>
      </c>
      <c r="B14572">
        <v>761.43333333333328</v>
      </c>
      <c r="C14572">
        <v>9.8656666666666659</v>
      </c>
      <c r="D14572">
        <v>754.95833333333337</v>
      </c>
      <c r="E14572">
        <v>0.27180761979998613</v>
      </c>
    </row>
    <row r="14573" spans="1:5" x14ac:dyDescent="0.3">
      <c r="A14573" s="1">
        <v>44805.260416666664</v>
      </c>
      <c r="B14573">
        <v>761.55</v>
      </c>
      <c r="C14573">
        <v>9.8569999999999993</v>
      </c>
      <c r="D14573">
        <v>754.9</v>
      </c>
      <c r="E14573">
        <v>0.27355905610320819</v>
      </c>
    </row>
    <row r="14574" spans="1:5" x14ac:dyDescent="0.3">
      <c r="A14574" s="1">
        <v>44805.263888888891</v>
      </c>
      <c r="B14574">
        <v>761.55</v>
      </c>
      <c r="C14574">
        <v>9.8446666666666669</v>
      </c>
      <c r="D14574">
        <v>755.01666666666665</v>
      </c>
      <c r="E14574">
        <v>0.27239118420900632</v>
      </c>
    </row>
    <row r="14575" spans="1:5" x14ac:dyDescent="0.3">
      <c r="A14575" s="1">
        <v>44805.267361111109</v>
      </c>
      <c r="B14575">
        <v>761.55</v>
      </c>
      <c r="C14575">
        <v>9.8323333333333327</v>
      </c>
      <c r="D14575">
        <v>755.13333333333333</v>
      </c>
      <c r="E14575">
        <v>0.27122331835607405</v>
      </c>
    </row>
    <row r="14576" spans="1:5" x14ac:dyDescent="0.3">
      <c r="A14576" s="1">
        <v>44805.270833333336</v>
      </c>
      <c r="B14576">
        <v>761.55</v>
      </c>
      <c r="C14576">
        <v>9.82</v>
      </c>
      <c r="D14576">
        <v>755.25</v>
      </c>
      <c r="E14576">
        <v>0.27005545854441143</v>
      </c>
    </row>
    <row r="14577" spans="1:5" x14ac:dyDescent="0.3">
      <c r="A14577" s="1">
        <v>44805.274305555555</v>
      </c>
      <c r="B14577">
        <v>761.60833333333335</v>
      </c>
      <c r="C14577">
        <v>9.8066666666666666</v>
      </c>
      <c r="D14577">
        <v>755.25</v>
      </c>
      <c r="E14577">
        <v>0.27063912741025015</v>
      </c>
    </row>
    <row r="14578" spans="1:5" x14ac:dyDescent="0.3">
      <c r="A14578" s="1">
        <v>44805.277777777781</v>
      </c>
      <c r="B14578">
        <v>761.66666666666663</v>
      </c>
      <c r="C14578">
        <v>9.793333333333333</v>
      </c>
      <c r="D14578">
        <v>755.25</v>
      </c>
      <c r="E14578">
        <v>0.2712227930105347</v>
      </c>
    </row>
    <row r="14579" spans="1:5" x14ac:dyDescent="0.3">
      <c r="A14579" s="1">
        <v>44805.28125</v>
      </c>
      <c r="B14579">
        <v>761.72500000000002</v>
      </c>
      <c r="C14579">
        <v>9.7799999999999994</v>
      </c>
      <c r="D14579">
        <v>755.25</v>
      </c>
      <c r="E14579">
        <v>0.27180645534527109</v>
      </c>
    </row>
    <row r="14580" spans="1:5" x14ac:dyDescent="0.3">
      <c r="A14580" s="1">
        <v>44805.284722222219</v>
      </c>
      <c r="B14580">
        <v>761.66666666666663</v>
      </c>
      <c r="C14580">
        <v>9.7690000000000001</v>
      </c>
      <c r="D14580">
        <v>755.25</v>
      </c>
      <c r="E14580">
        <v>0.2712224652308392</v>
      </c>
    </row>
    <row r="14581" spans="1:5" x14ac:dyDescent="0.3">
      <c r="A14581" s="1">
        <v>44805.288194444445</v>
      </c>
      <c r="B14581">
        <v>761.60833333333335</v>
      </c>
      <c r="C14581">
        <v>9.7579999999999991</v>
      </c>
      <c r="D14581">
        <v>755.25</v>
      </c>
      <c r="E14581">
        <v>0.27063847781048994</v>
      </c>
    </row>
    <row r="14582" spans="1:5" x14ac:dyDescent="0.3">
      <c r="A14582" s="1">
        <v>44805.291666666664</v>
      </c>
      <c r="B14582">
        <v>761.55</v>
      </c>
      <c r="C14582">
        <v>9.7469999999999999</v>
      </c>
      <c r="D14582">
        <v>755.25</v>
      </c>
      <c r="E14582">
        <v>0.27005449308421742</v>
      </c>
    </row>
    <row r="14583" spans="1:5" x14ac:dyDescent="0.3">
      <c r="A14583" s="1">
        <v>44805.295138888891</v>
      </c>
      <c r="B14583">
        <v>761.55</v>
      </c>
      <c r="C14583">
        <v>9.7356666666666669</v>
      </c>
      <c r="D14583">
        <v>755.19166666666672</v>
      </c>
      <c r="E14583">
        <v>0.2706381797064889</v>
      </c>
    </row>
    <row r="14584" spans="1:5" x14ac:dyDescent="0.3">
      <c r="A14584" s="1">
        <v>44805.298611111109</v>
      </c>
      <c r="B14584">
        <v>761.55</v>
      </c>
      <c r="C14584">
        <v>9.7243333333333322</v>
      </c>
      <c r="D14584">
        <v>755.13333333333333</v>
      </c>
      <c r="E14584">
        <v>0.27122186355304195</v>
      </c>
    </row>
    <row r="14585" spans="1:5" x14ac:dyDescent="0.3">
      <c r="A14585" s="1">
        <v>44805.302083333336</v>
      </c>
      <c r="B14585">
        <v>761.55</v>
      </c>
      <c r="C14585">
        <v>9.7129999999999992</v>
      </c>
      <c r="D14585">
        <v>755.07500000000005</v>
      </c>
      <c r="E14585">
        <v>0.27180554462387652</v>
      </c>
    </row>
    <row r="14586" spans="1:5" x14ac:dyDescent="0.3">
      <c r="A14586" s="1">
        <v>44805.305555555555</v>
      </c>
      <c r="B14586">
        <v>761.43333333333328</v>
      </c>
      <c r="C14586">
        <v>9.705333333333332</v>
      </c>
      <c r="D14586">
        <v>755.17233333333331</v>
      </c>
      <c r="E14586">
        <v>0.26966360809565693</v>
      </c>
    </row>
    <row r="14587" spans="1:5" x14ac:dyDescent="0.3">
      <c r="A14587" s="1">
        <v>44805.309027777781</v>
      </c>
      <c r="B14587">
        <v>761.31666666666672</v>
      </c>
      <c r="C14587">
        <v>9.6976666666666667</v>
      </c>
      <c r="D14587">
        <v>755.26966666666669</v>
      </c>
      <c r="E14587">
        <v>0.2675216784558857</v>
      </c>
    </row>
    <row r="14588" spans="1:5" x14ac:dyDescent="0.3">
      <c r="A14588" s="1">
        <v>44805.3125</v>
      </c>
      <c r="B14588">
        <v>761.2</v>
      </c>
      <c r="C14588">
        <v>9.69</v>
      </c>
      <c r="D14588">
        <v>755.36699999999996</v>
      </c>
      <c r="E14588">
        <v>0.26537975570456135</v>
      </c>
    </row>
    <row r="14589" spans="1:5" x14ac:dyDescent="0.3">
      <c r="A14589" s="1">
        <v>44805.315972222219</v>
      </c>
      <c r="B14589">
        <v>761.25833333333333</v>
      </c>
      <c r="C14589">
        <v>9.6876666666666669</v>
      </c>
      <c r="D14589">
        <v>755.42533333333336</v>
      </c>
      <c r="E14589">
        <v>0.2653797271326202</v>
      </c>
    </row>
    <row r="14590" spans="1:5" x14ac:dyDescent="0.3">
      <c r="A14590" s="1">
        <v>44805.319444444445</v>
      </c>
      <c r="B14590">
        <v>761.31666666666672</v>
      </c>
      <c r="C14590">
        <v>9.6853333333333325</v>
      </c>
      <c r="D14590">
        <v>755.48366666666664</v>
      </c>
      <c r="E14590">
        <v>0.265379698560682</v>
      </c>
    </row>
    <row r="14591" spans="1:5" x14ac:dyDescent="0.3">
      <c r="A14591" s="1">
        <v>44805.322916666664</v>
      </c>
      <c r="B14591">
        <v>761.375</v>
      </c>
      <c r="C14591">
        <v>9.6829999999999998</v>
      </c>
      <c r="D14591">
        <v>755.54200000000003</v>
      </c>
      <c r="E14591">
        <v>0.26537966998874085</v>
      </c>
    </row>
    <row r="14592" spans="1:5" x14ac:dyDescent="0.3">
      <c r="A14592" s="1">
        <v>44805.326388888891</v>
      </c>
      <c r="B14592">
        <v>761.375</v>
      </c>
      <c r="C14592">
        <v>9.6829999999999998</v>
      </c>
      <c r="D14592">
        <v>755.63900000000001</v>
      </c>
      <c r="E14592">
        <v>0.26440884400058601</v>
      </c>
    </row>
    <row r="14593" spans="1:5" x14ac:dyDescent="0.3">
      <c r="A14593" s="1">
        <v>44805.329861111109</v>
      </c>
      <c r="B14593">
        <v>761.375</v>
      </c>
      <c r="C14593">
        <v>9.6829999999999998</v>
      </c>
      <c r="D14593">
        <v>755.73599999999999</v>
      </c>
      <c r="E14593">
        <v>0.26343801801243266</v>
      </c>
    </row>
    <row r="14594" spans="1:5" x14ac:dyDescent="0.3">
      <c r="A14594" s="1">
        <v>44805.333333333336</v>
      </c>
      <c r="B14594">
        <v>761.375</v>
      </c>
      <c r="C14594">
        <v>9.6829999999999998</v>
      </c>
      <c r="D14594">
        <v>755.83299999999997</v>
      </c>
      <c r="E14594">
        <v>0.26246719202427787</v>
      </c>
    </row>
    <row r="14595" spans="1:5" x14ac:dyDescent="0.3">
      <c r="A14595" s="1">
        <v>44805.336805555555</v>
      </c>
      <c r="B14595">
        <v>761.49166666666667</v>
      </c>
      <c r="C14595">
        <v>9.6910000000000007</v>
      </c>
      <c r="D14595">
        <v>755.94966666666664</v>
      </c>
      <c r="E14595">
        <v>0.26246728509808342</v>
      </c>
    </row>
    <row r="14596" spans="1:5" x14ac:dyDescent="0.3">
      <c r="A14596" s="1">
        <v>44805.340277777781</v>
      </c>
      <c r="B14596">
        <v>761.60833333333335</v>
      </c>
      <c r="C14596">
        <v>9.6989999999999998</v>
      </c>
      <c r="D14596">
        <v>756.06633333333332</v>
      </c>
      <c r="E14596">
        <v>0.26246737817188892</v>
      </c>
    </row>
    <row r="14597" spans="1:5" x14ac:dyDescent="0.3">
      <c r="A14597" s="1">
        <v>44805.34375</v>
      </c>
      <c r="B14597">
        <v>761.72500000000002</v>
      </c>
      <c r="C14597">
        <v>9.7070000000000007</v>
      </c>
      <c r="D14597">
        <v>756.18299999999999</v>
      </c>
      <c r="E14597">
        <v>0.26246747124569447</v>
      </c>
    </row>
    <row r="14598" spans="1:5" x14ac:dyDescent="0.3">
      <c r="A14598" s="1">
        <v>44805.347222222219</v>
      </c>
      <c r="B14598">
        <v>761.72500000000002</v>
      </c>
      <c r="C14598">
        <v>9.7136666666666667</v>
      </c>
      <c r="D14598">
        <v>756.22199999999998</v>
      </c>
      <c r="E14598">
        <v>0.26207721419812624</v>
      </c>
    </row>
    <row r="14599" spans="1:5" x14ac:dyDescent="0.3">
      <c r="A14599" s="1">
        <v>44805.350694444445</v>
      </c>
      <c r="B14599">
        <v>761.72500000000002</v>
      </c>
      <c r="C14599">
        <v>9.7203333333333344</v>
      </c>
      <c r="D14599">
        <v>756.26099999999997</v>
      </c>
      <c r="E14599">
        <v>0.26168695605893094</v>
      </c>
    </row>
    <row r="14600" spans="1:5" x14ac:dyDescent="0.3">
      <c r="A14600" s="1">
        <v>44805.354166666664</v>
      </c>
      <c r="B14600">
        <v>761.72500000000002</v>
      </c>
      <c r="C14600">
        <v>9.7270000000000003</v>
      </c>
      <c r="D14600">
        <v>756.3</v>
      </c>
      <c r="E14600">
        <v>0.26129669682810858</v>
      </c>
    </row>
    <row r="14601" spans="1:5" x14ac:dyDescent="0.3">
      <c r="A14601" s="1">
        <v>44805.357638888891</v>
      </c>
      <c r="B14601">
        <v>761.66666666666663</v>
      </c>
      <c r="C14601">
        <v>9.7423333333333328</v>
      </c>
      <c r="D14601">
        <v>756.3</v>
      </c>
      <c r="E14601">
        <v>0.26071303412599767</v>
      </c>
    </row>
    <row r="14602" spans="1:5" x14ac:dyDescent="0.3">
      <c r="A14602" s="1">
        <v>44805.361111111109</v>
      </c>
      <c r="B14602">
        <v>761.60833333333335</v>
      </c>
      <c r="C14602">
        <v>9.7576666666666672</v>
      </c>
      <c r="D14602">
        <v>756.3</v>
      </c>
      <c r="E14602">
        <v>0.26012936766850592</v>
      </c>
    </row>
    <row r="14603" spans="1:5" x14ac:dyDescent="0.3">
      <c r="A14603" s="1">
        <v>44805.364583333336</v>
      </c>
      <c r="B14603">
        <v>761.55</v>
      </c>
      <c r="C14603">
        <v>9.7729999999999997</v>
      </c>
      <c r="D14603">
        <v>756.3</v>
      </c>
      <c r="E14603">
        <v>0.25954569745562739</v>
      </c>
    </row>
    <row r="14604" spans="1:5" x14ac:dyDescent="0.3">
      <c r="A14604" s="1">
        <v>44805.368055555555</v>
      </c>
      <c r="B14604">
        <v>761.49166666666667</v>
      </c>
      <c r="C14604">
        <v>9.7976666666666663</v>
      </c>
      <c r="D14604">
        <v>756.3</v>
      </c>
      <c r="E14604">
        <v>0.25896212520928596</v>
      </c>
    </row>
    <row r="14605" spans="1:5" x14ac:dyDescent="0.3">
      <c r="A14605" s="1">
        <v>44805.371527777781</v>
      </c>
      <c r="B14605">
        <v>761.43333333333328</v>
      </c>
      <c r="C14605">
        <v>9.8223333333333329</v>
      </c>
      <c r="D14605">
        <v>756.3</v>
      </c>
      <c r="E14605">
        <v>0.258378546921672</v>
      </c>
    </row>
    <row r="14606" spans="1:5" x14ac:dyDescent="0.3">
      <c r="A14606" s="1">
        <v>44805.375</v>
      </c>
      <c r="B14606">
        <v>761.375</v>
      </c>
      <c r="C14606">
        <v>9.8469999999999995</v>
      </c>
      <c r="D14606">
        <v>756.3</v>
      </c>
      <c r="E14606">
        <v>0.25779496259279139</v>
      </c>
    </row>
    <row r="14607" spans="1:5" x14ac:dyDescent="0.3">
      <c r="A14607" s="1">
        <v>44805.378472222219</v>
      </c>
      <c r="B14607">
        <v>761.43333333333328</v>
      </c>
      <c r="C14607">
        <v>9.8746666666666663</v>
      </c>
      <c r="D14607">
        <v>756.35833333333335</v>
      </c>
      <c r="E14607">
        <v>0.25779525734959952</v>
      </c>
    </row>
    <row r="14608" spans="1:5" x14ac:dyDescent="0.3">
      <c r="A14608" s="1">
        <v>44805.381944444445</v>
      </c>
      <c r="B14608">
        <v>761.49166666666667</v>
      </c>
      <c r="C14608">
        <v>9.902333333333333</v>
      </c>
      <c r="D14608">
        <v>756.41666666666663</v>
      </c>
      <c r="E14608">
        <v>0.25779555210641064</v>
      </c>
    </row>
    <row r="14609" spans="1:5" x14ac:dyDescent="0.3">
      <c r="A14609" s="1">
        <v>44805.385416666664</v>
      </c>
      <c r="B14609">
        <v>761.55</v>
      </c>
      <c r="C14609">
        <v>9.93</v>
      </c>
      <c r="D14609">
        <v>756.47500000000002</v>
      </c>
      <c r="E14609">
        <v>0.25779584686321877</v>
      </c>
    </row>
    <row r="14610" spans="1:5" x14ac:dyDescent="0.3">
      <c r="A14610" s="1">
        <v>44805.388888888891</v>
      </c>
      <c r="B14610">
        <v>761.49166666666667</v>
      </c>
      <c r="C14610">
        <v>9.9623333333333335</v>
      </c>
      <c r="D14610">
        <v>756.43600000000004</v>
      </c>
      <c r="E14610">
        <v>0.25760268203771064</v>
      </c>
    </row>
    <row r="14611" spans="1:5" x14ac:dyDescent="0.3">
      <c r="A14611" s="1">
        <v>44805.392361111109</v>
      </c>
      <c r="B14611">
        <v>761.43333333333328</v>
      </c>
      <c r="C14611">
        <v>9.9946666666666655</v>
      </c>
      <c r="D14611">
        <v>756.39699999999993</v>
      </c>
      <c r="E14611">
        <v>0.25740951458762945</v>
      </c>
    </row>
    <row r="14612" spans="1:5" x14ac:dyDescent="0.3">
      <c r="A14612" s="1">
        <v>44805.395833333336</v>
      </c>
      <c r="B14612">
        <v>761.375</v>
      </c>
      <c r="C14612">
        <v>10.026999999999999</v>
      </c>
      <c r="D14612">
        <v>756.35799999999995</v>
      </c>
      <c r="E14612">
        <v>0.25721634451298109</v>
      </c>
    </row>
    <row r="14613" spans="1:5" x14ac:dyDescent="0.3">
      <c r="A14613" s="1">
        <v>44805.399305555555</v>
      </c>
      <c r="B14613">
        <v>761.43333333333328</v>
      </c>
      <c r="C14613">
        <v>10.062333333333333</v>
      </c>
      <c r="D14613">
        <v>756.35799999999995</v>
      </c>
      <c r="E14613">
        <v>0.25780059316132692</v>
      </c>
    </row>
    <row r="14614" spans="1:5" x14ac:dyDescent="0.3">
      <c r="A14614" s="1">
        <v>44805.402777777781</v>
      </c>
      <c r="B14614">
        <v>761.49166666666667</v>
      </c>
      <c r="C14614">
        <v>10.097666666666665</v>
      </c>
      <c r="D14614">
        <v>756.35799999999995</v>
      </c>
      <c r="E14614">
        <v>0.25838485046338622</v>
      </c>
    </row>
    <row r="14615" spans="1:5" x14ac:dyDescent="0.3">
      <c r="A14615" s="1">
        <v>44805.40625</v>
      </c>
      <c r="B14615">
        <v>761.55</v>
      </c>
      <c r="C14615">
        <v>10.132999999999999</v>
      </c>
      <c r="D14615">
        <v>756.35799999999995</v>
      </c>
      <c r="E14615">
        <v>0.25896911641915304</v>
      </c>
    </row>
    <row r="14616" spans="1:5" x14ac:dyDescent="0.3">
      <c r="A14616" s="1">
        <v>44805.409722222219</v>
      </c>
      <c r="B14616">
        <v>761.60833333333335</v>
      </c>
      <c r="C14616">
        <v>10.190999999999999</v>
      </c>
      <c r="D14616">
        <v>756.51366666666661</v>
      </c>
      <c r="E14616">
        <v>0.25799548262912503</v>
      </c>
    </row>
    <row r="14617" spans="1:5" x14ac:dyDescent="0.3">
      <c r="A14617" s="1">
        <v>44805.413194444445</v>
      </c>
      <c r="B14617">
        <v>761.66666666666663</v>
      </c>
      <c r="C14617">
        <v>10.249000000000001</v>
      </c>
      <c r="D14617">
        <v>756.66933333333338</v>
      </c>
      <c r="E14617">
        <v>0.25702182513679084</v>
      </c>
    </row>
    <row r="14618" spans="1:5" x14ac:dyDescent="0.3">
      <c r="A14618" s="1">
        <v>44805.416666666664</v>
      </c>
      <c r="B14618">
        <v>761.72500000000002</v>
      </c>
      <c r="C14618">
        <v>10.307</v>
      </c>
      <c r="D14618">
        <v>756.82500000000005</v>
      </c>
      <c r="E14618">
        <v>0.25604814394215647</v>
      </c>
    </row>
    <row r="14619" spans="1:5" x14ac:dyDescent="0.3">
      <c r="A14619" s="1">
        <v>44805.420138888891</v>
      </c>
      <c r="B14619">
        <v>761.60833333333335</v>
      </c>
      <c r="C14619">
        <v>10.374666666666666</v>
      </c>
      <c r="D14619">
        <v>756.82500000000005</v>
      </c>
      <c r="E14619">
        <v>0.25488101047070577</v>
      </c>
    </row>
    <row r="14620" spans="1:5" x14ac:dyDescent="0.3">
      <c r="A14620" s="1">
        <v>44805.423611111109</v>
      </c>
      <c r="B14620">
        <v>761.49166666666667</v>
      </c>
      <c r="C14620">
        <v>10.442333333333334</v>
      </c>
      <c r="D14620">
        <v>756.82500000000005</v>
      </c>
      <c r="E14620">
        <v>0.25371384385391105</v>
      </c>
    </row>
    <row r="14621" spans="1:5" x14ac:dyDescent="0.3">
      <c r="A14621" s="1">
        <v>44805.427083333336</v>
      </c>
      <c r="B14621">
        <v>761.375</v>
      </c>
      <c r="C14621">
        <v>10.51</v>
      </c>
      <c r="D14621">
        <v>756.82500000000005</v>
      </c>
      <c r="E14621">
        <v>0.25254664409177224</v>
      </c>
    </row>
    <row r="14622" spans="1:5" x14ac:dyDescent="0.3">
      <c r="A14622" s="1">
        <v>44805.430555555555</v>
      </c>
      <c r="B14622">
        <v>761.31666666666672</v>
      </c>
      <c r="C14622">
        <v>10.585666666666667</v>
      </c>
      <c r="D14622">
        <v>756.70833333333337</v>
      </c>
      <c r="E14622">
        <v>0.2531313074403892</v>
      </c>
    </row>
    <row r="14623" spans="1:5" x14ac:dyDescent="0.3">
      <c r="A14623" s="1">
        <v>44805.434027777781</v>
      </c>
      <c r="B14623">
        <v>761.25833333333333</v>
      </c>
      <c r="C14623">
        <v>10.661333333333333</v>
      </c>
      <c r="D14623">
        <v>756.5916666666667</v>
      </c>
      <c r="E14623">
        <v>0.25371598932100892</v>
      </c>
    </row>
    <row r="14624" spans="1:5" x14ac:dyDescent="0.3">
      <c r="A14624" s="1">
        <v>44805.4375</v>
      </c>
      <c r="B14624">
        <v>761.2</v>
      </c>
      <c r="C14624">
        <v>10.737</v>
      </c>
      <c r="D14624">
        <v>756.47500000000002</v>
      </c>
      <c r="E14624">
        <v>0.25430068973363129</v>
      </c>
    </row>
    <row r="14625" spans="1:5" x14ac:dyDescent="0.3">
      <c r="A14625" s="1">
        <v>44805.440972222219</v>
      </c>
      <c r="B14625">
        <v>761.14166666666665</v>
      </c>
      <c r="C14625">
        <v>10.824666666666667</v>
      </c>
      <c r="D14625">
        <v>756.43600000000004</v>
      </c>
      <c r="E14625">
        <v>0.25410801500996716</v>
      </c>
    </row>
    <row r="14626" spans="1:5" x14ac:dyDescent="0.3">
      <c r="A14626" s="1">
        <v>44805.444444444445</v>
      </c>
      <c r="B14626">
        <v>761.08333333333337</v>
      </c>
      <c r="C14626">
        <v>10.912333333333333</v>
      </c>
      <c r="D14626">
        <v>756.39699999999993</v>
      </c>
      <c r="E14626">
        <v>0.25391533317020054</v>
      </c>
    </row>
    <row r="14627" spans="1:5" x14ac:dyDescent="0.3">
      <c r="A14627" s="1">
        <v>44805.447916666664</v>
      </c>
      <c r="B14627">
        <v>761.02499999999998</v>
      </c>
      <c r="C14627">
        <v>11</v>
      </c>
      <c r="D14627">
        <v>756.35799999999995</v>
      </c>
      <c r="E14627">
        <v>0.25372264421433155</v>
      </c>
    </row>
    <row r="14628" spans="1:5" x14ac:dyDescent="0.3">
      <c r="A14628" s="1">
        <v>44805.451388888891</v>
      </c>
      <c r="B14628">
        <v>760.98599999999999</v>
      </c>
      <c r="C14628">
        <v>11.103333333333333</v>
      </c>
      <c r="D14628">
        <v>756.35799999999995</v>
      </c>
      <c r="E14628">
        <v>0.25333320822358629</v>
      </c>
    </row>
    <row r="14629" spans="1:5" x14ac:dyDescent="0.3">
      <c r="A14629" s="1">
        <v>44805.454861111109</v>
      </c>
      <c r="B14629">
        <v>760.947</v>
      </c>
      <c r="C14629">
        <v>11.206666666666667</v>
      </c>
      <c r="D14629">
        <v>756.35799999999995</v>
      </c>
      <c r="E14629">
        <v>0.25294375531262103</v>
      </c>
    </row>
    <row r="14630" spans="1:5" x14ac:dyDescent="0.3">
      <c r="A14630" s="1">
        <v>44805.458333333336</v>
      </c>
      <c r="B14630">
        <v>760.90800000000002</v>
      </c>
      <c r="C14630">
        <v>11.31</v>
      </c>
      <c r="D14630">
        <v>756.35799999999995</v>
      </c>
      <c r="E14630">
        <v>0.25255428548143583</v>
      </c>
    </row>
    <row r="14631" spans="1:5" x14ac:dyDescent="0.3">
      <c r="A14631" s="1">
        <v>44805.461805555555</v>
      </c>
      <c r="B14631">
        <v>760.90800000000002</v>
      </c>
      <c r="C14631">
        <v>11.407666666666668</v>
      </c>
      <c r="D14631">
        <v>756.14433333333329</v>
      </c>
      <c r="E14631">
        <v>0.25469447807279255</v>
      </c>
    </row>
    <row r="14632" spans="1:5" x14ac:dyDescent="0.3">
      <c r="A14632" s="1">
        <v>44805.465277777781</v>
      </c>
      <c r="B14632">
        <v>760.90800000000002</v>
      </c>
      <c r="C14632">
        <v>11.505333333333333</v>
      </c>
      <c r="D14632">
        <v>755.93066666666664</v>
      </c>
      <c r="E14632">
        <v>0.25683475828028579</v>
      </c>
    </row>
    <row r="14633" spans="1:5" x14ac:dyDescent="0.3">
      <c r="A14633" s="1">
        <v>44805.46875</v>
      </c>
      <c r="B14633">
        <v>760.90800000000002</v>
      </c>
      <c r="C14633">
        <v>11.603</v>
      </c>
      <c r="D14633">
        <v>755.71699999999998</v>
      </c>
      <c r="E14633">
        <v>0.2589751261039156</v>
      </c>
    </row>
    <row r="14634" spans="1:5" x14ac:dyDescent="0.3">
      <c r="A14634" s="1">
        <v>44805.472222222219</v>
      </c>
      <c r="B14634">
        <v>760.79133333333334</v>
      </c>
      <c r="C14634">
        <v>11.688666666666666</v>
      </c>
      <c r="D14634">
        <v>755.6196666666666</v>
      </c>
      <c r="E14634">
        <v>0.25878248028037903</v>
      </c>
    </row>
    <row r="14635" spans="1:5" x14ac:dyDescent="0.3">
      <c r="A14635" s="1">
        <v>44805.475694444445</v>
      </c>
      <c r="B14635">
        <v>760.67466666666667</v>
      </c>
      <c r="C14635">
        <v>11.774333333333333</v>
      </c>
      <c r="D14635">
        <v>755.52233333333334</v>
      </c>
      <c r="E14635">
        <v>0.25858982750308307</v>
      </c>
    </row>
    <row r="14636" spans="1:5" x14ac:dyDescent="0.3">
      <c r="A14636" s="1">
        <v>44805.479166666664</v>
      </c>
      <c r="B14636">
        <v>760.55799999999999</v>
      </c>
      <c r="C14636">
        <v>11.86</v>
      </c>
      <c r="D14636">
        <v>755.42499999999995</v>
      </c>
      <c r="E14636">
        <v>0.2583971677720322</v>
      </c>
    </row>
    <row r="14637" spans="1:5" x14ac:dyDescent="0.3">
      <c r="A14637" s="1">
        <v>44805.482638888891</v>
      </c>
      <c r="B14637">
        <v>760.49966666666671</v>
      </c>
      <c r="C14637">
        <v>11.939</v>
      </c>
      <c r="D14637">
        <v>755.32766666666669</v>
      </c>
      <c r="E14637">
        <v>0.25878853584756778</v>
      </c>
    </row>
    <row r="14638" spans="1:5" x14ac:dyDescent="0.3">
      <c r="A14638" s="1">
        <v>44805.486111111109</v>
      </c>
      <c r="B14638">
        <v>760.44133333333332</v>
      </c>
      <c r="C14638">
        <v>12.017999999999999</v>
      </c>
      <c r="D14638">
        <v>755.23033333333331</v>
      </c>
      <c r="E14638">
        <v>0.25917991685888286</v>
      </c>
    </row>
    <row r="14639" spans="1:5" x14ac:dyDescent="0.3">
      <c r="A14639" s="1">
        <v>44805.489583333336</v>
      </c>
      <c r="B14639">
        <v>760.38300000000004</v>
      </c>
      <c r="C14639">
        <v>12.097</v>
      </c>
      <c r="D14639">
        <v>755.13300000000004</v>
      </c>
      <c r="E14639">
        <v>0.25957131080598211</v>
      </c>
    </row>
    <row r="14640" spans="1:5" x14ac:dyDescent="0.3">
      <c r="A14640" s="1">
        <v>44805.493055555555</v>
      </c>
      <c r="B14640">
        <v>760.38300000000004</v>
      </c>
      <c r="C14640">
        <v>12.163666666666666</v>
      </c>
      <c r="D14640">
        <v>755.07466666666664</v>
      </c>
      <c r="E14640">
        <v>0.2601561793944881</v>
      </c>
    </row>
    <row r="14641" spans="1:5" x14ac:dyDescent="0.3">
      <c r="A14641" s="1">
        <v>44805.496527777781</v>
      </c>
      <c r="B14641">
        <v>760.38300000000004</v>
      </c>
      <c r="C14641">
        <v>12.230333333333334</v>
      </c>
      <c r="D14641">
        <v>755.01633333333336</v>
      </c>
      <c r="E14641">
        <v>0.26074106431074984</v>
      </c>
    </row>
    <row r="14642" spans="1:5" x14ac:dyDescent="0.3">
      <c r="A14642" s="1">
        <v>44805.5</v>
      </c>
      <c r="B14642">
        <v>760.38300000000004</v>
      </c>
      <c r="C14642">
        <v>12.297000000000001</v>
      </c>
      <c r="D14642">
        <v>754.95799999999997</v>
      </c>
      <c r="E14642">
        <v>0.26132596555476723</v>
      </c>
    </row>
    <row r="14643" spans="1:5" x14ac:dyDescent="0.3">
      <c r="A14643" s="1">
        <v>44805.503472222219</v>
      </c>
      <c r="B14643">
        <v>760.32466666666664</v>
      </c>
      <c r="C14643">
        <v>12.359</v>
      </c>
      <c r="D14643">
        <v>754.95799999999997</v>
      </c>
      <c r="E14643">
        <v>0.26074251388889863</v>
      </c>
    </row>
    <row r="14644" spans="1:5" x14ac:dyDescent="0.3">
      <c r="A14644" s="1">
        <v>44805.506944444445</v>
      </c>
      <c r="B14644">
        <v>760.26633333333336</v>
      </c>
      <c r="C14644">
        <v>12.421000000000001</v>
      </c>
      <c r="D14644">
        <v>754.95799999999997</v>
      </c>
      <c r="E14644">
        <v>0.26015904703822018</v>
      </c>
    </row>
    <row r="14645" spans="1:5" x14ac:dyDescent="0.3">
      <c r="A14645" s="1">
        <v>44805.510416666664</v>
      </c>
      <c r="B14645">
        <v>760.20799999999997</v>
      </c>
      <c r="C14645">
        <v>12.483000000000001</v>
      </c>
      <c r="D14645">
        <v>754.95799999999997</v>
      </c>
      <c r="E14645">
        <v>0.25957556500272605</v>
      </c>
    </row>
    <row r="14646" spans="1:5" x14ac:dyDescent="0.3">
      <c r="A14646" s="1">
        <v>44805.513888888891</v>
      </c>
      <c r="B14646">
        <v>760.22766666666666</v>
      </c>
      <c r="C14646">
        <v>12.454333333333334</v>
      </c>
      <c r="D14646">
        <v>754.89966666666669</v>
      </c>
      <c r="E14646">
        <v>0.26035636704669768</v>
      </c>
    </row>
    <row r="14647" spans="1:5" x14ac:dyDescent="0.3">
      <c r="A14647" s="1">
        <v>44805.517361111109</v>
      </c>
      <c r="B14647">
        <v>760.24733333333336</v>
      </c>
      <c r="C14647">
        <v>12.425666666666666</v>
      </c>
      <c r="D14647">
        <v>754.8413333333333</v>
      </c>
      <c r="E14647">
        <v>0.26113715970267631</v>
      </c>
    </row>
    <row r="14648" spans="1:5" x14ac:dyDescent="0.3">
      <c r="A14648" s="1">
        <v>44805.520833333336</v>
      </c>
      <c r="B14648">
        <v>760.26700000000005</v>
      </c>
      <c r="C14648">
        <v>12.397</v>
      </c>
      <c r="D14648">
        <v>754.78300000000002</v>
      </c>
      <c r="E14648">
        <v>0.2619179429706619</v>
      </c>
    </row>
    <row r="14649" spans="1:5" x14ac:dyDescent="0.3">
      <c r="A14649" s="1">
        <v>44805.524305555555</v>
      </c>
      <c r="B14649">
        <v>760.24733333333336</v>
      </c>
      <c r="C14649">
        <v>12.337</v>
      </c>
      <c r="D14649">
        <v>754.72466666666662</v>
      </c>
      <c r="E14649">
        <v>0.26230446358038206</v>
      </c>
    </row>
    <row r="14650" spans="1:5" x14ac:dyDescent="0.3">
      <c r="A14650" s="1">
        <v>44805.527777777781</v>
      </c>
      <c r="B14650">
        <v>760.22766666666666</v>
      </c>
      <c r="C14650">
        <v>12.277000000000001</v>
      </c>
      <c r="D14650">
        <v>754.66633333333334</v>
      </c>
      <c r="E14650">
        <v>0.26269097444942963</v>
      </c>
    </row>
    <row r="14651" spans="1:5" x14ac:dyDescent="0.3">
      <c r="A14651" s="1">
        <v>44805.53125</v>
      </c>
      <c r="B14651">
        <v>760.20799999999997</v>
      </c>
      <c r="C14651">
        <v>12.217000000000001</v>
      </c>
      <c r="D14651">
        <v>754.60799999999995</v>
      </c>
      <c r="E14651">
        <v>0.2630774755778047</v>
      </c>
    </row>
    <row r="14652" spans="1:5" x14ac:dyDescent="0.3">
      <c r="A14652" s="1">
        <v>44805.534722222219</v>
      </c>
      <c r="B14652">
        <v>760.16933333333327</v>
      </c>
      <c r="C14652">
        <v>12.205666666666668</v>
      </c>
      <c r="D14652">
        <v>754.66633333333334</v>
      </c>
      <c r="E14652">
        <v>0.26210600266344308</v>
      </c>
    </row>
    <row r="14653" spans="1:5" x14ac:dyDescent="0.3">
      <c r="A14653" s="1">
        <v>44805.538194444445</v>
      </c>
      <c r="B14653">
        <v>760.13066666666668</v>
      </c>
      <c r="C14653">
        <v>12.194333333333333</v>
      </c>
      <c r="D14653">
        <v>754.72466666666662</v>
      </c>
      <c r="E14653">
        <v>0.26113453436470468</v>
      </c>
    </row>
    <row r="14654" spans="1:5" x14ac:dyDescent="0.3">
      <c r="A14654" s="1">
        <v>44805.541666666664</v>
      </c>
      <c r="B14654">
        <v>760.09199999999998</v>
      </c>
      <c r="C14654">
        <v>12.183</v>
      </c>
      <c r="D14654">
        <v>754.78300000000002</v>
      </c>
      <c r="E14654">
        <v>0.26016307068158961</v>
      </c>
    </row>
    <row r="14655" spans="1:5" x14ac:dyDescent="0.3">
      <c r="A14655" s="1">
        <v>44805.545138888891</v>
      </c>
      <c r="B14655">
        <v>759.97533333333331</v>
      </c>
      <c r="C14655">
        <v>12.194333333333333</v>
      </c>
      <c r="D14655">
        <v>754.68600000000004</v>
      </c>
      <c r="E14655">
        <v>0.25996625917493726</v>
      </c>
    </row>
    <row r="14656" spans="1:5" x14ac:dyDescent="0.3">
      <c r="A14656" s="1">
        <v>44805.548611111109</v>
      </c>
      <c r="B14656">
        <v>759.85866666666664</v>
      </c>
      <c r="C14656">
        <v>12.205666666666668</v>
      </c>
      <c r="D14656">
        <v>754.58899999999994</v>
      </c>
      <c r="E14656">
        <v>0.25976944673247127</v>
      </c>
    </row>
    <row r="14657" spans="1:5" x14ac:dyDescent="0.3">
      <c r="A14657" s="1">
        <v>44805.552083333336</v>
      </c>
      <c r="B14657">
        <v>759.74199999999996</v>
      </c>
      <c r="C14657">
        <v>12.217000000000001</v>
      </c>
      <c r="D14657">
        <v>754.49199999999996</v>
      </c>
      <c r="E14657">
        <v>0.25957263335419162</v>
      </c>
    </row>
    <row r="14658" spans="1:5" x14ac:dyDescent="0.3">
      <c r="A14658" s="1">
        <v>44805.555555555555</v>
      </c>
      <c r="B14658">
        <v>759.64466666666669</v>
      </c>
      <c r="C14658">
        <v>12.254666666666667</v>
      </c>
      <c r="D14658">
        <v>754.43366666666668</v>
      </c>
      <c r="E14658">
        <v>0.25918250584147517</v>
      </c>
    </row>
    <row r="14659" spans="1:5" x14ac:dyDescent="0.3">
      <c r="A14659" s="1">
        <v>44805.559027777781</v>
      </c>
      <c r="B14659">
        <v>759.54733333333331</v>
      </c>
      <c r="C14659">
        <v>12.292333333333334</v>
      </c>
      <c r="D14659">
        <v>754.37533333333329</v>
      </c>
      <c r="E14659">
        <v>0.25879237216106266</v>
      </c>
    </row>
    <row r="14660" spans="1:5" x14ac:dyDescent="0.3">
      <c r="A14660" s="1">
        <v>44805.5625</v>
      </c>
      <c r="B14660">
        <v>759.45</v>
      </c>
      <c r="C14660">
        <v>12.33</v>
      </c>
      <c r="D14660">
        <v>754.31700000000001</v>
      </c>
      <c r="E14660">
        <v>0.25840223231296</v>
      </c>
    </row>
    <row r="14661" spans="1:5" x14ac:dyDescent="0.3">
      <c r="A14661" s="1">
        <v>44805.565972222219</v>
      </c>
      <c r="B14661">
        <v>759.45</v>
      </c>
      <c r="C14661">
        <v>12.388999999999999</v>
      </c>
      <c r="D14661">
        <v>754.21966666666663</v>
      </c>
      <c r="E14661">
        <v>0.25937758315193715</v>
      </c>
    </row>
    <row r="14662" spans="1:5" x14ac:dyDescent="0.3">
      <c r="A14662" s="1">
        <v>44805.569444444445</v>
      </c>
      <c r="B14662">
        <v>759.45</v>
      </c>
      <c r="C14662">
        <v>12.448</v>
      </c>
      <c r="D14662">
        <v>754.12233333333336</v>
      </c>
      <c r="E14662">
        <v>0.26035295810187786</v>
      </c>
    </row>
    <row r="14663" spans="1:5" x14ac:dyDescent="0.3">
      <c r="A14663" s="1">
        <v>44805.572916666664</v>
      </c>
      <c r="B14663">
        <v>759.45</v>
      </c>
      <c r="C14663">
        <v>12.507</v>
      </c>
      <c r="D14663">
        <v>754.02499999999998</v>
      </c>
      <c r="E14663">
        <v>0.26132835716278213</v>
      </c>
    </row>
    <row r="14664" spans="1:5" x14ac:dyDescent="0.3">
      <c r="A14664" s="1">
        <v>44805.576388888891</v>
      </c>
      <c r="B14664">
        <v>759.45</v>
      </c>
      <c r="C14664">
        <v>12.535666666666666</v>
      </c>
      <c r="D14664">
        <v>754.02499999999998</v>
      </c>
      <c r="E14664">
        <v>0.26132868363625716</v>
      </c>
    </row>
    <row r="14665" spans="1:5" x14ac:dyDescent="0.3">
      <c r="A14665" s="1">
        <v>44805.579861111109</v>
      </c>
      <c r="B14665">
        <v>759.45</v>
      </c>
      <c r="C14665">
        <v>12.564333333333334</v>
      </c>
      <c r="D14665">
        <v>754.02499999999998</v>
      </c>
      <c r="E14665">
        <v>0.2613290101097322</v>
      </c>
    </row>
    <row r="14666" spans="1:5" x14ac:dyDescent="0.3">
      <c r="A14666" s="1">
        <v>44805.583333333336</v>
      </c>
      <c r="B14666">
        <v>759.45</v>
      </c>
      <c r="C14666">
        <v>12.593</v>
      </c>
      <c r="D14666">
        <v>754.02499999999998</v>
      </c>
      <c r="E14666">
        <v>0.26132933658320728</v>
      </c>
    </row>
    <row r="14667" spans="1:5" x14ac:dyDescent="0.3">
      <c r="A14667" s="1">
        <v>44805.586805555555</v>
      </c>
      <c r="B14667">
        <v>759.45</v>
      </c>
      <c r="C14667">
        <v>12.595333333333333</v>
      </c>
      <c r="D14667">
        <v>753.9666666666667</v>
      </c>
      <c r="E14667">
        <v>0.26191354985723714</v>
      </c>
    </row>
    <row r="14668" spans="1:5" x14ac:dyDescent="0.3">
      <c r="A14668" s="1">
        <v>44805.590277777781</v>
      </c>
      <c r="B14668">
        <v>759.45</v>
      </c>
      <c r="C14668">
        <v>12.597666666666667</v>
      </c>
      <c r="D14668">
        <v>753.9083333333333</v>
      </c>
      <c r="E14668">
        <v>0.26249776370274142</v>
      </c>
    </row>
    <row r="14669" spans="1:5" x14ac:dyDescent="0.3">
      <c r="A14669" s="1">
        <v>44805.59375</v>
      </c>
      <c r="B14669">
        <v>759.45</v>
      </c>
      <c r="C14669">
        <v>12.6</v>
      </c>
      <c r="D14669">
        <v>753.85</v>
      </c>
      <c r="E14669">
        <v>0.26308197811971418</v>
      </c>
    </row>
    <row r="14670" spans="1:5" x14ac:dyDescent="0.3">
      <c r="A14670" s="1">
        <v>44805.597222222219</v>
      </c>
      <c r="B14670">
        <v>759.33333333333337</v>
      </c>
      <c r="C14670">
        <v>12.571</v>
      </c>
      <c r="D14670">
        <v>753.79166666666663</v>
      </c>
      <c r="E14670">
        <v>0.26249745347538328</v>
      </c>
    </row>
    <row r="14671" spans="1:5" x14ac:dyDescent="0.3">
      <c r="A14671" s="1">
        <v>44805.600694444445</v>
      </c>
      <c r="B14671">
        <v>759.2166666666667</v>
      </c>
      <c r="C14671">
        <v>12.542</v>
      </c>
      <c r="D14671">
        <v>753.73333333333335</v>
      </c>
      <c r="E14671">
        <v>0.26191293593362314</v>
      </c>
    </row>
    <row r="14672" spans="1:5" x14ac:dyDescent="0.3">
      <c r="A14672" s="1">
        <v>44805.604166666664</v>
      </c>
      <c r="B14672">
        <v>759.1</v>
      </c>
      <c r="C14672">
        <v>12.513</v>
      </c>
      <c r="D14672">
        <v>753.67499999999995</v>
      </c>
      <c r="E14672">
      